  <v>1</v>
      </c>
      <c r="H22245" t="s">
        <v>27</v>
      </c>
      <c r="I22245">
        <v>1</v>
      </c>
      <c r="J22245">
        <v>22244</v>
      </c>
      <c r="K22245">
        <v>3</v>
      </c>
      <c r="L22245" t="s">
        <v>28</v>
      </c>
      <c r="M22245">
        <v>51</v>
      </c>
      <c r="N22245">
        <v>3</v>
      </c>
      <c r="O22245">
        <v>4</v>
      </c>
      <c r="P22245" t="s">
        <v>41</v>
      </c>
      <c r="Q22245">
        <v>3</v>
      </c>
      <c r="R22245" t="s">
        <v>30</v>
      </c>
    </row>
    <row r="22246" spans="1:18" x14ac:dyDescent="0.25">
      <c r="A22246">
        <v>21</v>
      </c>
      <c r="B22246" t="s">
        <v>18</v>
      </c>
      <c r="C22246" t="s">
        <v>25</v>
      </c>
      <c r="D22246">
        <v>683</v>
      </c>
      <c r="E22246" t="s">
        <v>26</v>
      </c>
      <c r="F22246">
        <v>26</v>
      </c>
      <c r="G22246">
        <v>1</v>
      </c>
      <c r="H22246" t="s">
        <v>33</v>
      </c>
      <c r="I22246">
        <v>1</v>
      </c>
      <c r="J22246">
        <v>22245</v>
      </c>
      <c r="K22246">
        <v>1</v>
      </c>
      <c r="L22246" t="s">
        <v>28</v>
      </c>
      <c r="M22246">
        <v>65</v>
      </c>
      <c r="N22246">
        <v>3</v>
      </c>
      <c r="O22246">
        <v>3</v>
      </c>
      <c r="P22246" t="s">
        <v>23</v>
      </c>
      <c r="Q22246">
        <v>3</v>
      </c>
      <c r="R22246" t="s">
        <v>30</v>
      </c>
    </row>
    <row r="22247" spans="1:18" x14ac:dyDescent="0.25">
      <c r="A22247">
        <v>60</v>
      </c>
      <c r="B22247" t="s">
        <v>31</v>
      </c>
      <c r="C22247" t="s">
        <v>42</v>
      </c>
      <c r="D22247">
        <v>1133</v>
      </c>
      <c r="E22247" t="s">
        <v>32</v>
      </c>
      <c r="F22247">
        <v>7</v>
      </c>
      <c r="G22247">
        <v>5</v>
      </c>
      <c r="H22247" t="s">
        <v>26</v>
      </c>
      <c r="I22247">
        <v>1</v>
      </c>
      <c r="J22247">
        <v>22246</v>
      </c>
      <c r="K22247">
        <v>1</v>
      </c>
      <c r="L22247" t="s">
        <v>28</v>
      </c>
      <c r="M22247">
        <v>69</v>
      </c>
      <c r="N22247">
        <v>4</v>
      </c>
      <c r="O22247">
        <v>2</v>
      </c>
      <c r="P22247" t="s">
        <v>37</v>
      </c>
      <c r="Q22247">
        <v>2</v>
      </c>
      <c r="R22247" t="s">
        <v>38</v>
      </c>
    </row>
    <row r="22248" spans="1:18" x14ac:dyDescent="0.25">
      <c r="A22248">
        <v>19</v>
      </c>
      <c r="B22248" t="s">
        <v>18</v>
      </c>
      <c r="C22248" t="s">
        <v>25</v>
      </c>
      <c r="D22248">
        <v>104</v>
      </c>
      <c r="E22248" t="s">
        <v>39</v>
      </c>
      <c r="F22248">
        <v>1</v>
      </c>
      <c r="G22248">
        <v>5</v>
      </c>
      <c r="H22248" t="s">
        <v>33</v>
      </c>
      <c r="I22248">
        <v>1</v>
      </c>
      <c r="J22248">
        <v>22247</v>
      </c>
      <c r="K22248">
        <v>1</v>
      </c>
      <c r="L22248" t="s">
        <v>28</v>
      </c>
      <c r="M22248">
        <v>54</v>
      </c>
      <c r="N22248">
        <v>2</v>
      </c>
      <c r="O22248">
        <v>5</v>
      </c>
      <c r="P22248" t="s">
        <v>37</v>
      </c>
      <c r="Q22248">
        <v>4</v>
      </c>
      <c r="R22248" t="s">
        <v>38</v>
      </c>
    </row>
    <row r="22249" spans="1:18" x14ac:dyDescent="0.25">
      <c r="A22249">
        <v>34</v>
      </c>
      <c r="B22249" t="s">
        <v>18</v>
      </c>
      <c r="C22249" t="s">
        <v>25</v>
      </c>
      <c r="D22249">
        <v>413</v>
      </c>
      <c r="E22249" t="s">
        <v>35</v>
      </c>
      <c r="F22249">
        <v>41</v>
      </c>
      <c r="G22249">
        <v>5</v>
      </c>
      <c r="H22249" t="s">
        <v>21</v>
      </c>
      <c r="I22249">
        <v>1</v>
      </c>
      <c r="J22249">
        <v>22248</v>
      </c>
      <c r="K22249">
        <v>2</v>
      </c>
      <c r="L22249" t="s">
        <v>22</v>
      </c>
      <c r="M22249">
        <v>82</v>
      </c>
      <c r="N22249">
        <v>4</v>
      </c>
      <c r="O22249">
        <v>3</v>
      </c>
      <c r="P22249" t="s">
        <v>41</v>
      </c>
      <c r="Q22249">
        <v>4</v>
      </c>
      <c r="R22249" t="s">
        <v>30</v>
      </c>
    </row>
    <row r="22250" spans="1:18" x14ac:dyDescent="0.25">
      <c r="A22250">
        <v>42</v>
      </c>
      <c r="B22250" t="s">
        <v>31</v>
      </c>
      <c r="C22250" t="s">
        <v>42</v>
      </c>
      <c r="D22250">
        <v>917</v>
      </c>
      <c r="E22250" t="s">
        <v>39</v>
      </c>
      <c r="F22250">
        <v>12</v>
      </c>
      <c r="G22250">
        <v>4</v>
      </c>
      <c r="H22250" t="s">
        <v>27</v>
      </c>
      <c r="I22250">
        <v>1</v>
      </c>
      <c r="J22250">
        <v>22249</v>
      </c>
      <c r="K22250">
        <v>4</v>
      </c>
      <c r="L22250" t="s">
        <v>28</v>
      </c>
      <c r="M22250">
        <v>185</v>
      </c>
      <c r="N22250">
        <v>2</v>
      </c>
      <c r="O22250">
        <v>5</v>
      </c>
      <c r="P22250" t="s">
        <v>26</v>
      </c>
      <c r="Q22250">
        <v>4</v>
      </c>
      <c r="R22250" t="s">
        <v>38</v>
      </c>
    </row>
    <row r="22251" spans="1:18" x14ac:dyDescent="0.25">
      <c r="A22251">
        <v>27</v>
      </c>
      <c r="B22251" t="s">
        <v>18</v>
      </c>
      <c r="C22251" t="s">
        <v>42</v>
      </c>
      <c r="D22251">
        <v>860</v>
      </c>
      <c r="E22251" t="s">
        <v>32</v>
      </c>
      <c r="F22251">
        <v>50</v>
      </c>
      <c r="G22251">
        <v>3</v>
      </c>
      <c r="H22251" t="s">
        <v>43</v>
      </c>
      <c r="I22251">
        <v>1</v>
      </c>
      <c r="J22251">
        <v>22250</v>
      </c>
      <c r="K22251">
        <v>2</v>
      </c>
      <c r="L22251" t="s">
        <v>28</v>
      </c>
      <c r="M22251">
        <v>146</v>
      </c>
      <c r="N22251">
        <v>3</v>
      </c>
      <c r="O22251">
        <v>1</v>
      </c>
      <c r="P22251" t="s">
        <v>41</v>
      </c>
      <c r="Q22251">
        <v>3</v>
      </c>
      <c r="R22251" t="s">
        <v>24</v>
      </c>
    </row>
    <row r="22252" spans="1:18" x14ac:dyDescent="0.25">
      <c r="A22252">
        <v>34</v>
      </c>
      <c r="B22252" t="s">
        <v>31</v>
      </c>
      <c r="C22252" t="s">
        <v>42</v>
      </c>
      <c r="D22252">
        <v>497</v>
      </c>
      <c r="E22252" t="s">
        <v>39</v>
      </c>
      <c r="F22252">
        <v>39</v>
      </c>
      <c r="G22252">
        <v>3</v>
      </c>
      <c r="H22252" t="s">
        <v>33</v>
      </c>
      <c r="I22252">
        <v>1</v>
      </c>
      <c r="J22252">
        <v>22251</v>
      </c>
      <c r="K22252">
        <v>4</v>
      </c>
      <c r="L22252" t="s">
        <v>22</v>
      </c>
      <c r="M22252">
        <v>117</v>
      </c>
      <c r="N22252">
        <v>1</v>
      </c>
      <c r="O22252">
        <v>2</v>
      </c>
      <c r="P22252" t="s">
        <v>37</v>
      </c>
      <c r="Q22252">
        <v>2</v>
      </c>
      <c r="R22252" t="s">
        <v>24</v>
      </c>
    </row>
    <row r="22253" spans="1:18" x14ac:dyDescent="0.25">
      <c r="A22253">
        <v>18</v>
      </c>
      <c r="B22253" t="s">
        <v>18</v>
      </c>
      <c r="C22253" t="s">
        <v>42</v>
      </c>
      <c r="D22253">
        <v>1165</v>
      </c>
      <c r="E22253" t="s">
        <v>39</v>
      </c>
      <c r="F22253">
        <v>21</v>
      </c>
      <c r="G22253">
        <v>3</v>
      </c>
      <c r="H22253" t="s">
        <v>26</v>
      </c>
      <c r="I22253">
        <v>1</v>
      </c>
      <c r="J22253">
        <v>22252</v>
      </c>
      <c r="K22253">
        <v>2</v>
      </c>
      <c r="L22253" t="s">
        <v>28</v>
      </c>
      <c r="M22253">
        <v>164</v>
      </c>
      <c r="N22253">
        <v>2</v>
      </c>
      <c r="O22253">
        <v>2</v>
      </c>
      <c r="P22253" t="s">
        <v>37</v>
      </c>
      <c r="Q22253">
        <v>3</v>
      </c>
      <c r="R22253" t="s">
        <v>38</v>
      </c>
    </row>
    <row r="22254" spans="1:18" x14ac:dyDescent="0.25">
      <c r="A22254">
        <v>37</v>
      </c>
      <c r="B22254" t="s">
        <v>18</v>
      </c>
      <c r="C22254" t="s">
        <v>42</v>
      </c>
      <c r="D22254">
        <v>536</v>
      </c>
      <c r="E22254" t="s">
        <v>39</v>
      </c>
      <c r="F22254">
        <v>7</v>
      </c>
      <c r="G22254">
        <v>3</v>
      </c>
      <c r="H22254" t="s">
        <v>21</v>
      </c>
      <c r="I22254">
        <v>1</v>
      </c>
      <c r="J22254">
        <v>22253</v>
      </c>
      <c r="K22254">
        <v>2</v>
      </c>
      <c r="L22254" t="s">
        <v>28</v>
      </c>
      <c r="M22254">
        <v>102</v>
      </c>
      <c r="N22254">
        <v>1</v>
      </c>
      <c r="O22254">
        <v>5</v>
      </c>
      <c r="P22254" t="s">
        <v>40</v>
      </c>
      <c r="Q22254">
        <v>4</v>
      </c>
      <c r="R22254" t="s">
        <v>24</v>
      </c>
    </row>
    <row r="22255" spans="1:18" x14ac:dyDescent="0.25">
      <c r="A22255">
        <v>41</v>
      </c>
      <c r="B22255" t="s">
        <v>31</v>
      </c>
      <c r="C22255" t="s">
        <v>25</v>
      </c>
      <c r="D22255">
        <v>327</v>
      </c>
      <c r="E22255" t="s">
        <v>32</v>
      </c>
      <c r="F22255">
        <v>24</v>
      </c>
      <c r="G22255">
        <v>4</v>
      </c>
      <c r="H22255" t="s">
        <v>33</v>
      </c>
      <c r="I22255">
        <v>1</v>
      </c>
      <c r="J22255">
        <v>22254</v>
      </c>
      <c r="K22255">
        <v>2</v>
      </c>
      <c r="L22255" t="s">
        <v>22</v>
      </c>
      <c r="M22255">
        <v>63</v>
      </c>
      <c r="N22255">
        <v>3</v>
      </c>
      <c r="O22255">
        <v>2</v>
      </c>
      <c r="P22255" t="s">
        <v>37</v>
      </c>
      <c r="Q22255">
        <v>2</v>
      </c>
      <c r="R22255" t="s">
        <v>30</v>
      </c>
    </row>
    <row r="22256" spans="1:18" x14ac:dyDescent="0.25">
      <c r="A22256">
        <v>52</v>
      </c>
      <c r="B22256" t="s">
        <v>31</v>
      </c>
      <c r="C22256" t="s">
        <v>19</v>
      </c>
      <c r="D22256">
        <v>325</v>
      </c>
      <c r="E22256" t="s">
        <v>39</v>
      </c>
      <c r="F22256">
        <v>24</v>
      </c>
      <c r="G22256">
        <v>5</v>
      </c>
      <c r="H22256" t="s">
        <v>43</v>
      </c>
      <c r="I22256">
        <v>1</v>
      </c>
      <c r="J22256">
        <v>22255</v>
      </c>
      <c r="K22256">
        <v>3</v>
      </c>
      <c r="L22256" t="s">
        <v>28</v>
      </c>
      <c r="M22256">
        <v>44</v>
      </c>
      <c r="N22256">
        <v>4</v>
      </c>
      <c r="O22256">
        <v>3</v>
      </c>
      <c r="P22256" t="s">
        <v>47</v>
      </c>
      <c r="Q22256">
        <v>3</v>
      </c>
      <c r="R22256" t="s">
        <v>38</v>
      </c>
    </row>
    <row r="22257" spans="1:18" x14ac:dyDescent="0.25">
      <c r="A22257">
        <v>46</v>
      </c>
      <c r="B22257" t="s">
        <v>18</v>
      </c>
      <c r="C22257" t="s">
        <v>42</v>
      </c>
      <c r="D22257">
        <v>154</v>
      </c>
      <c r="E22257" t="s">
        <v>44</v>
      </c>
      <c r="F22257">
        <v>9</v>
      </c>
      <c r="G22257">
        <v>5</v>
      </c>
      <c r="H22257" t="s">
        <v>27</v>
      </c>
      <c r="I22257">
        <v>1</v>
      </c>
      <c r="J22257">
        <v>22256</v>
      </c>
      <c r="K22257">
        <v>2</v>
      </c>
      <c r="L22257" t="s">
        <v>28</v>
      </c>
      <c r="M22257">
        <v>36</v>
      </c>
      <c r="N22257">
        <v>2</v>
      </c>
      <c r="O22257">
        <v>5</v>
      </c>
      <c r="P22257" t="s">
        <v>41</v>
      </c>
      <c r="Q22257">
        <v>2</v>
      </c>
      <c r="R22257" t="s">
        <v>24</v>
      </c>
    </row>
    <row r="22258" spans="1:18" x14ac:dyDescent="0.25">
      <c r="A22258">
        <v>21</v>
      </c>
      <c r="B22258" t="s">
        <v>31</v>
      </c>
      <c r="C22258" t="s">
        <v>19</v>
      </c>
      <c r="D22258">
        <v>976</v>
      </c>
      <c r="E22258" t="s">
        <v>35</v>
      </c>
      <c r="F22258">
        <v>41</v>
      </c>
      <c r="G22258">
        <v>5</v>
      </c>
      <c r="H22258" t="s">
        <v>27</v>
      </c>
      <c r="I22258">
        <v>1</v>
      </c>
      <c r="J22258">
        <v>22257</v>
      </c>
      <c r="K22258">
        <v>3</v>
      </c>
      <c r="L22258" t="s">
        <v>28</v>
      </c>
      <c r="M22258">
        <v>51</v>
      </c>
      <c r="N22258">
        <v>3</v>
      </c>
      <c r="O22258">
        <v>2</v>
      </c>
      <c r="P22258" t="s">
        <v>40</v>
      </c>
      <c r="Q22258">
        <v>2</v>
      </c>
      <c r="R22258" t="s">
        <v>30</v>
      </c>
    </row>
    <row r="22259" spans="1:18" x14ac:dyDescent="0.25">
      <c r="A22259">
        <v>31</v>
      </c>
      <c r="B22259" t="s">
        <v>31</v>
      </c>
      <c r="C22259" t="s">
        <v>25</v>
      </c>
      <c r="D22259">
        <v>153</v>
      </c>
      <c r="E22259" t="s">
        <v>20</v>
      </c>
      <c r="F22259">
        <v>21</v>
      </c>
      <c r="G22259">
        <v>5</v>
      </c>
      <c r="H22259" t="s">
        <v>26</v>
      </c>
      <c r="I22259">
        <v>1</v>
      </c>
      <c r="J22259">
        <v>22258</v>
      </c>
      <c r="K22259">
        <v>2</v>
      </c>
      <c r="L22259" t="s">
        <v>28</v>
      </c>
      <c r="M22259">
        <v>150</v>
      </c>
      <c r="N22259">
        <v>1</v>
      </c>
      <c r="O22259">
        <v>4</v>
      </c>
      <c r="P22259" t="s">
        <v>29</v>
      </c>
      <c r="Q22259">
        <v>3</v>
      </c>
      <c r="R22259" t="s">
        <v>38</v>
      </c>
    </row>
    <row r="22260" spans="1:18" x14ac:dyDescent="0.25">
      <c r="A22260">
        <v>56</v>
      </c>
      <c r="B22260" t="s">
        <v>18</v>
      </c>
      <c r="C22260" t="s">
        <v>25</v>
      </c>
      <c r="D22260">
        <v>728</v>
      </c>
      <c r="E22260" t="s">
        <v>32</v>
      </c>
      <c r="F22260">
        <v>41</v>
      </c>
      <c r="G22260">
        <v>2</v>
      </c>
      <c r="H22260" t="s">
        <v>26</v>
      </c>
      <c r="I22260">
        <v>1</v>
      </c>
      <c r="J22260">
        <v>22259</v>
      </c>
      <c r="K22260">
        <v>3</v>
      </c>
      <c r="L22260" t="s">
        <v>28</v>
      </c>
      <c r="M22260">
        <v>198</v>
      </c>
      <c r="N22260">
        <v>2</v>
      </c>
      <c r="O22260">
        <v>1</v>
      </c>
      <c r="P22260" t="s">
        <v>41</v>
      </c>
      <c r="Q22260">
        <v>4</v>
      </c>
      <c r="R22260" t="s">
        <v>30</v>
      </c>
    </row>
    <row r="22261" spans="1:18" x14ac:dyDescent="0.25">
      <c r="A22261">
        <v>27</v>
      </c>
      <c r="B22261" t="s">
        <v>18</v>
      </c>
      <c r="C22261" t="s">
        <v>19</v>
      </c>
      <c r="D22261">
        <v>1220</v>
      </c>
      <c r="E22261" t="s">
        <v>39</v>
      </c>
      <c r="F22261">
        <v>32</v>
      </c>
      <c r="G22261">
        <v>5</v>
      </c>
      <c r="H22261" t="s">
        <v>36</v>
      </c>
      <c r="I22261">
        <v>1</v>
      </c>
      <c r="J22261">
        <v>22260</v>
      </c>
      <c r="K22261">
        <v>1</v>
      </c>
      <c r="L22261" t="s">
        <v>28</v>
      </c>
      <c r="M22261">
        <v>182</v>
      </c>
      <c r="N22261">
        <v>4</v>
      </c>
      <c r="O22261">
        <v>5</v>
      </c>
      <c r="P22261" t="s">
        <v>34</v>
      </c>
      <c r="Q22261">
        <v>3</v>
      </c>
      <c r="R22261" t="s">
        <v>24</v>
      </c>
    </row>
    <row r="22262" spans="1:18" x14ac:dyDescent="0.25">
      <c r="A22262">
        <v>23</v>
      </c>
      <c r="B22262" t="s">
        <v>18</v>
      </c>
      <c r="C22262" t="s">
        <v>25</v>
      </c>
      <c r="D22262">
        <v>1105</v>
      </c>
      <c r="E22262" t="s">
        <v>39</v>
      </c>
      <c r="F22262">
        <v>19</v>
      </c>
      <c r="G22262">
        <v>2</v>
      </c>
      <c r="H22262" t="s">
        <v>26</v>
      </c>
      <c r="I22262">
        <v>1</v>
      </c>
      <c r="J22262">
        <v>22261</v>
      </c>
      <c r="K22262">
        <v>1</v>
      </c>
      <c r="L22262" t="s">
        <v>28</v>
      </c>
      <c r="M22262">
        <v>183</v>
      </c>
      <c r="N22262">
        <v>4</v>
      </c>
      <c r="O22262">
        <v>3</v>
      </c>
      <c r="P22262" t="s">
        <v>23</v>
      </c>
      <c r="Q22262">
        <v>1</v>
      </c>
      <c r="R22262" t="s">
        <v>38</v>
      </c>
    </row>
    <row r="22263" spans="1:18" x14ac:dyDescent="0.25">
      <c r="A22263">
        <v>53</v>
      </c>
      <c r="B22263" t="s">
        <v>18</v>
      </c>
      <c r="C22263" t="s">
        <v>42</v>
      </c>
      <c r="D22263">
        <v>1288</v>
      </c>
      <c r="E22263" t="s">
        <v>44</v>
      </c>
      <c r="F22263">
        <v>41</v>
      </c>
      <c r="G22263">
        <v>4</v>
      </c>
      <c r="H22263" t="s">
        <v>36</v>
      </c>
      <c r="I22263">
        <v>1</v>
      </c>
      <c r="J22263">
        <v>22262</v>
      </c>
      <c r="K22263">
        <v>4</v>
      </c>
      <c r="L22263" t="s">
        <v>28</v>
      </c>
      <c r="M22263">
        <v>99</v>
      </c>
      <c r="N22263">
        <v>4</v>
      </c>
      <c r="O22263">
        <v>3</v>
      </c>
      <c r="P22263" t="s">
        <v>34</v>
      </c>
      <c r="Q22263">
        <v>2</v>
      </c>
      <c r="R22263" t="s">
        <v>30</v>
      </c>
    </row>
    <row r="22264" spans="1:18" x14ac:dyDescent="0.25">
      <c r="A22264">
        <v>45</v>
      </c>
      <c r="B22264" t="s">
        <v>18</v>
      </c>
      <c r="C22264" t="s">
        <v>25</v>
      </c>
      <c r="D22264">
        <v>574</v>
      </c>
      <c r="E22264" t="s">
        <v>26</v>
      </c>
      <c r="F22264">
        <v>45</v>
      </c>
      <c r="G22264">
        <v>1</v>
      </c>
      <c r="H22264" t="s">
        <v>43</v>
      </c>
      <c r="I22264">
        <v>1</v>
      </c>
      <c r="J22264">
        <v>22263</v>
      </c>
      <c r="K22264">
        <v>2</v>
      </c>
      <c r="L22264" t="s">
        <v>22</v>
      </c>
      <c r="M22264">
        <v>119</v>
      </c>
      <c r="N22264">
        <v>4</v>
      </c>
      <c r="O22264">
        <v>1</v>
      </c>
      <c r="P22264" t="s">
        <v>45</v>
      </c>
      <c r="Q22264">
        <v>1</v>
      </c>
      <c r="R22264" t="s">
        <v>38</v>
      </c>
    </row>
    <row r="22265" spans="1:18" x14ac:dyDescent="0.25">
      <c r="A22265">
        <v>58</v>
      </c>
      <c r="B22265" t="s">
        <v>18</v>
      </c>
      <c r="C22265" t="s">
        <v>25</v>
      </c>
      <c r="D22265">
        <v>1432</v>
      </c>
      <c r="E22265" t="s">
        <v>44</v>
      </c>
      <c r="F22265">
        <v>42</v>
      </c>
      <c r="G22265">
        <v>1</v>
      </c>
      <c r="H22265" t="s">
        <v>33</v>
      </c>
      <c r="I22265">
        <v>1</v>
      </c>
      <c r="J22265">
        <v>22264</v>
      </c>
      <c r="K22265">
        <v>4</v>
      </c>
      <c r="L22265" t="s">
        <v>22</v>
      </c>
      <c r="M22265">
        <v>66</v>
      </c>
      <c r="N22265">
        <v>2</v>
      </c>
      <c r="O22265">
        <v>4</v>
      </c>
      <c r="P22265" t="s">
        <v>45</v>
      </c>
      <c r="Q22265">
        <v>2</v>
      </c>
      <c r="R22265" t="s">
        <v>38</v>
      </c>
    </row>
    <row r="22266" spans="1:18" x14ac:dyDescent="0.25">
      <c r="A22266">
        <v>24</v>
      </c>
      <c r="B22266" t="s">
        <v>18</v>
      </c>
      <c r="C22266" t="s">
        <v>19</v>
      </c>
      <c r="D22266">
        <v>358</v>
      </c>
      <c r="E22266" t="s">
        <v>35</v>
      </c>
      <c r="F22266">
        <v>29</v>
      </c>
      <c r="G22266">
        <v>2</v>
      </c>
      <c r="H22266" t="s">
        <v>36</v>
      </c>
      <c r="I22266">
        <v>1</v>
      </c>
      <c r="J22266">
        <v>22265</v>
      </c>
      <c r="K22266">
        <v>2</v>
      </c>
      <c r="L22266" t="s">
        <v>28</v>
      </c>
      <c r="M22266">
        <v>128</v>
      </c>
      <c r="N22266">
        <v>3</v>
      </c>
      <c r="O22266">
        <v>5</v>
      </c>
      <c r="P22266" t="s">
        <v>46</v>
      </c>
      <c r="Q22266">
        <v>3</v>
      </c>
      <c r="R22266" t="s">
        <v>38</v>
      </c>
    </row>
    <row r="22267" spans="1:18" x14ac:dyDescent="0.25">
      <c r="A22267">
        <v>57</v>
      </c>
      <c r="B22267" t="s">
        <v>18</v>
      </c>
      <c r="C22267" t="s">
        <v>19</v>
      </c>
      <c r="D22267">
        <v>699</v>
      </c>
      <c r="E22267" t="s">
        <v>44</v>
      </c>
      <c r="F22267">
        <v>3</v>
      </c>
      <c r="G22267">
        <v>3</v>
      </c>
      <c r="H22267" t="s">
        <v>26</v>
      </c>
      <c r="I22267">
        <v>1</v>
      </c>
      <c r="J22267">
        <v>22266</v>
      </c>
      <c r="K22267">
        <v>3</v>
      </c>
      <c r="L22267" t="s">
        <v>28</v>
      </c>
      <c r="M22267">
        <v>143</v>
      </c>
      <c r="N22267">
        <v>2</v>
      </c>
      <c r="O22267">
        <v>1</v>
      </c>
      <c r="P22267" t="s">
        <v>47</v>
      </c>
      <c r="Q22267">
        <v>2</v>
      </c>
      <c r="R22267" t="s">
        <v>30</v>
      </c>
    </row>
    <row r="22268" spans="1:18" x14ac:dyDescent="0.25">
      <c r="A22268">
        <v>33</v>
      </c>
      <c r="B22268" t="s">
        <v>18</v>
      </c>
      <c r="C22268" t="s">
        <v>25</v>
      </c>
      <c r="D22268">
        <v>1170</v>
      </c>
      <c r="E22268" t="s">
        <v>39</v>
      </c>
      <c r="F22268">
        <v>25</v>
      </c>
      <c r="G22268">
        <v>2</v>
      </c>
      <c r="H22268" t="s">
        <v>36</v>
      </c>
      <c r="I22268">
        <v>1</v>
      </c>
      <c r="J22268">
        <v>22267</v>
      </c>
      <c r="K22268">
        <v>4</v>
      </c>
      <c r="L22268" t="s">
        <v>28</v>
      </c>
      <c r="M22268">
        <v>77</v>
      </c>
      <c r="N22268">
        <v>1</v>
      </c>
      <c r="O22268">
        <v>2</v>
      </c>
      <c r="P22268" t="s">
        <v>45</v>
      </c>
      <c r="Q22268">
        <v>2</v>
      </c>
      <c r="R22268" t="s">
        <v>38</v>
      </c>
    </row>
    <row r="22269" spans="1:18" x14ac:dyDescent="0.25">
      <c r="A22269">
        <v>18</v>
      </c>
      <c r="B22269" t="s">
        <v>31</v>
      </c>
      <c r="C22269" t="s">
        <v>19</v>
      </c>
      <c r="D22269">
        <v>255</v>
      </c>
      <c r="E22269" t="s">
        <v>44</v>
      </c>
      <c r="F22269">
        <v>10</v>
      </c>
      <c r="G22269">
        <v>4</v>
      </c>
      <c r="H22269" t="s">
        <v>36</v>
      </c>
      <c r="I22269">
        <v>1</v>
      </c>
      <c r="J22269">
        <v>22268</v>
      </c>
      <c r="K22269">
        <v>4</v>
      </c>
      <c r="L22269" t="s">
        <v>22</v>
      </c>
      <c r="M22269">
        <v>188</v>
      </c>
      <c r="N22269">
        <v>3</v>
      </c>
      <c r="O22269">
        <v>5</v>
      </c>
      <c r="P22269" t="s">
        <v>26</v>
      </c>
      <c r="Q22269">
        <v>3</v>
      </c>
      <c r="R22269" t="s">
        <v>30</v>
      </c>
    </row>
    <row r="22270" spans="1:18" x14ac:dyDescent="0.25">
      <c r="A22270">
        <v>28</v>
      </c>
      <c r="B22270" t="s">
        <v>31</v>
      </c>
      <c r="C22270" t="s">
        <v>19</v>
      </c>
      <c r="D22270">
        <v>813</v>
      </c>
      <c r="E22270" t="s">
        <v>32</v>
      </c>
      <c r="F22270">
        <v>6</v>
      </c>
      <c r="G22270">
        <v>5</v>
      </c>
      <c r="H22270" t="s">
        <v>27</v>
      </c>
      <c r="I22270">
        <v>1</v>
      </c>
      <c r="J22270">
        <v>22269</v>
      </c>
      <c r="K22270">
        <v>3</v>
      </c>
      <c r="L22270" t="s">
        <v>28</v>
      </c>
      <c r="M22270">
        <v>129</v>
      </c>
      <c r="N22270">
        <v>1</v>
      </c>
      <c r="O22270">
        <v>2</v>
      </c>
      <c r="P22270" t="s">
        <v>45</v>
      </c>
      <c r="Q22270">
        <v>4</v>
      </c>
      <c r="R22270" t="s">
        <v>38</v>
      </c>
    </row>
    <row r="22271" spans="1:18" x14ac:dyDescent="0.25">
      <c r="A22271">
        <v>50</v>
      </c>
      <c r="B22271" t="s">
        <v>31</v>
      </c>
      <c r="C22271" t="s">
        <v>42</v>
      </c>
      <c r="D22271">
        <v>1418</v>
      </c>
      <c r="E22271" t="s">
        <v>39</v>
      </c>
      <c r="F22271">
        <v>25</v>
      </c>
      <c r="G22271">
        <v>1</v>
      </c>
      <c r="H22271" t="s">
        <v>27</v>
      </c>
      <c r="I22271">
        <v>1</v>
      </c>
      <c r="J22271">
        <v>22270</v>
      </c>
      <c r="K22271">
        <v>3</v>
      </c>
      <c r="L22271" t="s">
        <v>28</v>
      </c>
      <c r="M22271">
        <v>42</v>
      </c>
      <c r="N22271">
        <v>3</v>
      </c>
      <c r="O22271">
        <v>2</v>
      </c>
      <c r="P22271" t="s">
        <v>23</v>
      </c>
      <c r="Q22271">
        <v>1</v>
      </c>
      <c r="R22271" t="s">
        <v>24</v>
      </c>
    </row>
    <row r="22272" spans="1:18" x14ac:dyDescent="0.25">
      <c r="A22272">
        <v>32</v>
      </c>
      <c r="B22272" t="s">
        <v>31</v>
      </c>
      <c r="C22272" t="s">
        <v>19</v>
      </c>
      <c r="D22272">
        <v>109</v>
      </c>
      <c r="E22272" t="s">
        <v>35</v>
      </c>
      <c r="F22272">
        <v>25</v>
      </c>
      <c r="G22272">
        <v>4</v>
      </c>
      <c r="H22272" t="s">
        <v>43</v>
      </c>
      <c r="I22272">
        <v>1</v>
      </c>
      <c r="J22272">
        <v>22271</v>
      </c>
      <c r="K22272">
        <v>4</v>
      </c>
      <c r="L22272" t="s">
        <v>22</v>
      </c>
      <c r="M22272">
        <v>87</v>
      </c>
      <c r="N22272">
        <v>3</v>
      </c>
      <c r="O22272">
        <v>3</v>
      </c>
      <c r="P22272" t="s">
        <v>26</v>
      </c>
      <c r="Q22272">
        <v>4</v>
      </c>
      <c r="R22272" t="s">
        <v>30</v>
      </c>
    </row>
    <row r="22273" spans="1:18" x14ac:dyDescent="0.25">
      <c r="A22273">
        <v>38</v>
      </c>
      <c r="B22273" t="s">
        <v>18</v>
      </c>
      <c r="C22273" t="s">
        <v>42</v>
      </c>
      <c r="D22273">
        <v>670</v>
      </c>
      <c r="E22273" t="s">
        <v>20</v>
      </c>
      <c r="F22273">
        <v>39</v>
      </c>
      <c r="G22273">
        <v>4</v>
      </c>
      <c r="H22273" t="s">
        <v>26</v>
      </c>
      <c r="I22273">
        <v>1</v>
      </c>
      <c r="J22273">
        <v>22272</v>
      </c>
      <c r="K22273">
        <v>4</v>
      </c>
      <c r="L22273" t="s">
        <v>28</v>
      </c>
      <c r="M22273">
        <v>69</v>
      </c>
      <c r="N22273">
        <v>3</v>
      </c>
      <c r="O22273">
        <v>4</v>
      </c>
      <c r="P22273" t="s">
        <v>37</v>
      </c>
      <c r="Q22273">
        <v>1</v>
      </c>
      <c r="R22273" t="s">
        <v>30</v>
      </c>
    </row>
    <row r="22274" spans="1:18" x14ac:dyDescent="0.25">
      <c r="A22274">
        <v>30</v>
      </c>
      <c r="B22274" t="s">
        <v>31</v>
      </c>
      <c r="C22274" t="s">
        <v>19</v>
      </c>
      <c r="D22274">
        <v>1217</v>
      </c>
      <c r="E22274" t="s">
        <v>44</v>
      </c>
      <c r="F22274">
        <v>18</v>
      </c>
      <c r="G22274">
        <v>4</v>
      </c>
      <c r="H22274" t="s">
        <v>26</v>
      </c>
      <c r="I22274">
        <v>1</v>
      </c>
      <c r="J22274">
        <v>22273</v>
      </c>
      <c r="K22274">
        <v>4</v>
      </c>
      <c r="L22274" t="s">
        <v>22</v>
      </c>
      <c r="M22274">
        <v>182</v>
      </c>
      <c r="N22274">
        <v>2</v>
      </c>
      <c r="O22274">
        <v>3</v>
      </c>
      <c r="P22274" t="s">
        <v>29</v>
      </c>
      <c r="Q22274">
        <v>4</v>
      </c>
      <c r="R22274" t="s">
        <v>38</v>
      </c>
    </row>
    <row r="22275" spans="1:18" x14ac:dyDescent="0.25">
      <c r="A22275">
        <v>44</v>
      </c>
      <c r="B22275" t="s">
        <v>18</v>
      </c>
      <c r="C22275" t="s">
        <v>25</v>
      </c>
      <c r="D22275">
        <v>525</v>
      </c>
      <c r="E22275" t="s">
        <v>39</v>
      </c>
      <c r="F22275">
        <v>12</v>
      </c>
      <c r="G22275">
        <v>5</v>
      </c>
      <c r="H22275" t="s">
        <v>27</v>
      </c>
      <c r="I22275">
        <v>1</v>
      </c>
      <c r="J22275">
        <v>22274</v>
      </c>
      <c r="K22275">
        <v>3</v>
      </c>
      <c r="L22275" t="s">
        <v>28</v>
      </c>
      <c r="M22275">
        <v>177</v>
      </c>
      <c r="N22275">
        <v>3</v>
      </c>
      <c r="O22275">
        <v>4</v>
      </c>
      <c r="P22275" t="s">
        <v>40</v>
      </c>
      <c r="Q22275">
        <v>1</v>
      </c>
      <c r="R22275" t="s">
        <v>38</v>
      </c>
    </row>
    <row r="22276" spans="1:18" x14ac:dyDescent="0.25">
      <c r="A22276">
        <v>32</v>
      </c>
      <c r="B22276" t="s">
        <v>18</v>
      </c>
      <c r="C22276" t="s">
        <v>42</v>
      </c>
      <c r="D22276">
        <v>878</v>
      </c>
      <c r="E22276" t="s">
        <v>39</v>
      </c>
      <c r="F22276">
        <v>36</v>
      </c>
      <c r="G22276">
        <v>1</v>
      </c>
      <c r="H22276" t="s">
        <v>36</v>
      </c>
      <c r="I22276">
        <v>1</v>
      </c>
      <c r="J22276">
        <v>22275</v>
      </c>
      <c r="K22276">
        <v>4</v>
      </c>
      <c r="L22276" t="s">
        <v>22</v>
      </c>
      <c r="M22276">
        <v>182</v>
      </c>
      <c r="N22276">
        <v>3</v>
      </c>
      <c r="O22276">
        <v>2</v>
      </c>
      <c r="P22276" t="s">
        <v>37</v>
      </c>
      <c r="Q22276">
        <v>2</v>
      </c>
      <c r="R22276" t="s">
        <v>38</v>
      </c>
    </row>
    <row r="22277" spans="1:18" x14ac:dyDescent="0.25">
      <c r="A22277">
        <v>32</v>
      </c>
      <c r="B22277" t="s">
        <v>18</v>
      </c>
      <c r="C22277" t="s">
        <v>42</v>
      </c>
      <c r="D22277">
        <v>833</v>
      </c>
      <c r="E22277" t="s">
        <v>39</v>
      </c>
      <c r="F22277">
        <v>29</v>
      </c>
      <c r="G22277">
        <v>2</v>
      </c>
      <c r="H22277" t="s">
        <v>27</v>
      </c>
      <c r="I22277">
        <v>1</v>
      </c>
      <c r="J22277">
        <v>22276</v>
      </c>
      <c r="K22277">
        <v>1</v>
      </c>
      <c r="L22277" t="s">
        <v>22</v>
      </c>
      <c r="M22277">
        <v>44</v>
      </c>
      <c r="N22277">
        <v>4</v>
      </c>
      <c r="O22277">
        <v>1</v>
      </c>
      <c r="P22277" t="s">
        <v>37</v>
      </c>
      <c r="Q22277">
        <v>3</v>
      </c>
      <c r="R22277" t="s">
        <v>30</v>
      </c>
    </row>
    <row r="22278" spans="1:18" x14ac:dyDescent="0.25">
      <c r="A22278">
        <v>21</v>
      </c>
      <c r="B22278" t="s">
        <v>18</v>
      </c>
      <c r="C22278" t="s">
        <v>42</v>
      </c>
      <c r="D22278">
        <v>1169</v>
      </c>
      <c r="E22278" t="s">
        <v>20</v>
      </c>
      <c r="F22278">
        <v>3</v>
      </c>
      <c r="G22278">
        <v>4</v>
      </c>
      <c r="H22278" t="s">
        <v>21</v>
      </c>
      <c r="I22278">
        <v>1</v>
      </c>
      <c r="J22278">
        <v>22277</v>
      </c>
      <c r="K22278">
        <v>3</v>
      </c>
      <c r="L22278" t="s">
        <v>22</v>
      </c>
      <c r="M22278">
        <v>60</v>
      </c>
      <c r="N22278">
        <v>1</v>
      </c>
      <c r="O22278">
        <v>1</v>
      </c>
      <c r="P22278" t="s">
        <v>34</v>
      </c>
      <c r="Q22278">
        <v>1</v>
      </c>
      <c r="R22278" t="s">
        <v>38</v>
      </c>
    </row>
    <row r="22279" spans="1:18" x14ac:dyDescent="0.25">
      <c r="A22279">
        <v>30</v>
      </c>
      <c r="B22279" t="s">
        <v>18</v>
      </c>
      <c r="C22279" t="s">
        <v>42</v>
      </c>
      <c r="D22279">
        <v>1296</v>
      </c>
      <c r="E22279" t="s">
        <v>26</v>
      </c>
      <c r="F22279">
        <v>10</v>
      </c>
      <c r="G22279">
        <v>3</v>
      </c>
      <c r="H22279" t="s">
        <v>26</v>
      </c>
      <c r="I22279">
        <v>1</v>
      </c>
      <c r="J22279">
        <v>22278</v>
      </c>
      <c r="K22279">
        <v>1</v>
      </c>
      <c r="L22279" t="s">
        <v>22</v>
      </c>
      <c r="M22279">
        <v>111</v>
      </c>
      <c r="N22279">
        <v>1</v>
      </c>
      <c r="O22279">
        <v>4</v>
      </c>
      <c r="P22279" t="s">
        <v>41</v>
      </c>
      <c r="Q22279">
        <v>4</v>
      </c>
      <c r="R22279" t="s">
        <v>38</v>
      </c>
    </row>
    <row r="22280" spans="1:18" x14ac:dyDescent="0.25">
      <c r="A22280">
        <v>47</v>
      </c>
      <c r="B22280" t="s">
        <v>18</v>
      </c>
      <c r="C22280" t="s">
        <v>25</v>
      </c>
      <c r="D22280">
        <v>403</v>
      </c>
      <c r="E22280" t="s">
        <v>26</v>
      </c>
      <c r="F22280">
        <v>39</v>
      </c>
      <c r="G22280">
        <v>3</v>
      </c>
      <c r="H22280" t="s">
        <v>27</v>
      </c>
      <c r="I22280">
        <v>1</v>
      </c>
      <c r="J22280">
        <v>22279</v>
      </c>
      <c r="K22280">
        <v>3</v>
      </c>
      <c r="L22280" t="s">
        <v>22</v>
      </c>
      <c r="M22280">
        <v>33</v>
      </c>
      <c r="N22280">
        <v>1</v>
      </c>
      <c r="O22280">
        <v>1</v>
      </c>
      <c r="P22280" t="s">
        <v>34</v>
      </c>
      <c r="Q22280">
        <v>4</v>
      </c>
      <c r="R22280" t="s">
        <v>38</v>
      </c>
    </row>
    <row r="22281" spans="1:18" x14ac:dyDescent="0.25">
      <c r="A22281">
        <v>55</v>
      </c>
      <c r="B22281" t="s">
        <v>18</v>
      </c>
      <c r="C22281" t="s">
        <v>19</v>
      </c>
      <c r="D22281">
        <v>1494</v>
      </c>
      <c r="E22281" t="s">
        <v>20</v>
      </c>
      <c r="F22281">
        <v>16</v>
      </c>
      <c r="G22281">
        <v>3</v>
      </c>
      <c r="H22281" t="s">
        <v>27</v>
      </c>
      <c r="I22281">
        <v>1</v>
      </c>
      <c r="J22281">
        <v>22280</v>
      </c>
      <c r="K22281">
        <v>1</v>
      </c>
      <c r="L22281" t="s">
        <v>22</v>
      </c>
      <c r="M22281">
        <v>191</v>
      </c>
      <c r="N22281">
        <v>3</v>
      </c>
      <c r="O22281">
        <v>3</v>
      </c>
      <c r="P22281" t="s">
        <v>34</v>
      </c>
      <c r="Q22281">
        <v>3</v>
      </c>
      <c r="R22281" t="s">
        <v>30</v>
      </c>
    </row>
    <row r="22282" spans="1:18" x14ac:dyDescent="0.25">
      <c r="A22282">
        <v>58</v>
      </c>
      <c r="B22282" t="s">
        <v>18</v>
      </c>
      <c r="C22282" t="s">
        <v>25</v>
      </c>
      <c r="D22282">
        <v>1442</v>
      </c>
      <c r="E22282" t="s">
        <v>32</v>
      </c>
      <c r="F22282">
        <v>30</v>
      </c>
      <c r="G22282">
        <v>4</v>
      </c>
      <c r="H22282" t="s">
        <v>43</v>
      </c>
      <c r="I22282">
        <v>1</v>
      </c>
      <c r="J22282">
        <v>22281</v>
      </c>
      <c r="K22282">
        <v>1</v>
      </c>
      <c r="L22282" t="s">
        <v>28</v>
      </c>
      <c r="M22282">
        <v>69</v>
      </c>
      <c r="N22282">
        <v>2</v>
      </c>
      <c r="O22282">
        <v>3</v>
      </c>
      <c r="P22282" t="s">
        <v>26</v>
      </c>
      <c r="Q22282">
        <v>4</v>
      </c>
      <c r="R22282" t="s">
        <v>30</v>
      </c>
    </row>
    <row r="22283" spans="1:18" x14ac:dyDescent="0.25">
      <c r="A22283">
        <v>41</v>
      </c>
      <c r="B22283" t="s">
        <v>18</v>
      </c>
      <c r="C22283" t="s">
        <v>42</v>
      </c>
      <c r="D22283">
        <v>482</v>
      </c>
      <c r="E22283" t="s">
        <v>32</v>
      </c>
      <c r="F22283">
        <v>21</v>
      </c>
      <c r="G22283">
        <v>5</v>
      </c>
      <c r="H22283" t="s">
        <v>36</v>
      </c>
      <c r="I22283">
        <v>1</v>
      </c>
      <c r="J22283">
        <v>22282</v>
      </c>
      <c r="K22283">
        <v>1</v>
      </c>
      <c r="L22283" t="s">
        <v>22</v>
      </c>
      <c r="M22283">
        <v>106</v>
      </c>
      <c r="N22283">
        <v>3</v>
      </c>
      <c r="O22283">
        <v>2</v>
      </c>
      <c r="P22283" t="s">
        <v>40</v>
      </c>
      <c r="Q22283">
        <v>2</v>
      </c>
      <c r="R22283" t="s">
        <v>30</v>
      </c>
    </row>
    <row r="22284" spans="1:18" x14ac:dyDescent="0.25">
      <c r="A22284">
        <v>28</v>
      </c>
      <c r="B22284" t="s">
        <v>18</v>
      </c>
      <c r="C22284" t="s">
        <v>42</v>
      </c>
      <c r="D22284">
        <v>764</v>
      </c>
      <c r="E22284" t="s">
        <v>20</v>
      </c>
      <c r="F22284">
        <v>19</v>
      </c>
      <c r="G22284">
        <v>5</v>
      </c>
      <c r="H22284" t="s">
        <v>27</v>
      </c>
      <c r="I22284">
        <v>1</v>
      </c>
      <c r="J22284">
        <v>22283</v>
      </c>
      <c r="K22284">
        <v>2</v>
      </c>
      <c r="L22284" t="s">
        <v>22</v>
      </c>
      <c r="M22284">
        <v>154</v>
      </c>
      <c r="N22284">
        <v>2</v>
      </c>
      <c r="O22284">
        <v>1</v>
      </c>
      <c r="P22284" t="s">
        <v>23</v>
      </c>
      <c r="Q22284">
        <v>1</v>
      </c>
      <c r="R22284" t="s">
        <v>24</v>
      </c>
    </row>
    <row r="22285" spans="1:18" x14ac:dyDescent="0.25">
      <c r="A22285">
        <v>30</v>
      </c>
      <c r="B22285" t="s">
        <v>18</v>
      </c>
      <c r="C22285" t="s">
        <v>42</v>
      </c>
      <c r="D22285">
        <v>1161</v>
      </c>
      <c r="E22285" t="s">
        <v>32</v>
      </c>
      <c r="F22285">
        <v>14</v>
      </c>
      <c r="G22285">
        <v>4</v>
      </c>
      <c r="H22285" t="s">
        <v>21</v>
      </c>
      <c r="I22285">
        <v>1</v>
      </c>
      <c r="J22285">
        <v>22284</v>
      </c>
      <c r="K22285">
        <v>2</v>
      </c>
      <c r="L22285" t="s">
        <v>28</v>
      </c>
      <c r="M22285">
        <v>157</v>
      </c>
      <c r="N22285">
        <v>1</v>
      </c>
      <c r="O22285">
        <v>5</v>
      </c>
      <c r="P22285" t="s">
        <v>29</v>
      </c>
      <c r="Q22285">
        <v>2</v>
      </c>
      <c r="R22285" t="s">
        <v>38</v>
      </c>
    </row>
    <row r="22286" spans="1:18" x14ac:dyDescent="0.25">
      <c r="A22286">
        <v>41</v>
      </c>
      <c r="B22286" t="s">
        <v>18</v>
      </c>
      <c r="C22286" t="s">
        <v>25</v>
      </c>
      <c r="D22286">
        <v>466</v>
      </c>
      <c r="E22286" t="s">
        <v>44</v>
      </c>
      <c r="F22286">
        <v>11</v>
      </c>
      <c r="G22286">
        <v>3</v>
      </c>
      <c r="H22286" t="s">
        <v>27</v>
      </c>
      <c r="I22286">
        <v>1</v>
      </c>
      <c r="J22286">
        <v>22285</v>
      </c>
      <c r="K22286">
        <v>4</v>
      </c>
      <c r="L22286" t="s">
        <v>22</v>
      </c>
      <c r="M22286">
        <v>142</v>
      </c>
      <c r="N22286">
        <v>1</v>
      </c>
      <c r="O22286">
        <v>4</v>
      </c>
      <c r="P22286" t="s">
        <v>41</v>
      </c>
      <c r="Q22286">
        <v>2</v>
      </c>
      <c r="R22286" t="s">
        <v>24</v>
      </c>
    </row>
    <row r="22287" spans="1:18" x14ac:dyDescent="0.25">
      <c r="A22287">
        <v>53</v>
      </c>
      <c r="B22287" t="s">
        <v>31</v>
      </c>
      <c r="C22287" t="s">
        <v>25</v>
      </c>
      <c r="D22287">
        <v>1167</v>
      </c>
      <c r="E22287" t="s">
        <v>39</v>
      </c>
      <c r="F22287">
        <v>26</v>
      </c>
      <c r="G22287">
        <v>4</v>
      </c>
      <c r="H22287" t="s">
        <v>27</v>
      </c>
      <c r="I22287">
        <v>1</v>
      </c>
      <c r="J22287">
        <v>22286</v>
      </c>
      <c r="K22287">
        <v>3</v>
      </c>
      <c r="L22287" t="s">
        <v>22</v>
      </c>
      <c r="M22287">
        <v>112</v>
      </c>
      <c r="N22287">
        <v>3</v>
      </c>
      <c r="O22287">
        <v>2</v>
      </c>
      <c r="P22287" t="s">
        <v>40</v>
      </c>
      <c r="Q22287">
        <v>3</v>
      </c>
      <c r="R22287" t="s">
        <v>30</v>
      </c>
    </row>
    <row r="22288" spans="1:18" x14ac:dyDescent="0.25">
      <c r="A22288">
        <v>18</v>
      </c>
      <c r="B22288" t="s">
        <v>18</v>
      </c>
      <c r="C22288" t="s">
        <v>42</v>
      </c>
      <c r="D22288">
        <v>235</v>
      </c>
      <c r="E22288" t="s">
        <v>44</v>
      </c>
      <c r="F22288">
        <v>43</v>
      </c>
      <c r="G22288">
        <v>4</v>
      </c>
      <c r="H22288" t="s">
        <v>27</v>
      </c>
      <c r="I22288">
        <v>1</v>
      </c>
      <c r="J22288">
        <v>22287</v>
      </c>
      <c r="K22288">
        <v>4</v>
      </c>
      <c r="L22288" t="s">
        <v>22</v>
      </c>
      <c r="M22288">
        <v>70</v>
      </c>
      <c r="N22288">
        <v>4</v>
      </c>
      <c r="O22288">
        <v>5</v>
      </c>
      <c r="P22288" t="s">
        <v>34</v>
      </c>
      <c r="Q22288">
        <v>1</v>
      </c>
      <c r="R22288" t="s">
        <v>30</v>
      </c>
    </row>
    <row r="22289" spans="1:18" x14ac:dyDescent="0.25">
      <c r="A22289">
        <v>41</v>
      </c>
      <c r="B22289" t="s">
        <v>31</v>
      </c>
      <c r="C22289" t="s">
        <v>19</v>
      </c>
      <c r="D22289">
        <v>1420</v>
      </c>
      <c r="E22289" t="s">
        <v>35</v>
      </c>
      <c r="F22289">
        <v>25</v>
      </c>
      <c r="G22289">
        <v>4</v>
      </c>
      <c r="H22289" t="s">
        <v>36</v>
      </c>
      <c r="I22289">
        <v>1</v>
      </c>
      <c r="J22289">
        <v>22288</v>
      </c>
      <c r="K22289">
        <v>2</v>
      </c>
      <c r="L22289" t="s">
        <v>22</v>
      </c>
      <c r="M22289">
        <v>56</v>
      </c>
      <c r="N22289">
        <v>4</v>
      </c>
      <c r="O22289">
        <v>2</v>
      </c>
      <c r="P22289" t="s">
        <v>26</v>
      </c>
      <c r="Q22289">
        <v>1</v>
      </c>
      <c r="R22289" t="s">
        <v>38</v>
      </c>
    </row>
    <row r="22290" spans="1:18" x14ac:dyDescent="0.25">
      <c r="A22290">
        <v>56</v>
      </c>
      <c r="B22290" t="s">
        <v>31</v>
      </c>
      <c r="C22290" t="s">
        <v>25</v>
      </c>
      <c r="D22290">
        <v>954</v>
      </c>
      <c r="E22290" t="s">
        <v>35</v>
      </c>
      <c r="F22290">
        <v>39</v>
      </c>
      <c r="G22290">
        <v>5</v>
      </c>
      <c r="H22290" t="s">
        <v>33</v>
      </c>
      <c r="I22290">
        <v>1</v>
      </c>
      <c r="J22290">
        <v>22289</v>
      </c>
      <c r="K22290">
        <v>1</v>
      </c>
      <c r="L22290" t="s">
        <v>22</v>
      </c>
      <c r="M22290">
        <v>161</v>
      </c>
      <c r="N22290">
        <v>2</v>
      </c>
      <c r="O22290">
        <v>2</v>
      </c>
      <c r="P22290" t="s">
        <v>29</v>
      </c>
      <c r="Q22290">
        <v>2</v>
      </c>
      <c r="R22290" t="s">
        <v>38</v>
      </c>
    </row>
    <row r="22291" spans="1:18" x14ac:dyDescent="0.25">
      <c r="A22291">
        <v>26</v>
      </c>
      <c r="B22291" t="s">
        <v>31</v>
      </c>
      <c r="C22291" t="s">
        <v>42</v>
      </c>
      <c r="D22291">
        <v>742</v>
      </c>
      <c r="E22291" t="s">
        <v>44</v>
      </c>
      <c r="F22291">
        <v>34</v>
      </c>
      <c r="G22291">
        <v>1</v>
      </c>
      <c r="H22291" t="s">
        <v>21</v>
      </c>
      <c r="I22291">
        <v>1</v>
      </c>
      <c r="J22291">
        <v>22290</v>
      </c>
      <c r="K22291">
        <v>3</v>
      </c>
      <c r="L22291" t="s">
        <v>28</v>
      </c>
      <c r="M22291">
        <v>178</v>
      </c>
      <c r="N22291">
        <v>2</v>
      </c>
      <c r="O22291">
        <v>4</v>
      </c>
      <c r="P22291" t="s">
        <v>46</v>
      </c>
      <c r="Q22291">
        <v>2</v>
      </c>
      <c r="R22291" t="s">
        <v>38</v>
      </c>
    </row>
    <row r="22292" spans="1:18" x14ac:dyDescent="0.25">
      <c r="A22292">
        <v>47</v>
      </c>
      <c r="B22292" t="s">
        <v>18</v>
      </c>
      <c r="C22292" t="s">
        <v>25</v>
      </c>
      <c r="D22292">
        <v>1500</v>
      </c>
      <c r="E22292" t="s">
        <v>35</v>
      </c>
      <c r="F22292">
        <v>40</v>
      </c>
      <c r="G22292">
        <v>5</v>
      </c>
      <c r="H22292" t="s">
        <v>26</v>
      </c>
      <c r="I22292">
        <v>1</v>
      </c>
      <c r="J22292">
        <v>22291</v>
      </c>
      <c r="K22292">
        <v>2</v>
      </c>
      <c r="L22292" t="s">
        <v>22</v>
      </c>
      <c r="M22292">
        <v>125</v>
      </c>
      <c r="N22292">
        <v>2</v>
      </c>
      <c r="O22292">
        <v>4</v>
      </c>
      <c r="P22292" t="s">
        <v>47</v>
      </c>
      <c r="Q22292">
        <v>2</v>
      </c>
      <c r="R22292" t="s">
        <v>30</v>
      </c>
    </row>
    <row r="22293" spans="1:18" x14ac:dyDescent="0.25">
      <c r="A22293">
        <v>39</v>
      </c>
      <c r="B22293" t="s">
        <v>18</v>
      </c>
      <c r="C22293" t="s">
        <v>19</v>
      </c>
      <c r="D22293">
        <v>1394</v>
      </c>
      <c r="E22293" t="s">
        <v>20</v>
      </c>
      <c r="F22293">
        <v>13</v>
      </c>
      <c r="G22293">
        <v>2</v>
      </c>
      <c r="H22293" t="s">
        <v>36</v>
      </c>
      <c r="I22293">
        <v>1</v>
      </c>
      <c r="J22293">
        <v>22292</v>
      </c>
      <c r="K22293">
        <v>3</v>
      </c>
      <c r="L22293" t="s">
        <v>28</v>
      </c>
      <c r="M22293">
        <v>32</v>
      </c>
      <c r="N22293">
        <v>1</v>
      </c>
      <c r="O22293">
        <v>1</v>
      </c>
      <c r="P22293" t="s">
        <v>34</v>
      </c>
      <c r="Q22293">
        <v>1</v>
      </c>
      <c r="R22293" t="s">
        <v>38</v>
      </c>
    </row>
    <row r="22294" spans="1:18" x14ac:dyDescent="0.25">
      <c r="A22294">
        <v>47</v>
      </c>
      <c r="B22294" t="s">
        <v>31</v>
      </c>
      <c r="C22294" t="s">
        <v>25</v>
      </c>
      <c r="D22294">
        <v>1482</v>
      </c>
      <c r="E22294" t="s">
        <v>39</v>
      </c>
      <c r="F22294">
        <v>24</v>
      </c>
      <c r="G22294">
        <v>5</v>
      </c>
      <c r="H22294" t="s">
        <v>33</v>
      </c>
      <c r="I22294">
        <v>1</v>
      </c>
      <c r="J22294">
        <v>22293</v>
      </c>
      <c r="K22294">
        <v>3</v>
      </c>
      <c r="L22294" t="s">
        <v>28</v>
      </c>
      <c r="M22294">
        <v>161</v>
      </c>
      <c r="N22294">
        <v>4</v>
      </c>
      <c r="O22294">
        <v>2</v>
      </c>
      <c r="P22294" t="s">
        <v>34</v>
      </c>
      <c r="Q22294">
        <v>1</v>
      </c>
      <c r="R22294" t="s">
        <v>24</v>
      </c>
    </row>
    <row r="22295" spans="1:18" x14ac:dyDescent="0.25">
      <c r="A22295">
        <v>46</v>
      </c>
      <c r="B22295" t="s">
        <v>31</v>
      </c>
      <c r="C22295" t="s">
        <v>19</v>
      </c>
      <c r="D22295">
        <v>253</v>
      </c>
      <c r="E22295" t="s">
        <v>44</v>
      </c>
      <c r="F22295">
        <v>23</v>
      </c>
      <c r="G22295">
        <v>5</v>
      </c>
      <c r="H22295" t="s">
        <v>33</v>
      </c>
      <c r="I22295">
        <v>1</v>
      </c>
      <c r="J22295">
        <v>22294</v>
      </c>
      <c r="K22295">
        <v>1</v>
      </c>
      <c r="L22295" t="s">
        <v>28</v>
      </c>
      <c r="M22295">
        <v>35</v>
      </c>
      <c r="N22295">
        <v>3</v>
      </c>
      <c r="O22295">
        <v>3</v>
      </c>
      <c r="P22295" t="s">
        <v>29</v>
      </c>
      <c r="Q22295">
        <v>2</v>
      </c>
      <c r="R22295" t="s">
        <v>30</v>
      </c>
    </row>
    <row r="22296" spans="1:18" x14ac:dyDescent="0.25">
      <c r="A22296">
        <v>44</v>
      </c>
      <c r="B22296" t="s">
        <v>31</v>
      </c>
      <c r="C22296" t="s">
        <v>19</v>
      </c>
      <c r="D22296">
        <v>594</v>
      </c>
      <c r="E22296" t="s">
        <v>39</v>
      </c>
      <c r="F22296">
        <v>5</v>
      </c>
      <c r="G22296">
        <v>5</v>
      </c>
      <c r="H22296" t="s">
        <v>33</v>
      </c>
      <c r="I22296">
        <v>1</v>
      </c>
      <c r="J22296">
        <v>22295</v>
      </c>
      <c r="K22296">
        <v>2</v>
      </c>
      <c r="L22296" t="s">
        <v>28</v>
      </c>
      <c r="M22296">
        <v>76</v>
      </c>
      <c r="N22296">
        <v>1</v>
      </c>
      <c r="O22296">
        <v>3</v>
      </c>
      <c r="P22296" t="s">
        <v>29</v>
      </c>
      <c r="Q22296">
        <v>4</v>
      </c>
      <c r="R22296" t="s">
        <v>24</v>
      </c>
    </row>
    <row r="22297" spans="1:18" x14ac:dyDescent="0.25">
      <c r="A22297">
        <v>28</v>
      </c>
      <c r="B22297" t="s">
        <v>18</v>
      </c>
      <c r="C22297" t="s">
        <v>42</v>
      </c>
      <c r="D22297">
        <v>964</v>
      </c>
      <c r="E22297" t="s">
        <v>39</v>
      </c>
      <c r="F22297">
        <v>32</v>
      </c>
      <c r="G22297">
        <v>1</v>
      </c>
      <c r="H22297" t="s">
        <v>43</v>
      </c>
      <c r="I22297">
        <v>1</v>
      </c>
      <c r="J22297">
        <v>22296</v>
      </c>
      <c r="K22297">
        <v>1</v>
      </c>
      <c r="L22297" t="s">
        <v>22</v>
      </c>
      <c r="M22297">
        <v>49</v>
      </c>
      <c r="N22297">
        <v>4</v>
      </c>
      <c r="O22297">
        <v>3</v>
      </c>
      <c r="P22297" t="s">
        <v>37</v>
      </c>
      <c r="Q22297">
        <v>2</v>
      </c>
      <c r="R22297" t="s">
        <v>38</v>
      </c>
    </row>
    <row r="22298" spans="1:18" x14ac:dyDescent="0.25">
      <c r="A22298">
        <v>53</v>
      </c>
      <c r="B22298" t="s">
        <v>31</v>
      </c>
      <c r="C22298" t="s">
        <v>19</v>
      </c>
      <c r="D22298">
        <v>1012</v>
      </c>
      <c r="E22298" t="s">
        <v>20</v>
      </c>
      <c r="F22298">
        <v>1</v>
      </c>
      <c r="G22298">
        <v>4</v>
      </c>
      <c r="H22298" t="s">
        <v>36</v>
      </c>
      <c r="I22298">
        <v>1</v>
      </c>
      <c r="J22298">
        <v>22297</v>
      </c>
      <c r="K22298">
        <v>1</v>
      </c>
      <c r="L22298" t="s">
        <v>22</v>
      </c>
      <c r="M22298">
        <v>60</v>
      </c>
      <c r="N22298">
        <v>3</v>
      </c>
      <c r="O22298">
        <v>2</v>
      </c>
      <c r="P22298" t="s">
        <v>41</v>
      </c>
      <c r="Q22298">
        <v>4</v>
      </c>
      <c r="R22298" t="s">
        <v>24</v>
      </c>
    </row>
    <row r="22299" spans="1:18" x14ac:dyDescent="0.25">
      <c r="A22299">
        <v>45</v>
      </c>
      <c r="B22299" t="s">
        <v>31</v>
      </c>
      <c r="C22299" t="s">
        <v>42</v>
      </c>
      <c r="D22299">
        <v>1496</v>
      </c>
      <c r="E22299" t="s">
        <v>35</v>
      </c>
      <c r="F22299">
        <v>14</v>
      </c>
      <c r="G22299">
        <v>4</v>
      </c>
      <c r="H22299" t="s">
        <v>36</v>
      </c>
      <c r="I22299">
        <v>1</v>
      </c>
      <c r="J22299">
        <v>22298</v>
      </c>
      <c r="K22299">
        <v>1</v>
      </c>
      <c r="L22299" t="s">
        <v>28</v>
      </c>
      <c r="M22299">
        <v>103</v>
      </c>
      <c r="N22299">
        <v>4</v>
      </c>
      <c r="O22299">
        <v>3</v>
      </c>
      <c r="P22299" t="s">
        <v>45</v>
      </c>
      <c r="Q22299">
        <v>1</v>
      </c>
      <c r="R22299" t="s">
        <v>24</v>
      </c>
    </row>
    <row r="22300" spans="1:18" x14ac:dyDescent="0.25">
      <c r="A22300">
        <v>19</v>
      </c>
      <c r="B22300" t="s">
        <v>18</v>
      </c>
      <c r="C22300" t="s">
        <v>42</v>
      </c>
      <c r="D22300">
        <v>1417</v>
      </c>
      <c r="E22300" t="s">
        <v>26</v>
      </c>
      <c r="F22300">
        <v>11</v>
      </c>
      <c r="G22300">
        <v>5</v>
      </c>
      <c r="H22300" t="s">
        <v>43</v>
      </c>
      <c r="I22300">
        <v>1</v>
      </c>
      <c r="J22300">
        <v>22299</v>
      </c>
      <c r="K22300">
        <v>4</v>
      </c>
      <c r="L22300" t="s">
        <v>28</v>
      </c>
      <c r="M22300">
        <v>126</v>
      </c>
      <c r="N22300">
        <v>1</v>
      </c>
      <c r="O22300">
        <v>5</v>
      </c>
      <c r="P22300" t="s">
        <v>34</v>
      </c>
      <c r="Q22300">
        <v>4</v>
      </c>
      <c r="R22300" t="s">
        <v>30</v>
      </c>
    </row>
    <row r="22301" spans="1:18" x14ac:dyDescent="0.25">
      <c r="A22301">
        <v>47</v>
      </c>
      <c r="B22301" t="s">
        <v>31</v>
      </c>
      <c r="C22301" t="s">
        <v>42</v>
      </c>
      <c r="D22301">
        <v>133</v>
      </c>
      <c r="E22301" t="s">
        <v>32</v>
      </c>
      <c r="F22301">
        <v>27</v>
      </c>
      <c r="G22301">
        <v>3</v>
      </c>
      <c r="H22301" t="s">
        <v>33</v>
      </c>
      <c r="I22301">
        <v>1</v>
      </c>
      <c r="J22301">
        <v>22300</v>
      </c>
      <c r="K22301">
        <v>3</v>
      </c>
      <c r="L22301" t="s">
        <v>22</v>
      </c>
      <c r="M22301">
        <v>59</v>
      </c>
      <c r="N22301">
        <v>1</v>
      </c>
      <c r="O22301">
        <v>2</v>
      </c>
      <c r="P22301" t="s">
        <v>23</v>
      </c>
      <c r="Q22301">
        <v>2</v>
      </c>
      <c r="R22301" t="s">
        <v>24</v>
      </c>
    </row>
    <row r="22302" spans="1:18" x14ac:dyDescent="0.25">
      <c r="A22302">
        <v>26</v>
      </c>
      <c r="B22302" t="s">
        <v>18</v>
      </c>
      <c r="C22302" t="s">
        <v>25</v>
      </c>
      <c r="D22302">
        <v>978</v>
      </c>
      <c r="E22302" t="s">
        <v>35</v>
      </c>
      <c r="F22302">
        <v>49</v>
      </c>
      <c r="G22302">
        <v>1</v>
      </c>
      <c r="H22302" t="s">
        <v>26</v>
      </c>
      <c r="I22302">
        <v>1</v>
      </c>
      <c r="J22302">
        <v>22301</v>
      </c>
      <c r="K22302">
        <v>2</v>
      </c>
      <c r="L22302" t="s">
        <v>22</v>
      </c>
      <c r="M22302">
        <v>116</v>
      </c>
      <c r="N22302">
        <v>2</v>
      </c>
      <c r="O22302">
        <v>3</v>
      </c>
      <c r="P22302" t="s">
        <v>40</v>
      </c>
      <c r="Q22302">
        <v>4</v>
      </c>
      <c r="R22302" t="s">
        <v>38</v>
      </c>
    </row>
    <row r="22303" spans="1:18" x14ac:dyDescent="0.25">
      <c r="A22303">
        <v>44</v>
      </c>
      <c r="B22303" t="s">
        <v>31</v>
      </c>
      <c r="C22303" t="s">
        <v>25</v>
      </c>
      <c r="D22303">
        <v>246</v>
      </c>
      <c r="E22303" t="s">
        <v>26</v>
      </c>
      <c r="F22303">
        <v>44</v>
      </c>
      <c r="G22303">
        <v>1</v>
      </c>
      <c r="H22303" t="s">
        <v>36</v>
      </c>
      <c r="I22303">
        <v>1</v>
      </c>
      <c r="J22303">
        <v>22302</v>
      </c>
      <c r="K22303">
        <v>3</v>
      </c>
      <c r="L22303" t="s">
        <v>22</v>
      </c>
      <c r="M22303">
        <v>140</v>
      </c>
      <c r="N22303">
        <v>1</v>
      </c>
      <c r="O22303">
        <v>1</v>
      </c>
      <c r="P22303" t="s">
        <v>34</v>
      </c>
      <c r="Q22303">
        <v>1</v>
      </c>
      <c r="R22303" t="s">
        <v>38</v>
      </c>
    </row>
    <row r="22304" spans="1:18" x14ac:dyDescent="0.25">
      <c r="A22304">
        <v>34</v>
      </c>
      <c r="B22304" t="s">
        <v>18</v>
      </c>
      <c r="C22304" t="s">
        <v>42</v>
      </c>
      <c r="D22304">
        <v>1179</v>
      </c>
      <c r="E22304" t="s">
        <v>39</v>
      </c>
      <c r="F22304">
        <v>29</v>
      </c>
      <c r="G22304">
        <v>1</v>
      </c>
      <c r="H22304" t="s">
        <v>36</v>
      </c>
      <c r="I22304">
        <v>1</v>
      </c>
      <c r="J22304">
        <v>22303</v>
      </c>
      <c r="K22304">
        <v>4</v>
      </c>
      <c r="L22304" t="s">
        <v>22</v>
      </c>
      <c r="M22304">
        <v>124</v>
      </c>
      <c r="N22304">
        <v>3</v>
      </c>
      <c r="O22304">
        <v>4</v>
      </c>
      <c r="P22304" t="s">
        <v>29</v>
      </c>
      <c r="Q22304">
        <v>1</v>
      </c>
      <c r="R22304" t="s">
        <v>30</v>
      </c>
    </row>
    <row r="22305" spans="1:18" x14ac:dyDescent="0.25">
      <c r="A22305">
        <v>40</v>
      </c>
      <c r="B22305" t="s">
        <v>18</v>
      </c>
      <c r="C22305" t="s">
        <v>42</v>
      </c>
      <c r="D22305">
        <v>141</v>
      </c>
      <c r="E22305" t="s">
        <v>26</v>
      </c>
      <c r="F22305">
        <v>41</v>
      </c>
      <c r="G22305">
        <v>3</v>
      </c>
      <c r="H22305" t="s">
        <v>27</v>
      </c>
      <c r="I22305">
        <v>1</v>
      </c>
      <c r="J22305">
        <v>22304</v>
      </c>
      <c r="K22305">
        <v>4</v>
      </c>
      <c r="L22305" t="s">
        <v>28</v>
      </c>
      <c r="M22305">
        <v>37</v>
      </c>
      <c r="N22305">
        <v>3</v>
      </c>
      <c r="O22305">
        <v>5</v>
      </c>
      <c r="P22305" t="s">
        <v>47</v>
      </c>
      <c r="Q22305">
        <v>1</v>
      </c>
      <c r="R22305" t="s">
        <v>30</v>
      </c>
    </row>
    <row r="22306" spans="1:18" x14ac:dyDescent="0.25">
      <c r="A22306">
        <v>52</v>
      </c>
      <c r="B22306" t="s">
        <v>31</v>
      </c>
      <c r="C22306" t="s">
        <v>19</v>
      </c>
      <c r="D22306">
        <v>707</v>
      </c>
      <c r="E22306" t="s">
        <v>35</v>
      </c>
      <c r="F22306">
        <v>22</v>
      </c>
      <c r="G22306">
        <v>1</v>
      </c>
      <c r="H22306" t="s">
        <v>33</v>
      </c>
      <c r="I22306">
        <v>1</v>
      </c>
      <c r="J22306">
        <v>22305</v>
      </c>
      <c r="K22306">
        <v>2</v>
      </c>
      <c r="L22306" t="s">
        <v>22</v>
      </c>
      <c r="M22306">
        <v>58</v>
      </c>
      <c r="N22306">
        <v>1</v>
      </c>
      <c r="O22306">
        <v>3</v>
      </c>
      <c r="P22306" t="s">
        <v>34</v>
      </c>
      <c r="Q22306">
        <v>4</v>
      </c>
      <c r="R22306" t="s">
        <v>38</v>
      </c>
    </row>
    <row r="22307" spans="1:18" x14ac:dyDescent="0.25">
      <c r="A22307">
        <v>27</v>
      </c>
      <c r="B22307" t="s">
        <v>31</v>
      </c>
      <c r="C22307" t="s">
        <v>25</v>
      </c>
      <c r="D22307">
        <v>861</v>
      </c>
      <c r="E22307" t="s">
        <v>20</v>
      </c>
      <c r="F22307">
        <v>6</v>
      </c>
      <c r="G22307">
        <v>1</v>
      </c>
      <c r="H22307" t="s">
        <v>21</v>
      </c>
      <c r="I22307">
        <v>1</v>
      </c>
      <c r="J22307">
        <v>22306</v>
      </c>
      <c r="K22307">
        <v>1</v>
      </c>
      <c r="L22307" t="s">
        <v>22</v>
      </c>
      <c r="M22307">
        <v>158</v>
      </c>
      <c r="N22307">
        <v>2</v>
      </c>
      <c r="O22307">
        <v>3</v>
      </c>
      <c r="P22307" t="s">
        <v>23</v>
      </c>
      <c r="Q22307">
        <v>2</v>
      </c>
      <c r="R22307" t="s">
        <v>38</v>
      </c>
    </row>
    <row r="22308" spans="1:18" x14ac:dyDescent="0.25">
      <c r="A22308">
        <v>60</v>
      </c>
      <c r="B22308" t="s">
        <v>18</v>
      </c>
      <c r="C22308" t="s">
        <v>25</v>
      </c>
      <c r="D22308">
        <v>1407</v>
      </c>
      <c r="E22308" t="s">
        <v>39</v>
      </c>
      <c r="F22308">
        <v>19</v>
      </c>
      <c r="G22308">
        <v>2</v>
      </c>
      <c r="H22308" t="s">
        <v>26</v>
      </c>
      <c r="I22308">
        <v>1</v>
      </c>
      <c r="J22308">
        <v>22307</v>
      </c>
      <c r="K22308">
        <v>4</v>
      </c>
      <c r="L22308" t="s">
        <v>28</v>
      </c>
      <c r="M22308">
        <v>168</v>
      </c>
      <c r="N22308">
        <v>3</v>
      </c>
      <c r="O22308">
        <v>1</v>
      </c>
      <c r="P22308" t="s">
        <v>41</v>
      </c>
      <c r="Q22308">
        <v>3</v>
      </c>
      <c r="R22308" t="s">
        <v>24</v>
      </c>
    </row>
    <row r="22309" spans="1:18" x14ac:dyDescent="0.25">
      <c r="A22309">
        <v>25</v>
      </c>
      <c r="B22309" t="s">
        <v>31</v>
      </c>
      <c r="C22309" t="s">
        <v>19</v>
      </c>
      <c r="D22309">
        <v>730</v>
      </c>
      <c r="E22309" t="s">
        <v>39</v>
      </c>
      <c r="F22309">
        <v>34</v>
      </c>
      <c r="G22309">
        <v>3</v>
      </c>
      <c r="H22309" t="s">
        <v>36</v>
      </c>
      <c r="I22309">
        <v>1</v>
      </c>
      <c r="J22309">
        <v>22308</v>
      </c>
      <c r="K22309">
        <v>4</v>
      </c>
      <c r="L22309" t="s">
        <v>22</v>
      </c>
      <c r="M22309">
        <v>69</v>
      </c>
      <c r="N22309">
        <v>4</v>
      </c>
      <c r="O22309">
        <v>4</v>
      </c>
      <c r="P22309" t="s">
        <v>40</v>
      </c>
      <c r="Q22309">
        <v>4</v>
      </c>
      <c r="R22309" t="s">
        <v>38</v>
      </c>
    </row>
    <row r="22310" spans="1:18" x14ac:dyDescent="0.25">
      <c r="A22310">
        <v>58</v>
      </c>
      <c r="B22310" t="s">
        <v>31</v>
      </c>
      <c r="C22310" t="s">
        <v>19</v>
      </c>
      <c r="D22310">
        <v>201</v>
      </c>
      <c r="E22310" t="s">
        <v>44</v>
      </c>
      <c r="F22310">
        <v>38</v>
      </c>
      <c r="G22310">
        <v>2</v>
      </c>
      <c r="H22310" t="s">
        <v>26</v>
      </c>
      <c r="I22310">
        <v>1</v>
      </c>
      <c r="J22310">
        <v>22309</v>
      </c>
      <c r="K22310">
        <v>3</v>
      </c>
      <c r="L22310" t="s">
        <v>28</v>
      </c>
      <c r="M22310">
        <v>141</v>
      </c>
      <c r="N22310">
        <v>2</v>
      </c>
      <c r="O22310">
        <v>5</v>
      </c>
      <c r="P22310" t="s">
        <v>45</v>
      </c>
      <c r="Q22310">
        <v>1</v>
      </c>
      <c r="R22310" t="s">
        <v>30</v>
      </c>
    </row>
    <row r="22311" spans="1:18" x14ac:dyDescent="0.25">
      <c r="A22311">
        <v>36</v>
      </c>
      <c r="B22311" t="s">
        <v>31</v>
      </c>
      <c r="C22311" t="s">
        <v>19</v>
      </c>
      <c r="D22311">
        <v>410</v>
      </c>
      <c r="E22311" t="s">
        <v>32</v>
      </c>
      <c r="F22311">
        <v>2</v>
      </c>
      <c r="G22311">
        <v>2</v>
      </c>
      <c r="H22311" t="s">
        <v>43</v>
      </c>
      <c r="I22311">
        <v>1</v>
      </c>
      <c r="J22311">
        <v>22310</v>
      </c>
      <c r="K22311">
        <v>1</v>
      </c>
      <c r="L22311" t="s">
        <v>28</v>
      </c>
      <c r="M22311">
        <v>186</v>
      </c>
      <c r="N22311">
        <v>1</v>
      </c>
      <c r="O22311">
        <v>2</v>
      </c>
      <c r="P22311" t="s">
        <v>23</v>
      </c>
      <c r="Q22311">
        <v>1</v>
      </c>
      <c r="R22311" t="s">
        <v>24</v>
      </c>
    </row>
    <row r="22312" spans="1:18" x14ac:dyDescent="0.25">
      <c r="A22312">
        <v>23</v>
      </c>
      <c r="B22312" t="s">
        <v>31</v>
      </c>
      <c r="C22312" t="s">
        <v>19</v>
      </c>
      <c r="D22312">
        <v>1096</v>
      </c>
      <c r="E22312" t="s">
        <v>20</v>
      </c>
      <c r="F22312">
        <v>28</v>
      </c>
      <c r="G22312">
        <v>1</v>
      </c>
      <c r="H22312" t="s">
        <v>26</v>
      </c>
      <c r="I22312">
        <v>1</v>
      </c>
      <c r="J22312">
        <v>22311</v>
      </c>
      <c r="K22312">
        <v>4</v>
      </c>
      <c r="L22312" t="s">
        <v>28</v>
      </c>
      <c r="M22312">
        <v>57</v>
      </c>
      <c r="N22312">
        <v>2</v>
      </c>
      <c r="O22312">
        <v>2</v>
      </c>
      <c r="P22312" t="s">
        <v>41</v>
      </c>
      <c r="Q22312">
        <v>3</v>
      </c>
      <c r="R22312" t="s">
        <v>30</v>
      </c>
    </row>
    <row r="22313" spans="1:18" x14ac:dyDescent="0.25">
      <c r="A22313">
        <v>30</v>
      </c>
      <c r="B22313" t="s">
        <v>31</v>
      </c>
      <c r="C22313" t="s">
        <v>42</v>
      </c>
      <c r="D22313">
        <v>561</v>
      </c>
      <c r="E22313" t="s">
        <v>44</v>
      </c>
      <c r="F22313">
        <v>19</v>
      </c>
      <c r="G22313">
        <v>4</v>
      </c>
      <c r="H22313" t="s">
        <v>27</v>
      </c>
      <c r="I22313">
        <v>1</v>
      </c>
      <c r="J22313">
        <v>22312</v>
      </c>
      <c r="K22313">
        <v>2</v>
      </c>
      <c r="L22313" t="s">
        <v>22</v>
      </c>
      <c r="M22313">
        <v>133</v>
      </c>
      <c r="N22313">
        <v>2</v>
      </c>
      <c r="O22313">
        <v>2</v>
      </c>
      <c r="P22313" t="s">
        <v>45</v>
      </c>
      <c r="Q22313">
        <v>3</v>
      </c>
      <c r="R22313" t="s">
        <v>24</v>
      </c>
    </row>
    <row r="22314" spans="1:18" x14ac:dyDescent="0.25">
      <c r="A22314">
        <v>53</v>
      </c>
      <c r="B22314" t="s">
        <v>18</v>
      </c>
      <c r="C22314" t="s">
        <v>25</v>
      </c>
      <c r="D22314">
        <v>464</v>
      </c>
      <c r="E22314" t="s">
        <v>32</v>
      </c>
      <c r="F22314">
        <v>40</v>
      </c>
      <c r="G22314">
        <v>2</v>
      </c>
      <c r="H22314" t="s">
        <v>43</v>
      </c>
      <c r="I22314">
        <v>1</v>
      </c>
      <c r="J22314">
        <v>22313</v>
      </c>
      <c r="K22314">
        <v>2</v>
      </c>
      <c r="L22314" t="s">
        <v>28</v>
      </c>
      <c r="M22314">
        <v>192</v>
      </c>
      <c r="N22314">
        <v>2</v>
      </c>
      <c r="O22314">
        <v>1</v>
      </c>
      <c r="P22314" t="s">
        <v>23</v>
      </c>
      <c r="Q22314">
        <v>1</v>
      </c>
      <c r="R22314" t="s">
        <v>30</v>
      </c>
    </row>
    <row r="22315" spans="1:18" x14ac:dyDescent="0.25">
      <c r="A22315">
        <v>60</v>
      </c>
      <c r="B22315" t="s">
        <v>31</v>
      </c>
      <c r="C22315" t="s">
        <v>25</v>
      </c>
      <c r="D22315">
        <v>1175</v>
      </c>
      <c r="E22315" t="s">
        <v>32</v>
      </c>
      <c r="F22315">
        <v>10</v>
      </c>
      <c r="G22315">
        <v>3</v>
      </c>
      <c r="H22315" t="s">
        <v>33</v>
      </c>
      <c r="I22315">
        <v>1</v>
      </c>
      <c r="J22315">
        <v>22314</v>
      </c>
      <c r="K22315">
        <v>3</v>
      </c>
      <c r="L22315" t="s">
        <v>22</v>
      </c>
      <c r="M22315">
        <v>77</v>
      </c>
      <c r="N22315">
        <v>2</v>
      </c>
      <c r="O22315">
        <v>3</v>
      </c>
      <c r="P22315" t="s">
        <v>34</v>
      </c>
      <c r="Q22315">
        <v>3</v>
      </c>
      <c r="R22315" t="s">
        <v>30</v>
      </c>
    </row>
    <row r="22316" spans="1:18" x14ac:dyDescent="0.25">
      <c r="A22316">
        <v>59</v>
      </c>
      <c r="B22316" t="s">
        <v>18</v>
      </c>
      <c r="C22316" t="s">
        <v>42</v>
      </c>
      <c r="D22316">
        <v>1418</v>
      </c>
      <c r="E22316" t="s">
        <v>44</v>
      </c>
      <c r="F22316">
        <v>49</v>
      </c>
      <c r="G22316">
        <v>3</v>
      </c>
      <c r="H22316" t="s">
        <v>26</v>
      </c>
      <c r="I22316">
        <v>1</v>
      </c>
      <c r="J22316">
        <v>22315</v>
      </c>
      <c r="K22316">
        <v>3</v>
      </c>
      <c r="L22316" t="s">
        <v>28</v>
      </c>
      <c r="M22316">
        <v>156</v>
      </c>
      <c r="N22316">
        <v>1</v>
      </c>
      <c r="O22316">
        <v>3</v>
      </c>
      <c r="P22316" t="s">
        <v>29</v>
      </c>
      <c r="Q22316">
        <v>4</v>
      </c>
      <c r="R22316" t="s">
        <v>30</v>
      </c>
    </row>
    <row r="22317" spans="1:18" x14ac:dyDescent="0.25">
      <c r="A22317">
        <v>31</v>
      </c>
      <c r="B22317" t="s">
        <v>31</v>
      </c>
      <c r="C22317" t="s">
        <v>42</v>
      </c>
      <c r="D22317">
        <v>779</v>
      </c>
      <c r="E22317" t="s">
        <v>20</v>
      </c>
      <c r="F22317">
        <v>10</v>
      </c>
      <c r="G22317">
        <v>5</v>
      </c>
      <c r="H22317" t="s">
        <v>26</v>
      </c>
      <c r="I22317">
        <v>1</v>
      </c>
      <c r="J22317">
        <v>22316</v>
      </c>
      <c r="K22317">
        <v>1</v>
      </c>
      <c r="L22317" t="s">
        <v>28</v>
      </c>
      <c r="M22317">
        <v>97</v>
      </c>
      <c r="N22317">
        <v>4</v>
      </c>
      <c r="O22317">
        <v>1</v>
      </c>
      <c r="P22317" t="s">
        <v>45</v>
      </c>
      <c r="Q22317">
        <v>4</v>
      </c>
      <c r="R22317" t="s">
        <v>24</v>
      </c>
    </row>
    <row r="22318" spans="1:18" x14ac:dyDescent="0.25">
      <c r="A22318">
        <v>34</v>
      </c>
      <c r="B22318" t="s">
        <v>31</v>
      </c>
      <c r="C22318" t="s">
        <v>19</v>
      </c>
      <c r="D22318">
        <v>1382</v>
      </c>
      <c r="E22318" t="s">
        <v>44</v>
      </c>
      <c r="F22318">
        <v>8</v>
      </c>
      <c r="G22318">
        <v>1</v>
      </c>
      <c r="H22318" t="s">
        <v>33</v>
      </c>
      <c r="I22318">
        <v>1</v>
      </c>
      <c r="J22318">
        <v>22317</v>
      </c>
      <c r="K22318">
        <v>2</v>
      </c>
      <c r="L22318" t="s">
        <v>22</v>
      </c>
      <c r="M22318">
        <v>70</v>
      </c>
      <c r="N22318">
        <v>3</v>
      </c>
      <c r="O22318">
        <v>5</v>
      </c>
      <c r="P22318" t="s">
        <v>40</v>
      </c>
      <c r="Q22318">
        <v>3</v>
      </c>
      <c r="R22318" t="s">
        <v>30</v>
      </c>
    </row>
    <row r="22319" spans="1:18" x14ac:dyDescent="0.25">
      <c r="A22319">
        <v>30</v>
      </c>
      <c r="B22319" t="s">
        <v>18</v>
      </c>
      <c r="C22319" t="s">
        <v>42</v>
      </c>
      <c r="D22319">
        <v>1080</v>
      </c>
      <c r="E22319" t="s">
        <v>44</v>
      </c>
      <c r="F22319">
        <v>6</v>
      </c>
      <c r="G22319">
        <v>1</v>
      </c>
      <c r="H22319" t="s">
        <v>26</v>
      </c>
      <c r="I22319">
        <v>1</v>
      </c>
      <c r="J22319">
        <v>22318</v>
      </c>
      <c r="K22319">
        <v>4</v>
      </c>
      <c r="L22319" t="s">
        <v>28</v>
      </c>
      <c r="M22319">
        <v>34</v>
      </c>
      <c r="N22319">
        <v>1</v>
      </c>
      <c r="O22319">
        <v>5</v>
      </c>
      <c r="P22319" t="s">
        <v>41</v>
      </c>
      <c r="Q22319">
        <v>1</v>
      </c>
      <c r="R22319" t="s">
        <v>30</v>
      </c>
    </row>
    <row r="22320" spans="1:18" x14ac:dyDescent="0.25">
      <c r="A22320">
        <v>27</v>
      </c>
      <c r="B22320" t="s">
        <v>31</v>
      </c>
      <c r="C22320" t="s">
        <v>25</v>
      </c>
      <c r="D22320">
        <v>965</v>
      </c>
      <c r="E22320" t="s">
        <v>44</v>
      </c>
      <c r="F22320">
        <v>50</v>
      </c>
      <c r="G22320">
        <v>4</v>
      </c>
      <c r="H22320" t="s">
        <v>21</v>
      </c>
      <c r="I22320">
        <v>1</v>
      </c>
      <c r="J22320">
        <v>22319</v>
      </c>
      <c r="K22320">
        <v>4</v>
      </c>
      <c r="L22320" t="s">
        <v>22</v>
      </c>
      <c r="M22320">
        <v>80</v>
      </c>
      <c r="N22320">
        <v>2</v>
      </c>
      <c r="O22320">
        <v>1</v>
      </c>
      <c r="P22320" t="s">
        <v>40</v>
      </c>
      <c r="Q22320">
        <v>4</v>
      </c>
      <c r="R22320" t="s">
        <v>38</v>
      </c>
    </row>
    <row r="22321" spans="1:18" x14ac:dyDescent="0.25">
      <c r="A22321">
        <v>30</v>
      </c>
      <c r="B22321" t="s">
        <v>31</v>
      </c>
      <c r="C22321" t="s">
        <v>42</v>
      </c>
      <c r="D22321">
        <v>529</v>
      </c>
      <c r="E22321" t="s">
        <v>26</v>
      </c>
      <c r="F22321">
        <v>23</v>
      </c>
      <c r="G22321">
        <v>5</v>
      </c>
      <c r="H22321" t="s">
        <v>21</v>
      </c>
      <c r="I22321">
        <v>1</v>
      </c>
      <c r="J22321">
        <v>22320</v>
      </c>
      <c r="K22321">
        <v>3</v>
      </c>
      <c r="L22321" t="s">
        <v>28</v>
      </c>
      <c r="M22321">
        <v>100</v>
      </c>
      <c r="N22321">
        <v>2</v>
      </c>
      <c r="O22321">
        <v>4</v>
      </c>
      <c r="P22321" t="s">
        <v>29</v>
      </c>
      <c r="Q22321">
        <v>3</v>
      </c>
      <c r="R22321" t="s">
        <v>38</v>
      </c>
    </row>
    <row r="22322" spans="1:18" x14ac:dyDescent="0.25">
      <c r="A22322">
        <v>28</v>
      </c>
      <c r="B22322" t="s">
        <v>18</v>
      </c>
      <c r="C22322" t="s">
        <v>19</v>
      </c>
      <c r="D22322">
        <v>1345</v>
      </c>
      <c r="E22322" t="s">
        <v>26</v>
      </c>
      <c r="F22322">
        <v>45</v>
      </c>
      <c r="G22322">
        <v>3</v>
      </c>
      <c r="H22322" t="s">
        <v>43</v>
      </c>
      <c r="I22322">
        <v>1</v>
      </c>
      <c r="J22322">
        <v>22321</v>
      </c>
      <c r="K22322">
        <v>2</v>
      </c>
      <c r="L22322" t="s">
        <v>28</v>
      </c>
      <c r="M22322">
        <v>160</v>
      </c>
      <c r="N22322">
        <v>4</v>
      </c>
      <c r="O22322">
        <v>1</v>
      </c>
      <c r="P22322" t="s">
        <v>46</v>
      </c>
      <c r="Q22322">
        <v>2</v>
      </c>
      <c r="R22322" t="s">
        <v>30</v>
      </c>
    </row>
    <row r="22323" spans="1:18" x14ac:dyDescent="0.25">
      <c r="A22323">
        <v>25</v>
      </c>
      <c r="B22323" t="s">
        <v>31</v>
      </c>
      <c r="C22323" t="s">
        <v>19</v>
      </c>
      <c r="D22323">
        <v>1295</v>
      </c>
      <c r="E22323" t="s">
        <v>32</v>
      </c>
      <c r="F22323">
        <v>10</v>
      </c>
      <c r="G22323">
        <v>3</v>
      </c>
      <c r="H22323" t="s">
        <v>33</v>
      </c>
      <c r="I22323">
        <v>1</v>
      </c>
      <c r="J22323">
        <v>22322</v>
      </c>
      <c r="K22323">
        <v>4</v>
      </c>
      <c r="L22323" t="s">
        <v>22</v>
      </c>
      <c r="M22323">
        <v>164</v>
      </c>
      <c r="N22323">
        <v>4</v>
      </c>
      <c r="O22323">
        <v>4</v>
      </c>
      <c r="P22323" t="s">
        <v>37</v>
      </c>
      <c r="Q22323">
        <v>1</v>
      </c>
      <c r="R22323" t="s">
        <v>30</v>
      </c>
    </row>
    <row r="22324" spans="1:18" x14ac:dyDescent="0.25">
      <c r="A22324">
        <v>46</v>
      </c>
      <c r="B22324" t="s">
        <v>18</v>
      </c>
      <c r="C22324" t="s">
        <v>25</v>
      </c>
      <c r="D22324">
        <v>1161</v>
      </c>
      <c r="E22324" t="s">
        <v>26</v>
      </c>
      <c r="F22324">
        <v>6</v>
      </c>
      <c r="G22324">
        <v>4</v>
      </c>
      <c r="H22324" t="s">
        <v>21</v>
      </c>
      <c r="I22324">
        <v>1</v>
      </c>
      <c r="J22324">
        <v>22323</v>
      </c>
      <c r="K22324">
        <v>1</v>
      </c>
      <c r="L22324" t="s">
        <v>22</v>
      </c>
      <c r="M22324">
        <v>151</v>
      </c>
      <c r="N22324">
        <v>1</v>
      </c>
      <c r="O22324">
        <v>5</v>
      </c>
      <c r="P22324" t="s">
        <v>40</v>
      </c>
      <c r="Q22324">
        <v>2</v>
      </c>
      <c r="R22324" t="s">
        <v>30</v>
      </c>
    </row>
    <row r="22325" spans="1:18" x14ac:dyDescent="0.25">
      <c r="A22325">
        <v>20</v>
      </c>
      <c r="B22325" t="s">
        <v>31</v>
      </c>
      <c r="C22325" t="s">
        <v>19</v>
      </c>
      <c r="D22325">
        <v>1223</v>
      </c>
      <c r="E22325" t="s">
        <v>35</v>
      </c>
      <c r="F22325">
        <v>8</v>
      </c>
      <c r="G22325">
        <v>1</v>
      </c>
      <c r="H22325" t="s">
        <v>36</v>
      </c>
      <c r="I22325">
        <v>1</v>
      </c>
      <c r="J22325">
        <v>22324</v>
      </c>
      <c r="K22325">
        <v>1</v>
      </c>
      <c r="L22325" t="s">
        <v>28</v>
      </c>
      <c r="M22325">
        <v>125</v>
      </c>
      <c r="N22325">
        <v>3</v>
      </c>
      <c r="O22325">
        <v>3</v>
      </c>
      <c r="P22325" t="s">
        <v>40</v>
      </c>
      <c r="Q22325">
        <v>1</v>
      </c>
      <c r="R22325" t="s">
        <v>24</v>
      </c>
    </row>
    <row r="22326" spans="1:18" x14ac:dyDescent="0.25">
      <c r="A22326">
        <v>23</v>
      </c>
      <c r="B22326" t="s">
        <v>31</v>
      </c>
      <c r="C22326" t="s">
        <v>25</v>
      </c>
      <c r="D22326">
        <v>1434</v>
      </c>
      <c r="E22326" t="s">
        <v>35</v>
      </c>
      <c r="F22326">
        <v>17</v>
      </c>
      <c r="G22326">
        <v>4</v>
      </c>
      <c r="H22326" t="s">
        <v>26</v>
      </c>
      <c r="I22326">
        <v>1</v>
      </c>
      <c r="J22326">
        <v>22325</v>
      </c>
      <c r="K22326">
        <v>1</v>
      </c>
      <c r="L22326" t="s">
        <v>28</v>
      </c>
      <c r="M22326">
        <v>40</v>
      </c>
      <c r="N22326">
        <v>3</v>
      </c>
      <c r="O22326">
        <v>4</v>
      </c>
      <c r="P22326" t="s">
        <v>23</v>
      </c>
      <c r="Q22326">
        <v>4</v>
      </c>
      <c r="R22326" t="s">
        <v>38</v>
      </c>
    </row>
    <row r="22327" spans="1:18" x14ac:dyDescent="0.25">
      <c r="A22327">
        <v>32</v>
      </c>
      <c r="B22327" t="s">
        <v>18</v>
      </c>
      <c r="C22327" t="s">
        <v>25</v>
      </c>
      <c r="D22327">
        <v>163</v>
      </c>
      <c r="E22327" t="s">
        <v>26</v>
      </c>
      <c r="F22327">
        <v>33</v>
      </c>
      <c r="G22327">
        <v>4</v>
      </c>
      <c r="H22327" t="s">
        <v>36</v>
      </c>
      <c r="I22327">
        <v>1</v>
      </c>
      <c r="J22327">
        <v>22326</v>
      </c>
      <c r="K22327">
        <v>4</v>
      </c>
      <c r="L22327" t="s">
        <v>28</v>
      </c>
      <c r="M22327">
        <v>67</v>
      </c>
      <c r="N22327">
        <v>4</v>
      </c>
      <c r="O22327">
        <v>1</v>
      </c>
      <c r="P22327" t="s">
        <v>47</v>
      </c>
      <c r="Q22327">
        <v>1</v>
      </c>
      <c r="R22327" t="s">
        <v>38</v>
      </c>
    </row>
    <row r="22328" spans="1:18" x14ac:dyDescent="0.25">
      <c r="A22328">
        <v>21</v>
      </c>
      <c r="B22328" t="s">
        <v>18</v>
      </c>
      <c r="C22328" t="s">
        <v>25</v>
      </c>
      <c r="D22328">
        <v>810</v>
      </c>
      <c r="E22328" t="s">
        <v>26</v>
      </c>
      <c r="F22328">
        <v>3</v>
      </c>
      <c r="G22328">
        <v>4</v>
      </c>
      <c r="H22328" t="s">
        <v>36</v>
      </c>
      <c r="I22328">
        <v>1</v>
      </c>
      <c r="J22328">
        <v>22327</v>
      </c>
      <c r="K22328">
        <v>3</v>
      </c>
      <c r="L22328" t="s">
        <v>28</v>
      </c>
      <c r="M22328">
        <v>170</v>
      </c>
      <c r="N22328">
        <v>2</v>
      </c>
      <c r="O22328">
        <v>4</v>
      </c>
      <c r="P22328" t="s">
        <v>47</v>
      </c>
      <c r="Q22328">
        <v>3</v>
      </c>
      <c r="R22328" t="s">
        <v>38</v>
      </c>
    </row>
    <row r="22329" spans="1:18" x14ac:dyDescent="0.25">
      <c r="A22329">
        <v>42</v>
      </c>
      <c r="B22329" t="s">
        <v>31</v>
      </c>
      <c r="C22329" t="s">
        <v>42</v>
      </c>
      <c r="D22329">
        <v>1351</v>
      </c>
      <c r="E22329" t="s">
        <v>26</v>
      </c>
      <c r="F22329">
        <v>21</v>
      </c>
      <c r="G22329">
        <v>1</v>
      </c>
      <c r="H22329" t="s">
        <v>43</v>
      </c>
      <c r="I22329">
        <v>1</v>
      </c>
      <c r="J22329">
        <v>22328</v>
      </c>
      <c r="K22329">
        <v>1</v>
      </c>
      <c r="L22329" t="s">
        <v>22</v>
      </c>
      <c r="M22329">
        <v>120</v>
      </c>
      <c r="N22329">
        <v>1</v>
      </c>
      <c r="O22329">
        <v>2</v>
      </c>
      <c r="P22329" t="s">
        <v>34</v>
      </c>
      <c r="Q22329">
        <v>4</v>
      </c>
      <c r="R22329" t="s">
        <v>24</v>
      </c>
    </row>
    <row r="22330" spans="1:18" x14ac:dyDescent="0.25">
      <c r="A22330">
        <v>31</v>
      </c>
      <c r="B22330" t="s">
        <v>31</v>
      </c>
      <c r="C22330" t="s">
        <v>25</v>
      </c>
      <c r="D22330">
        <v>142</v>
      </c>
      <c r="E22330" t="s">
        <v>44</v>
      </c>
      <c r="F22330">
        <v>8</v>
      </c>
      <c r="G22330">
        <v>1</v>
      </c>
      <c r="H22330" t="s">
        <v>21</v>
      </c>
      <c r="I22330">
        <v>1</v>
      </c>
      <c r="J22330">
        <v>22329</v>
      </c>
      <c r="K22330">
        <v>4</v>
      </c>
      <c r="L22330" t="s">
        <v>28</v>
      </c>
      <c r="M22330">
        <v>89</v>
      </c>
      <c r="N22330">
        <v>2</v>
      </c>
      <c r="O22330">
        <v>2</v>
      </c>
      <c r="P22330" t="s">
        <v>47</v>
      </c>
      <c r="Q22330">
        <v>1</v>
      </c>
      <c r="R22330" t="s">
        <v>30</v>
      </c>
    </row>
    <row r="22331" spans="1:18" x14ac:dyDescent="0.25">
      <c r="A22331">
        <v>47</v>
      </c>
      <c r="B22331" t="s">
        <v>31</v>
      </c>
      <c r="C22331" t="s">
        <v>19</v>
      </c>
      <c r="D22331">
        <v>102</v>
      </c>
      <c r="E22331" t="s">
        <v>26</v>
      </c>
      <c r="F22331">
        <v>46</v>
      </c>
      <c r="G22331">
        <v>1</v>
      </c>
      <c r="H22331" t="s">
        <v>33</v>
      </c>
      <c r="I22331">
        <v>1</v>
      </c>
      <c r="J22331">
        <v>22330</v>
      </c>
      <c r="K22331">
        <v>1</v>
      </c>
      <c r="L22331" t="s">
        <v>28</v>
      </c>
      <c r="M22331">
        <v>180</v>
      </c>
      <c r="N22331">
        <v>3</v>
      </c>
      <c r="O22331">
        <v>3</v>
      </c>
      <c r="P22331" t="s">
        <v>37</v>
      </c>
      <c r="Q22331">
        <v>3</v>
      </c>
      <c r="R22331" t="s">
        <v>30</v>
      </c>
    </row>
    <row r="22332" spans="1:18" x14ac:dyDescent="0.25">
      <c r="A22332">
        <v>40</v>
      </c>
      <c r="B22332" t="s">
        <v>18</v>
      </c>
      <c r="C22332" t="s">
        <v>19</v>
      </c>
      <c r="D22332">
        <v>804</v>
      </c>
      <c r="E22332" t="s">
        <v>44</v>
      </c>
      <c r="F22332">
        <v>46</v>
      </c>
      <c r="G22332">
        <v>5</v>
      </c>
      <c r="H22332" t="s">
        <v>43</v>
      </c>
      <c r="I22332">
        <v>1</v>
      </c>
      <c r="J22332">
        <v>22331</v>
      </c>
      <c r="K22332">
        <v>2</v>
      </c>
      <c r="L22332" t="s">
        <v>22</v>
      </c>
      <c r="M22332">
        <v>107</v>
      </c>
      <c r="N22332">
        <v>3</v>
      </c>
      <c r="O22332">
        <v>3</v>
      </c>
      <c r="P22332" t="s">
        <v>45</v>
      </c>
      <c r="Q22332">
        <v>3</v>
      </c>
      <c r="R22332" t="s">
        <v>24</v>
      </c>
    </row>
    <row r="22333" spans="1:18" x14ac:dyDescent="0.25">
      <c r="A22333">
        <v>38</v>
      </c>
      <c r="B22333" t="s">
        <v>18</v>
      </c>
      <c r="C22333" t="s">
        <v>19</v>
      </c>
      <c r="D22333">
        <v>1451</v>
      </c>
      <c r="E22333" t="s">
        <v>44</v>
      </c>
      <c r="F22333">
        <v>32</v>
      </c>
      <c r="G22333">
        <v>2</v>
      </c>
      <c r="H22333" t="s">
        <v>27</v>
      </c>
      <c r="I22333">
        <v>1</v>
      </c>
      <c r="J22333">
        <v>22332</v>
      </c>
      <c r="K22333">
        <v>1</v>
      </c>
      <c r="L22333" t="s">
        <v>22</v>
      </c>
      <c r="M22333">
        <v>172</v>
      </c>
      <c r="N22333">
        <v>2</v>
      </c>
      <c r="O22333">
        <v>5</v>
      </c>
      <c r="P22333" t="s">
        <v>45</v>
      </c>
      <c r="Q22333">
        <v>4</v>
      </c>
      <c r="R22333" t="s">
        <v>24</v>
      </c>
    </row>
    <row r="22334" spans="1:18" x14ac:dyDescent="0.25">
      <c r="A22334">
        <v>37</v>
      </c>
      <c r="B22334" t="s">
        <v>31</v>
      </c>
      <c r="C22334" t="s">
        <v>19</v>
      </c>
      <c r="D22334">
        <v>1058</v>
      </c>
      <c r="E22334" t="s">
        <v>44</v>
      </c>
      <c r="F22334">
        <v>39</v>
      </c>
      <c r="G22334">
        <v>4</v>
      </c>
      <c r="H22334" t="s">
        <v>26</v>
      </c>
      <c r="I22334">
        <v>1</v>
      </c>
      <c r="J22334">
        <v>22333</v>
      </c>
      <c r="K22334">
        <v>2</v>
      </c>
      <c r="L22334" t="s">
        <v>22</v>
      </c>
      <c r="M22334">
        <v>64</v>
      </c>
      <c r="N22334">
        <v>3</v>
      </c>
      <c r="O22334">
        <v>5</v>
      </c>
      <c r="P22334" t="s">
        <v>40</v>
      </c>
      <c r="Q22334">
        <v>4</v>
      </c>
      <c r="R22334" t="s">
        <v>24</v>
      </c>
    </row>
    <row r="22335" spans="1:18" x14ac:dyDescent="0.25">
      <c r="A22335">
        <v>25</v>
      </c>
      <c r="B22335" t="s">
        <v>18</v>
      </c>
      <c r="C22335" t="s">
        <v>42</v>
      </c>
      <c r="D22335">
        <v>840</v>
      </c>
      <c r="E22335" t="s">
        <v>20</v>
      </c>
      <c r="F22335">
        <v>5</v>
      </c>
      <c r="G22335">
        <v>5</v>
      </c>
      <c r="H22335" t="s">
        <v>43</v>
      </c>
      <c r="I22335">
        <v>1</v>
      </c>
      <c r="J22335">
        <v>22334</v>
      </c>
      <c r="K22335">
        <v>2</v>
      </c>
      <c r="L22335" t="s">
        <v>28</v>
      </c>
      <c r="M22335">
        <v>86</v>
      </c>
      <c r="N22335">
        <v>4</v>
      </c>
      <c r="O22335">
        <v>2</v>
      </c>
      <c r="P22335" t="s">
        <v>37</v>
      </c>
      <c r="Q22335">
        <v>3</v>
      </c>
      <c r="R22335" t="s">
        <v>38</v>
      </c>
    </row>
    <row r="22336" spans="1:18" x14ac:dyDescent="0.25">
      <c r="A22336">
        <v>43</v>
      </c>
      <c r="B22336" t="s">
        <v>31</v>
      </c>
      <c r="C22336" t="s">
        <v>25</v>
      </c>
      <c r="D22336">
        <v>769</v>
      </c>
      <c r="E22336" t="s">
        <v>39</v>
      </c>
      <c r="F22336">
        <v>32</v>
      </c>
      <c r="G22336">
        <v>5</v>
      </c>
      <c r="H22336" t="s">
        <v>36</v>
      </c>
      <c r="I22336">
        <v>1</v>
      </c>
      <c r="J22336">
        <v>22335</v>
      </c>
      <c r="K22336">
        <v>3</v>
      </c>
      <c r="L22336" t="s">
        <v>22</v>
      </c>
      <c r="M22336">
        <v>154</v>
      </c>
      <c r="N22336">
        <v>1</v>
      </c>
      <c r="O22336">
        <v>1</v>
      </c>
      <c r="P22336" t="s">
        <v>46</v>
      </c>
      <c r="Q22336">
        <v>3</v>
      </c>
      <c r="R22336" t="s">
        <v>24</v>
      </c>
    </row>
    <row r="22337" spans="1:18" x14ac:dyDescent="0.25">
      <c r="A22337">
        <v>18</v>
      </c>
      <c r="B22337" t="s">
        <v>31</v>
      </c>
      <c r="C22337" t="s">
        <v>42</v>
      </c>
      <c r="D22337">
        <v>1024</v>
      </c>
      <c r="E22337" t="s">
        <v>44</v>
      </c>
      <c r="F22337">
        <v>21</v>
      </c>
      <c r="G22337">
        <v>4</v>
      </c>
      <c r="H22337" t="s">
        <v>26</v>
      </c>
      <c r="I22337">
        <v>1</v>
      </c>
      <c r="J22337">
        <v>22336</v>
      </c>
      <c r="K22337">
        <v>2</v>
      </c>
      <c r="L22337" t="s">
        <v>28</v>
      </c>
      <c r="M22337">
        <v>199</v>
      </c>
      <c r="N22337">
        <v>3</v>
      </c>
      <c r="O22337">
        <v>3</v>
      </c>
      <c r="P22337" t="s">
        <v>47</v>
      </c>
      <c r="Q22337">
        <v>4</v>
      </c>
      <c r="R22337" t="s">
        <v>24</v>
      </c>
    </row>
    <row r="22338" spans="1:18" x14ac:dyDescent="0.25">
      <c r="A22338">
        <v>45</v>
      </c>
      <c r="B22338" t="s">
        <v>31</v>
      </c>
      <c r="C22338" t="s">
        <v>25</v>
      </c>
      <c r="D22338">
        <v>1287</v>
      </c>
      <c r="E22338" t="s">
        <v>39</v>
      </c>
      <c r="F22338">
        <v>1</v>
      </c>
      <c r="G22338">
        <v>5</v>
      </c>
      <c r="H22338" t="s">
        <v>33</v>
      </c>
      <c r="I22338">
        <v>1</v>
      </c>
      <c r="J22338">
        <v>22337</v>
      </c>
      <c r="K22338">
        <v>4</v>
      </c>
      <c r="L22338" t="s">
        <v>22</v>
      </c>
      <c r="M22338">
        <v>111</v>
      </c>
      <c r="N22338">
        <v>1</v>
      </c>
      <c r="O22338">
        <v>3</v>
      </c>
      <c r="P22338" t="s">
        <v>46</v>
      </c>
      <c r="Q22338">
        <v>2</v>
      </c>
      <c r="R22338" t="s">
        <v>38</v>
      </c>
    </row>
    <row r="22339" spans="1:18" x14ac:dyDescent="0.25">
      <c r="A22339">
        <v>47</v>
      </c>
      <c r="B22339" t="s">
        <v>31</v>
      </c>
      <c r="C22339" t="s">
        <v>25</v>
      </c>
      <c r="D22339">
        <v>1403</v>
      </c>
      <c r="E22339" t="s">
        <v>20</v>
      </c>
      <c r="F22339">
        <v>40</v>
      </c>
      <c r="G22339">
        <v>2</v>
      </c>
      <c r="H22339" t="s">
        <v>36</v>
      </c>
      <c r="I22339">
        <v>1</v>
      </c>
      <c r="J22339">
        <v>22338</v>
      </c>
      <c r="K22339">
        <v>1</v>
      </c>
      <c r="L22339" t="s">
        <v>28</v>
      </c>
      <c r="M22339">
        <v>114</v>
      </c>
      <c r="N22339">
        <v>1</v>
      </c>
      <c r="O22339">
        <v>2</v>
      </c>
      <c r="P22339" t="s">
        <v>40</v>
      </c>
      <c r="Q22339">
        <v>1</v>
      </c>
      <c r="R22339" t="s">
        <v>24</v>
      </c>
    </row>
    <row r="22340" spans="1:18" x14ac:dyDescent="0.25">
      <c r="A22340">
        <v>29</v>
      </c>
      <c r="B22340" t="s">
        <v>18</v>
      </c>
      <c r="C22340" t="s">
        <v>25</v>
      </c>
      <c r="D22340">
        <v>276</v>
      </c>
      <c r="E22340" t="s">
        <v>26</v>
      </c>
      <c r="F22340">
        <v>44</v>
      </c>
      <c r="G22340">
        <v>1</v>
      </c>
      <c r="H22340" t="s">
        <v>43</v>
      </c>
      <c r="I22340">
        <v>1</v>
      </c>
      <c r="J22340">
        <v>22339</v>
      </c>
      <c r="K22340">
        <v>1</v>
      </c>
      <c r="L22340" t="s">
        <v>22</v>
      </c>
      <c r="M22340">
        <v>131</v>
      </c>
      <c r="N22340">
        <v>2</v>
      </c>
      <c r="O22340">
        <v>2</v>
      </c>
      <c r="P22340" t="s">
        <v>40</v>
      </c>
      <c r="Q22340">
        <v>3</v>
      </c>
      <c r="R22340" t="s">
        <v>38</v>
      </c>
    </row>
    <row r="22341" spans="1:18" x14ac:dyDescent="0.25">
      <c r="A22341">
        <v>24</v>
      </c>
      <c r="B22341" t="s">
        <v>18</v>
      </c>
      <c r="C22341" t="s">
        <v>19</v>
      </c>
      <c r="D22341">
        <v>1400</v>
      </c>
      <c r="E22341" t="s">
        <v>32</v>
      </c>
      <c r="F22341">
        <v>11</v>
      </c>
      <c r="G22341">
        <v>3</v>
      </c>
      <c r="H22341" t="s">
        <v>36</v>
      </c>
      <c r="I22341">
        <v>1</v>
      </c>
      <c r="J22341">
        <v>22340</v>
      </c>
      <c r="K22341">
        <v>1</v>
      </c>
      <c r="L22341" t="s">
        <v>22</v>
      </c>
      <c r="M22341">
        <v>36</v>
      </c>
      <c r="N22341">
        <v>1</v>
      </c>
      <c r="O22341">
        <v>4</v>
      </c>
      <c r="P22341" t="s">
        <v>23</v>
      </c>
      <c r="Q22341">
        <v>2</v>
      </c>
      <c r="R22341" t="s">
        <v>38</v>
      </c>
    </row>
    <row r="22342" spans="1:18" x14ac:dyDescent="0.25">
      <c r="A22342">
        <v>49</v>
      </c>
      <c r="B22342" t="s">
        <v>18</v>
      </c>
      <c r="C22342" t="s">
        <v>19</v>
      </c>
      <c r="D22342">
        <v>1237</v>
      </c>
      <c r="E22342" t="s">
        <v>20</v>
      </c>
      <c r="F22342">
        <v>42</v>
      </c>
      <c r="G22342">
        <v>5</v>
      </c>
      <c r="H22342" t="s">
        <v>21</v>
      </c>
      <c r="I22342">
        <v>1</v>
      </c>
      <c r="J22342">
        <v>22341</v>
      </c>
      <c r="K22342">
        <v>1</v>
      </c>
      <c r="L22342" t="s">
        <v>22</v>
      </c>
      <c r="M22342">
        <v>112</v>
      </c>
      <c r="N22342">
        <v>3</v>
      </c>
      <c r="O22342">
        <v>2</v>
      </c>
      <c r="P22342" t="s">
        <v>46</v>
      </c>
      <c r="Q22342">
        <v>2</v>
      </c>
      <c r="R22342" t="s">
        <v>24</v>
      </c>
    </row>
    <row r="22343" spans="1:18" x14ac:dyDescent="0.25">
      <c r="A22343">
        <v>33</v>
      </c>
      <c r="B22343" t="s">
        <v>31</v>
      </c>
      <c r="C22343" t="s">
        <v>19</v>
      </c>
      <c r="D22343">
        <v>1060</v>
      </c>
      <c r="E22343" t="s">
        <v>35</v>
      </c>
      <c r="F22343">
        <v>12</v>
      </c>
      <c r="G22343">
        <v>1</v>
      </c>
      <c r="H22343" t="s">
        <v>43</v>
      </c>
      <c r="I22343">
        <v>1</v>
      </c>
      <c r="J22343">
        <v>22342</v>
      </c>
      <c r="K22343">
        <v>4</v>
      </c>
      <c r="L22343" t="s">
        <v>22</v>
      </c>
      <c r="M22343">
        <v>76</v>
      </c>
      <c r="N22343">
        <v>2</v>
      </c>
      <c r="O22343">
        <v>4</v>
      </c>
      <c r="P22343" t="s">
        <v>41</v>
      </c>
      <c r="Q22343">
        <v>2</v>
      </c>
      <c r="R22343" t="s">
        <v>38</v>
      </c>
    </row>
    <row r="22344" spans="1:18" x14ac:dyDescent="0.25">
      <c r="A22344">
        <v>47</v>
      </c>
      <c r="B22344" t="s">
        <v>31</v>
      </c>
      <c r="C22344" t="s">
        <v>42</v>
      </c>
      <c r="D22344">
        <v>387</v>
      </c>
      <c r="E22344" t="s">
        <v>44</v>
      </c>
      <c r="F22344">
        <v>41</v>
      </c>
      <c r="G22344">
        <v>4</v>
      </c>
      <c r="H22344" t="s">
        <v>33</v>
      </c>
      <c r="I22344">
        <v>1</v>
      </c>
      <c r="J22344">
        <v>22343</v>
      </c>
      <c r="K22344">
        <v>4</v>
      </c>
      <c r="L22344" t="s">
        <v>28</v>
      </c>
      <c r="M22344">
        <v>140</v>
      </c>
      <c r="N22344">
        <v>4</v>
      </c>
      <c r="O22344">
        <v>1</v>
      </c>
      <c r="P22344" t="s">
        <v>26</v>
      </c>
      <c r="Q22344">
        <v>1</v>
      </c>
      <c r="R22344" t="s">
        <v>24</v>
      </c>
    </row>
    <row r="22345" spans="1:18" x14ac:dyDescent="0.25">
      <c r="A22345">
        <v>54</v>
      </c>
      <c r="B22345" t="s">
        <v>18</v>
      </c>
      <c r="C22345" t="s">
        <v>19</v>
      </c>
      <c r="D22345">
        <v>548</v>
      </c>
      <c r="E22345" t="s">
        <v>32</v>
      </c>
      <c r="F22345">
        <v>43</v>
      </c>
      <c r="G22345">
        <v>5</v>
      </c>
      <c r="H22345" t="s">
        <v>21</v>
      </c>
      <c r="I22345">
        <v>1</v>
      </c>
      <c r="J22345">
        <v>22344</v>
      </c>
      <c r="K22345">
        <v>2</v>
      </c>
      <c r="L22345" t="s">
        <v>22</v>
      </c>
      <c r="M22345">
        <v>75</v>
      </c>
      <c r="N22345">
        <v>3</v>
      </c>
      <c r="O22345">
        <v>4</v>
      </c>
      <c r="P22345" t="s">
        <v>40</v>
      </c>
      <c r="Q22345">
        <v>3</v>
      </c>
      <c r="R22345" t="s">
        <v>24</v>
      </c>
    </row>
    <row r="22346" spans="1:18" x14ac:dyDescent="0.25">
      <c r="A22346">
        <v>53</v>
      </c>
      <c r="B22346" t="s">
        <v>31</v>
      </c>
      <c r="C22346" t="s">
        <v>25</v>
      </c>
      <c r="D22346">
        <v>741</v>
      </c>
      <c r="E22346" t="s">
        <v>20</v>
      </c>
      <c r="F22346">
        <v>28</v>
      </c>
      <c r="G22346">
        <v>3</v>
      </c>
      <c r="H22346" t="s">
        <v>26</v>
      </c>
      <c r="I22346">
        <v>1</v>
      </c>
      <c r="J22346">
        <v>22345</v>
      </c>
      <c r="K22346">
        <v>1</v>
      </c>
      <c r="L22346" t="s">
        <v>22</v>
      </c>
      <c r="M22346">
        <v>100</v>
      </c>
      <c r="N22346">
        <v>2</v>
      </c>
      <c r="O22346">
        <v>1</v>
      </c>
      <c r="P22346" t="s">
        <v>26</v>
      </c>
      <c r="Q22346">
        <v>2</v>
      </c>
      <c r="R22346" t="s">
        <v>30</v>
      </c>
    </row>
    <row r="22347" spans="1:18" x14ac:dyDescent="0.25">
      <c r="A22347">
        <v>19</v>
      </c>
      <c r="B22347" t="s">
        <v>18</v>
      </c>
      <c r="C22347" t="s">
        <v>42</v>
      </c>
      <c r="D22347">
        <v>617</v>
      </c>
      <c r="E22347" t="s">
        <v>35</v>
      </c>
      <c r="F22347">
        <v>23</v>
      </c>
      <c r="G22347">
        <v>1</v>
      </c>
      <c r="H22347" t="s">
        <v>36</v>
      </c>
      <c r="I22347">
        <v>1</v>
      </c>
      <c r="J22347">
        <v>22346</v>
      </c>
      <c r="K22347">
        <v>2</v>
      </c>
      <c r="L22347" t="s">
        <v>28</v>
      </c>
      <c r="M22347">
        <v>97</v>
      </c>
      <c r="N22347">
        <v>3</v>
      </c>
      <c r="O22347">
        <v>5</v>
      </c>
      <c r="P22347" t="s">
        <v>41</v>
      </c>
      <c r="Q22347">
        <v>3</v>
      </c>
      <c r="R22347" t="s">
        <v>30</v>
      </c>
    </row>
    <row r="22348" spans="1:18" x14ac:dyDescent="0.25">
      <c r="A22348">
        <v>35</v>
      </c>
      <c r="B22348" t="s">
        <v>31</v>
      </c>
      <c r="C22348" t="s">
        <v>19</v>
      </c>
      <c r="D22348">
        <v>1365</v>
      </c>
      <c r="E22348" t="s">
        <v>39</v>
      </c>
      <c r="F22348">
        <v>26</v>
      </c>
      <c r="G22348">
        <v>3</v>
      </c>
      <c r="H22348" t="s">
        <v>33</v>
      </c>
      <c r="I22348">
        <v>1</v>
      </c>
      <c r="J22348">
        <v>22347</v>
      </c>
      <c r="K22348">
        <v>1</v>
      </c>
      <c r="L22348" t="s">
        <v>28</v>
      </c>
      <c r="M22348">
        <v>55</v>
      </c>
      <c r="N22348">
        <v>1</v>
      </c>
      <c r="O22348">
        <v>5</v>
      </c>
      <c r="P22348" t="s">
        <v>23</v>
      </c>
      <c r="Q22348">
        <v>2</v>
      </c>
      <c r="R22348" t="s">
        <v>24</v>
      </c>
    </row>
    <row r="22349" spans="1:18" x14ac:dyDescent="0.25">
      <c r="A22349">
        <v>51</v>
      </c>
      <c r="B22349" t="s">
        <v>31</v>
      </c>
      <c r="C22349" t="s">
        <v>42</v>
      </c>
      <c r="D22349">
        <v>852</v>
      </c>
      <c r="E22349" t="s">
        <v>39</v>
      </c>
      <c r="F22349">
        <v>27</v>
      </c>
      <c r="G22349">
        <v>1</v>
      </c>
      <c r="H22349" t="s">
        <v>26</v>
      </c>
      <c r="I22349">
        <v>1</v>
      </c>
      <c r="J22349">
        <v>22348</v>
      </c>
      <c r="K22349">
        <v>1</v>
      </c>
      <c r="L22349" t="s">
        <v>22</v>
      </c>
      <c r="M22349">
        <v>61</v>
      </c>
      <c r="N22349">
        <v>3</v>
      </c>
      <c r="O22349">
        <v>1</v>
      </c>
      <c r="P22349" t="s">
        <v>37</v>
      </c>
      <c r="Q22349">
        <v>4</v>
      </c>
      <c r="R22349" t="s">
        <v>30</v>
      </c>
    </row>
    <row r="22350" spans="1:18" x14ac:dyDescent="0.25">
      <c r="A22350">
        <v>20</v>
      </c>
      <c r="B22350" t="s">
        <v>18</v>
      </c>
      <c r="C22350" t="s">
        <v>42</v>
      </c>
      <c r="D22350">
        <v>1140</v>
      </c>
      <c r="E22350" t="s">
        <v>20</v>
      </c>
      <c r="F22350">
        <v>7</v>
      </c>
      <c r="G22350">
        <v>5</v>
      </c>
      <c r="H22350" t="s">
        <v>36</v>
      </c>
      <c r="I22350">
        <v>1</v>
      </c>
      <c r="J22350">
        <v>22349</v>
      </c>
      <c r="K22350">
        <v>2</v>
      </c>
      <c r="L22350" t="s">
        <v>22</v>
      </c>
      <c r="M22350">
        <v>30</v>
      </c>
      <c r="N22350">
        <v>4</v>
      </c>
      <c r="O22350">
        <v>2</v>
      </c>
      <c r="P22350" t="s">
        <v>46</v>
      </c>
      <c r="Q22350">
        <v>2</v>
      </c>
      <c r="R22350" t="s">
        <v>30</v>
      </c>
    </row>
    <row r="22351" spans="1:18" x14ac:dyDescent="0.25">
      <c r="A22351">
        <v>57</v>
      </c>
      <c r="B22351" t="s">
        <v>31</v>
      </c>
      <c r="C22351" t="s">
        <v>19</v>
      </c>
      <c r="D22351">
        <v>1248</v>
      </c>
      <c r="E22351" t="s">
        <v>39</v>
      </c>
      <c r="F22351">
        <v>43</v>
      </c>
      <c r="G22351">
        <v>3</v>
      </c>
      <c r="H22351" t="s">
        <v>43</v>
      </c>
      <c r="I22351">
        <v>1</v>
      </c>
      <c r="J22351">
        <v>22350</v>
      </c>
      <c r="K22351">
        <v>1</v>
      </c>
      <c r="L22351" t="s">
        <v>28</v>
      </c>
      <c r="M22351">
        <v>120</v>
      </c>
      <c r="N22351">
        <v>4</v>
      </c>
      <c r="O22351">
        <v>5</v>
      </c>
      <c r="P22351" t="s">
        <v>26</v>
      </c>
      <c r="Q22351">
        <v>4</v>
      </c>
      <c r="R22351" t="s">
        <v>30</v>
      </c>
    </row>
    <row r="22352" spans="1:18" x14ac:dyDescent="0.25">
      <c r="A22352">
        <v>52</v>
      </c>
      <c r="B22352" t="s">
        <v>31</v>
      </c>
      <c r="C22352" t="s">
        <v>25</v>
      </c>
      <c r="D22352">
        <v>719</v>
      </c>
      <c r="E22352" t="s">
        <v>39</v>
      </c>
      <c r="F22352">
        <v>18</v>
      </c>
      <c r="G22352">
        <v>1</v>
      </c>
      <c r="H22352" t="s">
        <v>43</v>
      </c>
      <c r="I22352">
        <v>1</v>
      </c>
      <c r="J22352">
        <v>22351</v>
      </c>
      <c r="K22352">
        <v>2</v>
      </c>
      <c r="L22352" t="s">
        <v>28</v>
      </c>
      <c r="M22352">
        <v>90</v>
      </c>
      <c r="N22352">
        <v>1</v>
      </c>
      <c r="O22352">
        <v>4</v>
      </c>
      <c r="P22352" t="s">
        <v>23</v>
      </c>
      <c r="Q22352">
        <v>3</v>
      </c>
      <c r="R22352" t="s">
        <v>24</v>
      </c>
    </row>
    <row r="22353" spans="1:18" x14ac:dyDescent="0.25">
      <c r="A22353">
        <v>22</v>
      </c>
      <c r="B22353" t="s">
        <v>18</v>
      </c>
      <c r="C22353" t="s">
        <v>42</v>
      </c>
      <c r="D22353">
        <v>417</v>
      </c>
      <c r="E22353" t="s">
        <v>26</v>
      </c>
      <c r="F22353">
        <v>46</v>
      </c>
      <c r="G22353">
        <v>4</v>
      </c>
      <c r="H22353" t="s">
        <v>27</v>
      </c>
      <c r="I22353">
        <v>1</v>
      </c>
      <c r="J22353">
        <v>22352</v>
      </c>
      <c r="K22353">
        <v>2</v>
      </c>
      <c r="L22353" t="s">
        <v>28</v>
      </c>
      <c r="M22353">
        <v>163</v>
      </c>
      <c r="N22353">
        <v>3</v>
      </c>
      <c r="O22353">
        <v>3</v>
      </c>
      <c r="P22353" t="s">
        <v>40</v>
      </c>
      <c r="Q22353">
        <v>3</v>
      </c>
      <c r="R22353" t="s">
        <v>30</v>
      </c>
    </row>
    <row r="22354" spans="1:18" x14ac:dyDescent="0.25">
      <c r="A22354">
        <v>49</v>
      </c>
      <c r="B22354" t="s">
        <v>31</v>
      </c>
      <c r="C22354" t="s">
        <v>25</v>
      </c>
      <c r="D22354">
        <v>703</v>
      </c>
      <c r="E22354" t="s">
        <v>44</v>
      </c>
      <c r="F22354">
        <v>44</v>
      </c>
      <c r="G22354">
        <v>5</v>
      </c>
      <c r="H22354" t="s">
        <v>27</v>
      </c>
      <c r="I22354">
        <v>1</v>
      </c>
      <c r="J22354">
        <v>22353</v>
      </c>
      <c r="K22354">
        <v>1</v>
      </c>
      <c r="L22354" t="s">
        <v>28</v>
      </c>
      <c r="M22354">
        <v>109</v>
      </c>
      <c r="N22354">
        <v>4</v>
      </c>
      <c r="O22354">
        <v>4</v>
      </c>
      <c r="P22354" t="s">
        <v>40</v>
      </c>
      <c r="Q22354">
        <v>1</v>
      </c>
      <c r="R22354" t="s">
        <v>30</v>
      </c>
    </row>
    <row r="22355" spans="1:18" x14ac:dyDescent="0.25">
      <c r="A22355">
        <v>49</v>
      </c>
      <c r="B22355" t="s">
        <v>18</v>
      </c>
      <c r="C22355" t="s">
        <v>25</v>
      </c>
      <c r="D22355">
        <v>894</v>
      </c>
      <c r="E22355" t="s">
        <v>44</v>
      </c>
      <c r="F22355">
        <v>4</v>
      </c>
      <c r="G22355">
        <v>1</v>
      </c>
      <c r="H22355" t="s">
        <v>26</v>
      </c>
      <c r="I22355">
        <v>1</v>
      </c>
      <c r="J22355">
        <v>22354</v>
      </c>
      <c r="K22355">
        <v>1</v>
      </c>
      <c r="L22355" t="s">
        <v>28</v>
      </c>
      <c r="M22355">
        <v>143</v>
      </c>
      <c r="N22355">
        <v>3</v>
      </c>
      <c r="O22355">
        <v>1</v>
      </c>
      <c r="P22355" t="s">
        <v>37</v>
      </c>
      <c r="Q22355">
        <v>1</v>
      </c>
      <c r="R22355" t="s">
        <v>30</v>
      </c>
    </row>
    <row r="22356" spans="1:18" x14ac:dyDescent="0.25">
      <c r="A22356">
        <v>47</v>
      </c>
      <c r="B22356" t="s">
        <v>18</v>
      </c>
      <c r="C22356" t="s">
        <v>25</v>
      </c>
      <c r="D22356">
        <v>1417</v>
      </c>
      <c r="E22356" t="s">
        <v>35</v>
      </c>
      <c r="F22356">
        <v>39</v>
      </c>
      <c r="G22356">
        <v>4</v>
      </c>
      <c r="H22356" t="s">
        <v>21</v>
      </c>
      <c r="I22356">
        <v>1</v>
      </c>
      <c r="J22356">
        <v>22355</v>
      </c>
      <c r="K22356">
        <v>4</v>
      </c>
      <c r="L22356" t="s">
        <v>22</v>
      </c>
      <c r="M22356">
        <v>35</v>
      </c>
      <c r="N22356">
        <v>2</v>
      </c>
      <c r="O22356">
        <v>2</v>
      </c>
      <c r="P22356" t="s">
        <v>29</v>
      </c>
      <c r="Q22356">
        <v>4</v>
      </c>
      <c r="R22356" t="s">
        <v>30</v>
      </c>
    </row>
    <row r="22357" spans="1:18" x14ac:dyDescent="0.25">
      <c r="A22357">
        <v>45</v>
      </c>
      <c r="B22357" t="s">
        <v>18</v>
      </c>
      <c r="C22357" t="s">
        <v>19</v>
      </c>
      <c r="D22357">
        <v>139</v>
      </c>
      <c r="E22357" t="s">
        <v>26</v>
      </c>
      <c r="F22357">
        <v>34</v>
      </c>
      <c r="G22357">
        <v>2</v>
      </c>
      <c r="H22357" t="s">
        <v>33</v>
      </c>
      <c r="I22357">
        <v>1</v>
      </c>
      <c r="J22357">
        <v>22356</v>
      </c>
      <c r="K22357">
        <v>1</v>
      </c>
      <c r="L22357" t="s">
        <v>22</v>
      </c>
      <c r="M22357">
        <v>199</v>
      </c>
      <c r="N22357">
        <v>3</v>
      </c>
      <c r="O22357">
        <v>3</v>
      </c>
      <c r="P22357" t="s">
        <v>26</v>
      </c>
      <c r="Q22357">
        <v>1</v>
      </c>
      <c r="R22357" t="s">
        <v>38</v>
      </c>
    </row>
    <row r="22358" spans="1:18" x14ac:dyDescent="0.25">
      <c r="A22358">
        <v>41</v>
      </c>
      <c r="B22358" t="s">
        <v>31</v>
      </c>
      <c r="C22358" t="s">
        <v>25</v>
      </c>
      <c r="D22358">
        <v>217</v>
      </c>
      <c r="E22358" t="s">
        <v>35</v>
      </c>
      <c r="F22358">
        <v>9</v>
      </c>
      <c r="G22358">
        <v>3</v>
      </c>
      <c r="H22358" t="s">
        <v>36</v>
      </c>
      <c r="I22358">
        <v>1</v>
      </c>
      <c r="J22358">
        <v>22357</v>
      </c>
      <c r="K22358">
        <v>3</v>
      </c>
      <c r="L22358" t="s">
        <v>22</v>
      </c>
      <c r="M22358">
        <v>138</v>
      </c>
      <c r="N22358">
        <v>4</v>
      </c>
      <c r="O22358">
        <v>1</v>
      </c>
      <c r="P22358" t="s">
        <v>40</v>
      </c>
      <c r="Q22358">
        <v>1</v>
      </c>
      <c r="R22358" t="s">
        <v>30</v>
      </c>
    </row>
    <row r="22359" spans="1:18" x14ac:dyDescent="0.25">
      <c r="A22359">
        <v>51</v>
      </c>
      <c r="B22359" t="s">
        <v>18</v>
      </c>
      <c r="C22359" t="s">
        <v>19</v>
      </c>
      <c r="D22359">
        <v>798</v>
      </c>
      <c r="E22359" t="s">
        <v>26</v>
      </c>
      <c r="F22359">
        <v>1</v>
      </c>
      <c r="G22359">
        <v>1</v>
      </c>
      <c r="H22359" t="s">
        <v>43</v>
      </c>
      <c r="I22359">
        <v>1</v>
      </c>
      <c r="J22359">
        <v>22358</v>
      </c>
      <c r="K22359">
        <v>4</v>
      </c>
      <c r="L22359" t="s">
        <v>28</v>
      </c>
      <c r="M22359">
        <v>144</v>
      </c>
      <c r="N22359">
        <v>3</v>
      </c>
      <c r="O22359">
        <v>4</v>
      </c>
      <c r="P22359" t="s">
        <v>29</v>
      </c>
      <c r="Q22359">
        <v>1</v>
      </c>
      <c r="R22359" t="s">
        <v>24</v>
      </c>
    </row>
    <row r="22360" spans="1:18" x14ac:dyDescent="0.25">
      <c r="A22360">
        <v>33</v>
      </c>
      <c r="B22360" t="s">
        <v>18</v>
      </c>
      <c r="C22360" t="s">
        <v>25</v>
      </c>
      <c r="D22360">
        <v>829</v>
      </c>
      <c r="E22360" t="s">
        <v>32</v>
      </c>
      <c r="F22360">
        <v>13</v>
      </c>
      <c r="G22360">
        <v>5</v>
      </c>
      <c r="H22360" t="s">
        <v>27</v>
      </c>
      <c r="I22360">
        <v>1</v>
      </c>
      <c r="J22360">
        <v>22359</v>
      </c>
      <c r="K22360">
        <v>2</v>
      </c>
      <c r="L22360" t="s">
        <v>22</v>
      </c>
      <c r="M22360">
        <v>76</v>
      </c>
      <c r="N22360">
        <v>1</v>
      </c>
      <c r="O22360">
        <v>3</v>
      </c>
      <c r="P22360" t="s">
        <v>37</v>
      </c>
      <c r="Q22360">
        <v>2</v>
      </c>
      <c r="R22360" t="s">
        <v>30</v>
      </c>
    </row>
    <row r="22361" spans="1:18" x14ac:dyDescent="0.25">
      <c r="A22361">
        <v>25</v>
      </c>
      <c r="B22361" t="s">
        <v>18</v>
      </c>
      <c r="C22361" t="s">
        <v>42</v>
      </c>
      <c r="D22361">
        <v>1322</v>
      </c>
      <c r="E22361" t="s">
        <v>44</v>
      </c>
      <c r="F22361">
        <v>2</v>
      </c>
      <c r="G22361">
        <v>1</v>
      </c>
      <c r="H22361" t="s">
        <v>27</v>
      </c>
      <c r="I22361">
        <v>1</v>
      </c>
      <c r="J22361">
        <v>22360</v>
      </c>
      <c r="K22361">
        <v>3</v>
      </c>
      <c r="L22361" t="s">
        <v>28</v>
      </c>
      <c r="M22361">
        <v>103</v>
      </c>
      <c r="N22361">
        <v>1</v>
      </c>
      <c r="O22361">
        <v>5</v>
      </c>
      <c r="P22361" t="s">
        <v>23</v>
      </c>
      <c r="Q22361">
        <v>2</v>
      </c>
      <c r="R22361" t="s">
        <v>30</v>
      </c>
    </row>
    <row r="22362" spans="1:18" x14ac:dyDescent="0.25">
      <c r="A22362">
        <v>26</v>
      </c>
      <c r="B22362" t="s">
        <v>18</v>
      </c>
      <c r="C22362" t="s">
        <v>19</v>
      </c>
      <c r="D22362">
        <v>505</v>
      </c>
      <c r="E22362" t="s">
        <v>44</v>
      </c>
      <c r="F22362">
        <v>36</v>
      </c>
      <c r="G22362">
        <v>3</v>
      </c>
      <c r="H22362" t="s">
        <v>36</v>
      </c>
      <c r="I22362">
        <v>1</v>
      </c>
      <c r="J22362">
        <v>22361</v>
      </c>
      <c r="K22362">
        <v>4</v>
      </c>
      <c r="L22362" t="s">
        <v>28</v>
      </c>
      <c r="M22362">
        <v>104</v>
      </c>
      <c r="N22362">
        <v>3</v>
      </c>
      <c r="O22362">
        <v>1</v>
      </c>
      <c r="P22362" t="s">
        <v>45</v>
      </c>
      <c r="Q22362">
        <v>2</v>
      </c>
      <c r="R22362" t="s">
        <v>24</v>
      </c>
    </row>
    <row r="22363" spans="1:18" x14ac:dyDescent="0.25">
      <c r="A22363">
        <v>41</v>
      </c>
      <c r="B22363" t="s">
        <v>31</v>
      </c>
      <c r="C22363" t="s">
        <v>19</v>
      </c>
      <c r="D22363">
        <v>1202</v>
      </c>
      <c r="E22363" t="s">
        <v>35</v>
      </c>
      <c r="F22363">
        <v>3</v>
      </c>
      <c r="G22363">
        <v>5</v>
      </c>
      <c r="H22363" t="s">
        <v>26</v>
      </c>
      <c r="I22363">
        <v>1</v>
      </c>
      <c r="J22363">
        <v>22362</v>
      </c>
      <c r="K22363">
        <v>1</v>
      </c>
      <c r="L22363" t="s">
        <v>22</v>
      </c>
      <c r="M22363">
        <v>67</v>
      </c>
      <c r="N22363">
        <v>4</v>
      </c>
      <c r="O22363">
        <v>1</v>
      </c>
      <c r="P22363" t="s">
        <v>41</v>
      </c>
      <c r="Q22363">
        <v>2</v>
      </c>
      <c r="R22363" t="s">
        <v>30</v>
      </c>
    </row>
    <row r="22364" spans="1:18" x14ac:dyDescent="0.25">
      <c r="A22364">
        <v>45</v>
      </c>
      <c r="B22364" t="s">
        <v>18</v>
      </c>
      <c r="C22364" t="s">
        <v>25</v>
      </c>
      <c r="D22364">
        <v>1038</v>
      </c>
      <c r="E22364" t="s">
        <v>39</v>
      </c>
      <c r="F22364">
        <v>28</v>
      </c>
      <c r="G22364">
        <v>2</v>
      </c>
      <c r="H22364" t="s">
        <v>43</v>
      </c>
      <c r="I22364">
        <v>1</v>
      </c>
      <c r="J22364">
        <v>22363</v>
      </c>
      <c r="K22364">
        <v>4</v>
      </c>
      <c r="L22364" t="s">
        <v>22</v>
      </c>
      <c r="M22364">
        <v>121</v>
      </c>
      <c r="N22364">
        <v>3</v>
      </c>
      <c r="O22364">
        <v>1</v>
      </c>
      <c r="P22364" t="s">
        <v>37</v>
      </c>
      <c r="Q22364">
        <v>1</v>
      </c>
      <c r="R22364" t="s">
        <v>24</v>
      </c>
    </row>
    <row r="22365" spans="1:18" x14ac:dyDescent="0.25">
      <c r="A22365">
        <v>21</v>
      </c>
      <c r="B22365" t="s">
        <v>31</v>
      </c>
      <c r="C22365" t="s">
        <v>19</v>
      </c>
      <c r="D22365">
        <v>837</v>
      </c>
      <c r="E22365" t="s">
        <v>20</v>
      </c>
      <c r="F22365">
        <v>40</v>
      </c>
      <c r="G22365">
        <v>1</v>
      </c>
      <c r="H22365" t="s">
        <v>33</v>
      </c>
      <c r="I22365">
        <v>1</v>
      </c>
      <c r="J22365">
        <v>22364</v>
      </c>
      <c r="K22365">
        <v>1</v>
      </c>
      <c r="L22365" t="s">
        <v>22</v>
      </c>
      <c r="M22365">
        <v>94</v>
      </c>
      <c r="N22365">
        <v>2</v>
      </c>
      <c r="O22365">
        <v>1</v>
      </c>
      <c r="P22365" t="s">
        <v>47</v>
      </c>
      <c r="Q22365">
        <v>1</v>
      </c>
      <c r="R22365" t="s">
        <v>38</v>
      </c>
    </row>
    <row r="22366" spans="1:18" x14ac:dyDescent="0.25">
      <c r="A22366">
        <v>20</v>
      </c>
      <c r="B22366" t="s">
        <v>31</v>
      </c>
      <c r="C22366" t="s">
        <v>42</v>
      </c>
      <c r="D22366">
        <v>308</v>
      </c>
      <c r="E22366" t="s">
        <v>39</v>
      </c>
      <c r="F22366">
        <v>38</v>
      </c>
      <c r="G22366">
        <v>1</v>
      </c>
      <c r="H22366" t="s">
        <v>33</v>
      </c>
      <c r="I22366">
        <v>1</v>
      </c>
      <c r="J22366">
        <v>22365</v>
      </c>
      <c r="K22366">
        <v>2</v>
      </c>
      <c r="L22366" t="s">
        <v>22</v>
      </c>
      <c r="M22366">
        <v>116</v>
      </c>
      <c r="N22366">
        <v>2</v>
      </c>
      <c r="O22366">
        <v>3</v>
      </c>
      <c r="P22366" t="s">
        <v>23</v>
      </c>
      <c r="Q22366">
        <v>3</v>
      </c>
      <c r="R22366" t="s">
        <v>38</v>
      </c>
    </row>
    <row r="22367" spans="1:18" x14ac:dyDescent="0.25">
      <c r="A22367">
        <v>34</v>
      </c>
      <c r="B22367" t="s">
        <v>31</v>
      </c>
      <c r="C22367" t="s">
        <v>42</v>
      </c>
      <c r="D22367">
        <v>177</v>
      </c>
      <c r="E22367" t="s">
        <v>32</v>
      </c>
      <c r="F22367">
        <v>37</v>
      </c>
      <c r="G22367">
        <v>4</v>
      </c>
      <c r="H22367" t="s">
        <v>27</v>
      </c>
      <c r="I22367">
        <v>1</v>
      </c>
      <c r="J22367">
        <v>22366</v>
      </c>
      <c r="K22367">
        <v>2</v>
      </c>
      <c r="L22367" t="s">
        <v>22</v>
      </c>
      <c r="M22367">
        <v>173</v>
      </c>
      <c r="N22367">
        <v>1</v>
      </c>
      <c r="O22367">
        <v>3</v>
      </c>
      <c r="P22367" t="s">
        <v>47</v>
      </c>
      <c r="Q22367">
        <v>2</v>
      </c>
      <c r="R22367" t="s">
        <v>30</v>
      </c>
    </row>
    <row r="22368" spans="1:18" x14ac:dyDescent="0.25">
      <c r="A22368">
        <v>32</v>
      </c>
      <c r="B22368" t="s">
        <v>31</v>
      </c>
      <c r="C22368" t="s">
        <v>25</v>
      </c>
      <c r="D22368">
        <v>1290</v>
      </c>
      <c r="E22368" t="s">
        <v>35</v>
      </c>
      <c r="F22368">
        <v>9</v>
      </c>
      <c r="G22368">
        <v>3</v>
      </c>
      <c r="H22368" t="s">
        <v>43</v>
      </c>
      <c r="I22368">
        <v>1</v>
      </c>
      <c r="J22368">
        <v>22367</v>
      </c>
      <c r="K22368">
        <v>3</v>
      </c>
      <c r="L22368" t="s">
        <v>22</v>
      </c>
      <c r="M22368">
        <v>191</v>
      </c>
      <c r="N22368">
        <v>2</v>
      </c>
      <c r="O22368">
        <v>3</v>
      </c>
      <c r="P22368" t="s">
        <v>34</v>
      </c>
      <c r="Q22368">
        <v>4</v>
      </c>
      <c r="R22368" t="s">
        <v>38</v>
      </c>
    </row>
    <row r="22369" spans="1:18" x14ac:dyDescent="0.25">
      <c r="A22369">
        <v>27</v>
      </c>
      <c r="B22369" t="s">
        <v>18</v>
      </c>
      <c r="C22369" t="s">
        <v>19</v>
      </c>
      <c r="D22369">
        <v>649</v>
      </c>
      <c r="E22369" t="s">
        <v>35</v>
      </c>
      <c r="F22369">
        <v>22</v>
      </c>
      <c r="G22369">
        <v>1</v>
      </c>
      <c r="H22369" t="s">
        <v>27</v>
      </c>
      <c r="I22369">
        <v>1</v>
      </c>
      <c r="J22369">
        <v>22368</v>
      </c>
      <c r="K22369">
        <v>1</v>
      </c>
      <c r="L22369" t="s">
        <v>28</v>
      </c>
      <c r="M22369">
        <v>35</v>
      </c>
      <c r="N22369">
        <v>3</v>
      </c>
      <c r="O22369">
        <v>4</v>
      </c>
      <c r="P22369" t="s">
        <v>47</v>
      </c>
      <c r="Q22369">
        <v>3</v>
      </c>
      <c r="R22369" t="s">
        <v>30</v>
      </c>
    </row>
    <row r="22370" spans="1:18" x14ac:dyDescent="0.25">
      <c r="A22370">
        <v>35</v>
      </c>
      <c r="B22370" t="s">
        <v>31</v>
      </c>
      <c r="C22370" t="s">
        <v>25</v>
      </c>
      <c r="D22370">
        <v>113</v>
      </c>
      <c r="E22370" t="s">
        <v>44</v>
      </c>
      <c r="F22370">
        <v>42</v>
      </c>
      <c r="G22370">
        <v>3</v>
      </c>
      <c r="H22370" t="s">
        <v>43</v>
      </c>
      <c r="I22370">
        <v>1</v>
      </c>
      <c r="J22370">
        <v>22369</v>
      </c>
      <c r="K22370">
        <v>1</v>
      </c>
      <c r="L22370" t="s">
        <v>22</v>
      </c>
      <c r="M22370">
        <v>56</v>
      </c>
      <c r="N22370">
        <v>1</v>
      </c>
      <c r="O22370">
        <v>1</v>
      </c>
      <c r="P22370" t="s">
        <v>45</v>
      </c>
      <c r="Q22370">
        <v>4</v>
      </c>
      <c r="R22370" t="s">
        <v>24</v>
      </c>
    </row>
    <row r="22371" spans="1:18" x14ac:dyDescent="0.25">
      <c r="A22371">
        <v>37</v>
      </c>
      <c r="B22371" t="s">
        <v>18</v>
      </c>
      <c r="C22371" t="s">
        <v>42</v>
      </c>
      <c r="D22371">
        <v>1230</v>
      </c>
      <c r="E22371" t="s">
        <v>26</v>
      </c>
      <c r="F22371">
        <v>21</v>
      </c>
      <c r="G22371">
        <v>5</v>
      </c>
      <c r="H22371" t="s">
        <v>21</v>
      </c>
      <c r="I22371">
        <v>1</v>
      </c>
      <c r="J22371">
        <v>22370</v>
      </c>
      <c r="K22371">
        <v>2</v>
      </c>
      <c r="L22371" t="s">
        <v>28</v>
      </c>
      <c r="M22371">
        <v>83</v>
      </c>
      <c r="N22371">
        <v>3</v>
      </c>
      <c r="O22371">
        <v>2</v>
      </c>
      <c r="P22371" t="s">
        <v>34</v>
      </c>
      <c r="Q22371">
        <v>3</v>
      </c>
      <c r="R22371" t="s">
        <v>24</v>
      </c>
    </row>
    <row r="22372" spans="1:18" x14ac:dyDescent="0.25">
      <c r="A22372">
        <v>18</v>
      </c>
      <c r="B22372" t="s">
        <v>18</v>
      </c>
      <c r="C22372" t="s">
        <v>19</v>
      </c>
      <c r="D22372">
        <v>594</v>
      </c>
      <c r="E22372" t="s">
        <v>26</v>
      </c>
      <c r="F22372">
        <v>9</v>
      </c>
      <c r="G22372">
        <v>5</v>
      </c>
      <c r="H22372" t="s">
        <v>21</v>
      </c>
      <c r="I22372">
        <v>1</v>
      </c>
      <c r="J22372">
        <v>22371</v>
      </c>
      <c r="K22372">
        <v>2</v>
      </c>
      <c r="L22372" t="s">
        <v>28</v>
      </c>
      <c r="M22372">
        <v>174</v>
      </c>
      <c r="N22372">
        <v>1</v>
      </c>
      <c r="O22372">
        <v>2</v>
      </c>
      <c r="P22372" t="s">
        <v>45</v>
      </c>
      <c r="Q22372">
        <v>1</v>
      </c>
      <c r="R22372" t="s">
        <v>30</v>
      </c>
    </row>
    <row r="22373" spans="1:18" x14ac:dyDescent="0.25">
      <c r="A22373">
        <v>18</v>
      </c>
      <c r="B22373" t="s">
        <v>31</v>
      </c>
      <c r="C22373" t="s">
        <v>42</v>
      </c>
      <c r="D22373">
        <v>871</v>
      </c>
      <c r="E22373" t="s">
        <v>26</v>
      </c>
      <c r="F22373">
        <v>29</v>
      </c>
      <c r="G22373">
        <v>2</v>
      </c>
      <c r="H22373" t="s">
        <v>36</v>
      </c>
      <c r="I22373">
        <v>1</v>
      </c>
      <c r="J22373">
        <v>22372</v>
      </c>
      <c r="K22373">
        <v>3</v>
      </c>
      <c r="L22373" t="s">
        <v>22</v>
      </c>
      <c r="M22373">
        <v>196</v>
      </c>
      <c r="N22373">
        <v>2</v>
      </c>
      <c r="O22373">
        <v>3</v>
      </c>
      <c r="P22373" t="s">
        <v>29</v>
      </c>
      <c r="Q22373">
        <v>2</v>
      </c>
      <c r="R22373" t="s">
        <v>24</v>
      </c>
    </row>
    <row r="22374" spans="1:18" x14ac:dyDescent="0.25">
      <c r="A22374">
        <v>42</v>
      </c>
      <c r="B22374" t="s">
        <v>18</v>
      </c>
      <c r="C22374" t="s">
        <v>19</v>
      </c>
      <c r="D22374">
        <v>732</v>
      </c>
      <c r="E22374" t="s">
        <v>35</v>
      </c>
      <c r="F22374">
        <v>26</v>
      </c>
      <c r="G22374">
        <v>1</v>
      </c>
      <c r="H22374" t="s">
        <v>33</v>
      </c>
      <c r="I22374">
        <v>1</v>
      </c>
      <c r="J22374">
        <v>22373</v>
      </c>
      <c r="K22374">
        <v>1</v>
      </c>
      <c r="L22374" t="s">
        <v>28</v>
      </c>
      <c r="M22374">
        <v>117</v>
      </c>
      <c r="N22374">
        <v>3</v>
      </c>
      <c r="O22374">
        <v>5</v>
      </c>
      <c r="P22374" t="s">
        <v>46</v>
      </c>
      <c r="Q22374">
        <v>4</v>
      </c>
      <c r="R22374" t="s">
        <v>30</v>
      </c>
    </row>
    <row r="22375" spans="1:18" x14ac:dyDescent="0.25">
      <c r="A22375">
        <v>21</v>
      </c>
      <c r="B22375" t="s">
        <v>31</v>
      </c>
      <c r="C22375" t="s">
        <v>25</v>
      </c>
      <c r="D22375">
        <v>225</v>
      </c>
      <c r="E22375" t="s">
        <v>32</v>
      </c>
      <c r="F22375">
        <v>21</v>
      </c>
      <c r="G22375">
        <v>2</v>
      </c>
      <c r="H22375" t="s">
        <v>21</v>
      </c>
      <c r="I22375">
        <v>1</v>
      </c>
      <c r="J22375">
        <v>22374</v>
      </c>
      <c r="K22375">
        <v>3</v>
      </c>
      <c r="L22375" t="s">
        <v>28</v>
      </c>
      <c r="M22375">
        <v>74</v>
      </c>
      <c r="N22375">
        <v>1</v>
      </c>
      <c r="O22375">
        <v>2</v>
      </c>
      <c r="P22375" t="s">
        <v>40</v>
      </c>
      <c r="Q22375">
        <v>4</v>
      </c>
      <c r="R22375" t="s">
        <v>24</v>
      </c>
    </row>
    <row r="22376" spans="1:18" x14ac:dyDescent="0.25">
      <c r="A22376">
        <v>50</v>
      </c>
      <c r="B22376" t="s">
        <v>18</v>
      </c>
      <c r="C22376" t="s">
        <v>19</v>
      </c>
      <c r="D22376">
        <v>684</v>
      </c>
      <c r="E22376" t="s">
        <v>35</v>
      </c>
      <c r="F22376">
        <v>3</v>
      </c>
      <c r="G22376">
        <v>3</v>
      </c>
      <c r="H22376" t="s">
        <v>33</v>
      </c>
      <c r="I22376">
        <v>1</v>
      </c>
      <c r="J22376">
        <v>22375</v>
      </c>
      <c r="K22376">
        <v>2</v>
      </c>
      <c r="L22376" t="s">
        <v>22</v>
      </c>
      <c r="M22376">
        <v>129</v>
      </c>
      <c r="N22376">
        <v>2</v>
      </c>
      <c r="O22376">
        <v>3</v>
      </c>
      <c r="P22376" t="s">
        <v>29</v>
      </c>
      <c r="Q22376">
        <v>2</v>
      </c>
      <c r="R22376" t="s">
        <v>24</v>
      </c>
    </row>
    <row r="22377" spans="1:18" x14ac:dyDescent="0.25">
      <c r="A22377">
        <v>51</v>
      </c>
      <c r="B22377" t="s">
        <v>18</v>
      </c>
      <c r="C22377" t="s">
        <v>25</v>
      </c>
      <c r="D22377">
        <v>185</v>
      </c>
      <c r="E22377" t="s">
        <v>20</v>
      </c>
      <c r="F22377">
        <v>30</v>
      </c>
      <c r="G22377">
        <v>4</v>
      </c>
      <c r="H22377" t="s">
        <v>36</v>
      </c>
      <c r="I22377">
        <v>1</v>
      </c>
      <c r="J22377">
        <v>22376</v>
      </c>
      <c r="K22377">
        <v>2</v>
      </c>
      <c r="L22377" t="s">
        <v>28</v>
      </c>
      <c r="M22377">
        <v>182</v>
      </c>
      <c r="N22377">
        <v>1</v>
      </c>
      <c r="O22377">
        <v>1</v>
      </c>
      <c r="P22377" t="s">
        <v>29</v>
      </c>
      <c r="Q22377">
        <v>3</v>
      </c>
      <c r="R22377" t="s">
        <v>30</v>
      </c>
    </row>
    <row r="22378" spans="1:18" x14ac:dyDescent="0.25">
      <c r="A22378">
        <v>39</v>
      </c>
      <c r="B22378" t="s">
        <v>31</v>
      </c>
      <c r="C22378" t="s">
        <v>25</v>
      </c>
      <c r="D22378">
        <v>829</v>
      </c>
      <c r="E22378" t="s">
        <v>35</v>
      </c>
      <c r="F22378">
        <v>30</v>
      </c>
      <c r="G22378">
        <v>2</v>
      </c>
      <c r="H22378" t="s">
        <v>33</v>
      </c>
      <c r="I22378">
        <v>1</v>
      </c>
      <c r="J22378">
        <v>22377</v>
      </c>
      <c r="K22378">
        <v>4</v>
      </c>
      <c r="L22378" t="s">
        <v>22</v>
      </c>
      <c r="M22378">
        <v>193</v>
      </c>
      <c r="N22378">
        <v>1</v>
      </c>
      <c r="O22378">
        <v>1</v>
      </c>
      <c r="P22378" t="s">
        <v>46</v>
      </c>
      <c r="Q22378">
        <v>2</v>
      </c>
      <c r="R22378" t="s">
        <v>24</v>
      </c>
    </row>
    <row r="22379" spans="1:18" x14ac:dyDescent="0.25">
      <c r="A22379">
        <v>22</v>
      </c>
      <c r="B22379" t="s">
        <v>18</v>
      </c>
      <c r="C22379" t="s">
        <v>42</v>
      </c>
      <c r="D22379">
        <v>691</v>
      </c>
      <c r="E22379" t="s">
        <v>20</v>
      </c>
      <c r="F22379">
        <v>14</v>
      </c>
      <c r="G22379">
        <v>1</v>
      </c>
      <c r="H22379" t="s">
        <v>27</v>
      </c>
      <c r="I22379">
        <v>1</v>
      </c>
      <c r="J22379">
        <v>22378</v>
      </c>
      <c r="K22379">
        <v>2</v>
      </c>
      <c r="L22379" t="s">
        <v>22</v>
      </c>
      <c r="M22379">
        <v>31</v>
      </c>
      <c r="N22379">
        <v>3</v>
      </c>
      <c r="O22379">
        <v>1</v>
      </c>
      <c r="P22379" t="s">
        <v>26</v>
      </c>
      <c r="Q22379">
        <v>2</v>
      </c>
      <c r="R22379" t="s">
        <v>24</v>
      </c>
    </row>
    <row r="22380" spans="1:18" x14ac:dyDescent="0.25">
      <c r="A22380">
        <v>35</v>
      </c>
      <c r="B22380" t="s">
        <v>18</v>
      </c>
      <c r="C22380" t="s">
        <v>42</v>
      </c>
      <c r="D22380">
        <v>912</v>
      </c>
      <c r="E22380" t="s">
        <v>35</v>
      </c>
      <c r="F22380">
        <v>50</v>
      </c>
      <c r="G22380">
        <v>1</v>
      </c>
      <c r="H22380" t="s">
        <v>36</v>
      </c>
      <c r="I22380">
        <v>1</v>
      </c>
      <c r="J22380">
        <v>22379</v>
      </c>
      <c r="K22380">
        <v>1</v>
      </c>
      <c r="L22380" t="s">
        <v>28</v>
      </c>
      <c r="M22380">
        <v>124</v>
      </c>
      <c r="N22380">
        <v>2</v>
      </c>
      <c r="O22380">
        <v>4</v>
      </c>
      <c r="P22380" t="s">
        <v>45</v>
      </c>
      <c r="Q22380">
        <v>1</v>
      </c>
      <c r="R22380" t="s">
        <v>24</v>
      </c>
    </row>
    <row r="22381" spans="1:18" x14ac:dyDescent="0.25">
      <c r="A22381">
        <v>37</v>
      </c>
      <c r="B22381" t="s">
        <v>31</v>
      </c>
      <c r="C22381" t="s">
        <v>25</v>
      </c>
      <c r="D22381">
        <v>811</v>
      </c>
      <c r="E22381" t="s">
        <v>35</v>
      </c>
      <c r="F22381">
        <v>32</v>
      </c>
      <c r="G22381">
        <v>1</v>
      </c>
      <c r="H22381" t="s">
        <v>27</v>
      </c>
      <c r="I22381">
        <v>1</v>
      </c>
      <c r="J22381">
        <v>22380</v>
      </c>
      <c r="K22381">
        <v>2</v>
      </c>
      <c r="L22381" t="s">
        <v>28</v>
      </c>
      <c r="M22381">
        <v>132</v>
      </c>
      <c r="N22381">
        <v>3</v>
      </c>
      <c r="O22381">
        <v>2</v>
      </c>
      <c r="P22381" t="s">
        <v>37</v>
      </c>
      <c r="Q22381">
        <v>3</v>
      </c>
      <c r="R22381" t="s">
        <v>38</v>
      </c>
    </row>
    <row r="22382" spans="1:18" x14ac:dyDescent="0.25">
      <c r="A22382">
        <v>45</v>
      </c>
      <c r="B22382" t="s">
        <v>18</v>
      </c>
      <c r="C22382" t="s">
        <v>25</v>
      </c>
      <c r="D22382">
        <v>396</v>
      </c>
      <c r="E22382" t="s">
        <v>20</v>
      </c>
      <c r="F22382">
        <v>21</v>
      </c>
      <c r="G22382">
        <v>1</v>
      </c>
      <c r="H22382" t="s">
        <v>21</v>
      </c>
      <c r="I22382">
        <v>1</v>
      </c>
      <c r="J22382">
        <v>22381</v>
      </c>
      <c r="K22382">
        <v>2</v>
      </c>
      <c r="L22382" t="s">
        <v>28</v>
      </c>
      <c r="M22382">
        <v>168</v>
      </c>
      <c r="N22382">
        <v>1</v>
      </c>
      <c r="O22382">
        <v>3</v>
      </c>
      <c r="P22382" t="s">
        <v>34</v>
      </c>
      <c r="Q22382">
        <v>4</v>
      </c>
      <c r="R22382" t="s">
        <v>24</v>
      </c>
    </row>
    <row r="22383" spans="1:18" x14ac:dyDescent="0.25">
      <c r="A22383">
        <v>47</v>
      </c>
      <c r="B22383" t="s">
        <v>31</v>
      </c>
      <c r="C22383" t="s">
        <v>19</v>
      </c>
      <c r="D22383">
        <v>1452</v>
      </c>
      <c r="E22383" t="s">
        <v>32</v>
      </c>
      <c r="F22383">
        <v>16</v>
      </c>
      <c r="G22383">
        <v>5</v>
      </c>
      <c r="H22383" t="s">
        <v>33</v>
      </c>
      <c r="I22383">
        <v>1</v>
      </c>
      <c r="J22383">
        <v>22382</v>
      </c>
      <c r="K22383">
        <v>3</v>
      </c>
      <c r="L22383" t="s">
        <v>28</v>
      </c>
      <c r="M22383">
        <v>153</v>
      </c>
      <c r="N22383">
        <v>3</v>
      </c>
      <c r="O22383">
        <v>3</v>
      </c>
      <c r="P22383" t="s">
        <v>23</v>
      </c>
      <c r="Q22383">
        <v>2</v>
      </c>
      <c r="R22383" t="s">
        <v>24</v>
      </c>
    </row>
    <row r="22384" spans="1:18" x14ac:dyDescent="0.25">
      <c r="A22384">
        <v>20</v>
      </c>
      <c r="B22384" t="s">
        <v>18</v>
      </c>
      <c r="C22384" t="s">
        <v>19</v>
      </c>
      <c r="D22384">
        <v>505</v>
      </c>
      <c r="E22384" t="s">
        <v>32</v>
      </c>
      <c r="F22384">
        <v>22</v>
      </c>
      <c r="G22384">
        <v>4</v>
      </c>
      <c r="H22384" t="s">
        <v>27</v>
      </c>
      <c r="I22384">
        <v>1</v>
      </c>
      <c r="J22384">
        <v>22383</v>
      </c>
      <c r="K22384">
        <v>3</v>
      </c>
      <c r="L22384" t="s">
        <v>28</v>
      </c>
      <c r="M22384">
        <v>117</v>
      </c>
      <c r="N22384">
        <v>4</v>
      </c>
      <c r="O22384">
        <v>3</v>
      </c>
      <c r="P22384" t="s">
        <v>47</v>
      </c>
      <c r="Q22384">
        <v>1</v>
      </c>
      <c r="R22384" t="s">
        <v>24</v>
      </c>
    </row>
    <row r="22385" spans="1:18" x14ac:dyDescent="0.25">
      <c r="A22385">
        <v>28</v>
      </c>
      <c r="B22385" t="s">
        <v>31</v>
      </c>
      <c r="C22385" t="s">
        <v>42</v>
      </c>
      <c r="D22385">
        <v>1213</v>
      </c>
      <c r="E22385" t="s">
        <v>20</v>
      </c>
      <c r="F22385">
        <v>36</v>
      </c>
      <c r="G22385">
        <v>4</v>
      </c>
      <c r="H22385" t="s">
        <v>21</v>
      </c>
      <c r="I22385">
        <v>1</v>
      </c>
      <c r="J22385">
        <v>22384</v>
      </c>
      <c r="K22385">
        <v>3</v>
      </c>
      <c r="L22385" t="s">
        <v>22</v>
      </c>
      <c r="M22385">
        <v>70</v>
      </c>
      <c r="N22385">
        <v>4</v>
      </c>
      <c r="O22385">
        <v>3</v>
      </c>
      <c r="P22385" t="s">
        <v>37</v>
      </c>
      <c r="Q22385">
        <v>1</v>
      </c>
      <c r="R22385" t="s">
        <v>24</v>
      </c>
    </row>
    <row r="22386" spans="1:18" x14ac:dyDescent="0.25">
      <c r="A22386">
        <v>57</v>
      </c>
      <c r="B22386" t="s">
        <v>18</v>
      </c>
      <c r="C22386" t="s">
        <v>42</v>
      </c>
      <c r="D22386">
        <v>386</v>
      </c>
      <c r="E22386" t="s">
        <v>39</v>
      </c>
      <c r="F22386">
        <v>23</v>
      </c>
      <c r="G22386">
        <v>5</v>
      </c>
      <c r="H22386" t="s">
        <v>36</v>
      </c>
      <c r="I22386">
        <v>1</v>
      </c>
      <c r="J22386">
        <v>22385</v>
      </c>
      <c r="K22386">
        <v>4</v>
      </c>
      <c r="L22386" t="s">
        <v>28</v>
      </c>
      <c r="M22386">
        <v>65</v>
      </c>
      <c r="N22386">
        <v>4</v>
      </c>
      <c r="O22386">
        <v>2</v>
      </c>
      <c r="P22386" t="s">
        <v>26</v>
      </c>
      <c r="Q22386">
        <v>3</v>
      </c>
      <c r="R22386" t="s">
        <v>24</v>
      </c>
    </row>
    <row r="22387" spans="1:18" x14ac:dyDescent="0.25">
      <c r="A22387">
        <v>32</v>
      </c>
      <c r="B22387" t="s">
        <v>31</v>
      </c>
      <c r="C22387" t="s">
        <v>25</v>
      </c>
      <c r="D22387">
        <v>1421</v>
      </c>
      <c r="E22387" t="s">
        <v>39</v>
      </c>
      <c r="F22387">
        <v>22</v>
      </c>
      <c r="G22387">
        <v>4</v>
      </c>
      <c r="H22387" t="s">
        <v>33</v>
      </c>
      <c r="I22387">
        <v>1</v>
      </c>
      <c r="J22387">
        <v>22386</v>
      </c>
      <c r="K22387">
        <v>3</v>
      </c>
      <c r="L22387" t="s">
        <v>22</v>
      </c>
      <c r="M22387">
        <v>153</v>
      </c>
      <c r="N22387">
        <v>1</v>
      </c>
      <c r="O22387">
        <v>3</v>
      </c>
      <c r="P22387" t="s">
        <v>29</v>
      </c>
      <c r="Q22387">
        <v>1</v>
      </c>
      <c r="R22387" t="s">
        <v>30</v>
      </c>
    </row>
    <row r="22388" spans="1:18" x14ac:dyDescent="0.25">
      <c r="A22388">
        <v>44</v>
      </c>
      <c r="B22388" t="s">
        <v>31</v>
      </c>
      <c r="C22388" t="s">
        <v>19</v>
      </c>
      <c r="D22388">
        <v>1174</v>
      </c>
      <c r="E22388" t="s">
        <v>39</v>
      </c>
      <c r="F22388">
        <v>37</v>
      </c>
      <c r="G22388">
        <v>1</v>
      </c>
      <c r="H22388" t="s">
        <v>36</v>
      </c>
      <c r="I22388">
        <v>1</v>
      </c>
      <c r="J22388">
        <v>22387</v>
      </c>
      <c r="K22388">
        <v>3</v>
      </c>
      <c r="L22388" t="s">
        <v>22</v>
      </c>
      <c r="M22388">
        <v>49</v>
      </c>
      <c r="N22388">
        <v>3</v>
      </c>
      <c r="O22388">
        <v>5</v>
      </c>
      <c r="P22388" t="s">
        <v>34</v>
      </c>
      <c r="Q22388">
        <v>1</v>
      </c>
      <c r="R22388" t="s">
        <v>24</v>
      </c>
    </row>
    <row r="22389" spans="1:18" x14ac:dyDescent="0.25">
      <c r="A22389">
        <v>59</v>
      </c>
      <c r="B22389" t="s">
        <v>18</v>
      </c>
      <c r="C22389" t="s">
        <v>42</v>
      </c>
      <c r="D22389">
        <v>373</v>
      </c>
      <c r="E22389" t="s">
        <v>44</v>
      </c>
      <c r="F22389">
        <v>9</v>
      </c>
      <c r="G22389">
        <v>4</v>
      </c>
      <c r="H22389" t="s">
        <v>43</v>
      </c>
      <c r="I22389">
        <v>1</v>
      </c>
      <c r="J22389">
        <v>22388</v>
      </c>
      <c r="K22389">
        <v>3</v>
      </c>
      <c r="L22389" t="s">
        <v>22</v>
      </c>
      <c r="M22389">
        <v>164</v>
      </c>
      <c r="N22389">
        <v>4</v>
      </c>
      <c r="O22389">
        <v>1</v>
      </c>
      <c r="P22389" t="s">
        <v>26</v>
      </c>
      <c r="Q22389">
        <v>2</v>
      </c>
      <c r="R22389" t="s">
        <v>24</v>
      </c>
    </row>
    <row r="22390" spans="1:18" x14ac:dyDescent="0.25">
      <c r="A22390">
        <v>20</v>
      </c>
      <c r="B22390" t="s">
        <v>18</v>
      </c>
      <c r="C22390" t="s">
        <v>42</v>
      </c>
      <c r="D22390">
        <v>1289</v>
      </c>
      <c r="E22390" t="s">
        <v>44</v>
      </c>
      <c r="F22390">
        <v>12</v>
      </c>
      <c r="G22390">
        <v>1</v>
      </c>
      <c r="H22390" t="s">
        <v>36</v>
      </c>
      <c r="I22390">
        <v>1</v>
      </c>
      <c r="J22390">
        <v>22389</v>
      </c>
      <c r="K22390">
        <v>2</v>
      </c>
      <c r="L22390" t="s">
        <v>22</v>
      </c>
      <c r="M22390">
        <v>86</v>
      </c>
      <c r="N22390">
        <v>1</v>
      </c>
      <c r="O22390">
        <v>5</v>
      </c>
      <c r="P22390" t="s">
        <v>46</v>
      </c>
      <c r="Q22390">
        <v>4</v>
      </c>
      <c r="R22390" t="s">
        <v>38</v>
      </c>
    </row>
    <row r="22391" spans="1:18" x14ac:dyDescent="0.25">
      <c r="A22391">
        <v>60</v>
      </c>
      <c r="B22391" t="s">
        <v>31</v>
      </c>
      <c r="C22391" t="s">
        <v>25</v>
      </c>
      <c r="D22391">
        <v>539</v>
      </c>
      <c r="E22391" t="s">
        <v>39</v>
      </c>
      <c r="F22391">
        <v>6</v>
      </c>
      <c r="G22391">
        <v>4</v>
      </c>
      <c r="H22391" t="s">
        <v>43</v>
      </c>
      <c r="I22391">
        <v>1</v>
      </c>
      <c r="J22391">
        <v>22390</v>
      </c>
      <c r="K22391">
        <v>2</v>
      </c>
      <c r="L22391" t="s">
        <v>28</v>
      </c>
      <c r="M22391">
        <v>50</v>
      </c>
      <c r="N22391">
        <v>3</v>
      </c>
      <c r="O22391">
        <v>4</v>
      </c>
      <c r="P22391" t="s">
        <v>45</v>
      </c>
      <c r="Q22391">
        <v>2</v>
      </c>
      <c r="R22391" t="s">
        <v>24</v>
      </c>
    </row>
    <row r="22392" spans="1:18" x14ac:dyDescent="0.25">
      <c r="A22392">
        <v>51</v>
      </c>
      <c r="B22392" t="s">
        <v>31</v>
      </c>
      <c r="C22392" t="s">
        <v>25</v>
      </c>
      <c r="D22392">
        <v>255</v>
      </c>
      <c r="E22392" t="s">
        <v>44</v>
      </c>
      <c r="F22392">
        <v>7</v>
      </c>
      <c r="G22392">
        <v>3</v>
      </c>
      <c r="H22392" t="s">
        <v>43</v>
      </c>
      <c r="I22392">
        <v>1</v>
      </c>
      <c r="J22392">
        <v>22391</v>
      </c>
      <c r="K22392">
        <v>1</v>
      </c>
      <c r="L22392" t="s">
        <v>22</v>
      </c>
      <c r="M22392">
        <v>151</v>
      </c>
      <c r="N22392">
        <v>1</v>
      </c>
      <c r="O22392">
        <v>3</v>
      </c>
      <c r="P22392" t="s">
        <v>26</v>
      </c>
      <c r="Q22392">
        <v>2</v>
      </c>
      <c r="R22392" t="s">
        <v>24</v>
      </c>
    </row>
    <row r="22393" spans="1:18" x14ac:dyDescent="0.25">
      <c r="A22393">
        <v>28</v>
      </c>
      <c r="B22393" t="s">
        <v>31</v>
      </c>
      <c r="C22393" t="s">
        <v>42</v>
      </c>
      <c r="D22393">
        <v>1008</v>
      </c>
      <c r="E22393" t="s">
        <v>32</v>
      </c>
      <c r="F22393">
        <v>17</v>
      </c>
      <c r="G22393">
        <v>2</v>
      </c>
      <c r="H22393" t="s">
        <v>21</v>
      </c>
      <c r="I22393">
        <v>1</v>
      </c>
      <c r="J22393">
        <v>22392</v>
      </c>
      <c r="K22393">
        <v>3</v>
      </c>
      <c r="L22393" t="s">
        <v>22</v>
      </c>
      <c r="M22393">
        <v>162</v>
      </c>
      <c r="N22393">
        <v>1</v>
      </c>
      <c r="O22393">
        <v>2</v>
      </c>
      <c r="P22393" t="s">
        <v>41</v>
      </c>
      <c r="Q22393">
        <v>2</v>
      </c>
      <c r="R22393" t="s">
        <v>38</v>
      </c>
    </row>
    <row r="22394" spans="1:18" x14ac:dyDescent="0.25">
      <c r="A22394">
        <v>21</v>
      </c>
      <c r="B22394" t="s">
        <v>31</v>
      </c>
      <c r="C22394" t="s">
        <v>19</v>
      </c>
      <c r="D22394">
        <v>656</v>
      </c>
      <c r="E22394" t="s">
        <v>35</v>
      </c>
      <c r="F22394">
        <v>21</v>
      </c>
      <c r="G22394">
        <v>5</v>
      </c>
      <c r="H22394" t="s">
        <v>21</v>
      </c>
      <c r="I22394">
        <v>1</v>
      </c>
      <c r="J22394">
        <v>22393</v>
      </c>
      <c r="K22394">
        <v>3</v>
      </c>
      <c r="L22394" t="s">
        <v>28</v>
      </c>
      <c r="M22394">
        <v>162</v>
      </c>
      <c r="N22394">
        <v>2</v>
      </c>
      <c r="O22394">
        <v>3</v>
      </c>
      <c r="P22394" t="s">
        <v>26</v>
      </c>
      <c r="Q22394">
        <v>2</v>
      </c>
      <c r="R22394" t="s">
        <v>24</v>
      </c>
    </row>
    <row r="22395" spans="1:18" x14ac:dyDescent="0.25">
      <c r="A22395">
        <v>48</v>
      </c>
      <c r="B22395" t="s">
        <v>18</v>
      </c>
      <c r="C22395" t="s">
        <v>25</v>
      </c>
      <c r="D22395">
        <v>1072</v>
      </c>
      <c r="E22395" t="s">
        <v>44</v>
      </c>
      <c r="F22395">
        <v>41</v>
      </c>
      <c r="G22395">
        <v>2</v>
      </c>
      <c r="H22395" t="s">
        <v>26</v>
      </c>
      <c r="I22395">
        <v>1</v>
      </c>
      <c r="J22395">
        <v>22394</v>
      </c>
      <c r="K22395">
        <v>1</v>
      </c>
      <c r="L22395" t="s">
        <v>28</v>
      </c>
      <c r="M22395">
        <v>144</v>
      </c>
      <c r="N22395">
        <v>4</v>
      </c>
      <c r="O22395">
        <v>1</v>
      </c>
      <c r="P22395" t="s">
        <v>47</v>
      </c>
      <c r="Q22395">
        <v>1</v>
      </c>
      <c r="R22395" t="s">
        <v>38</v>
      </c>
    </row>
    <row r="22396" spans="1:18" x14ac:dyDescent="0.25">
      <c r="A22396">
        <v>27</v>
      </c>
      <c r="B22396" t="s">
        <v>31</v>
      </c>
      <c r="C22396" t="s">
        <v>42</v>
      </c>
      <c r="D22396">
        <v>1025</v>
      </c>
      <c r="E22396" t="s">
        <v>20</v>
      </c>
      <c r="F22396">
        <v>5</v>
      </c>
      <c r="G22396">
        <v>1</v>
      </c>
      <c r="H22396" t="s">
        <v>26</v>
      </c>
      <c r="I22396">
        <v>1</v>
      </c>
      <c r="J22396">
        <v>22395</v>
      </c>
      <c r="K22396">
        <v>4</v>
      </c>
      <c r="L22396" t="s">
        <v>28</v>
      </c>
      <c r="M22396">
        <v>98</v>
      </c>
      <c r="N22396">
        <v>3</v>
      </c>
      <c r="O22396">
        <v>3</v>
      </c>
      <c r="P22396" t="s">
        <v>23</v>
      </c>
      <c r="Q22396">
        <v>1</v>
      </c>
      <c r="R22396" t="s">
        <v>24</v>
      </c>
    </row>
    <row r="22397" spans="1:18" x14ac:dyDescent="0.25">
      <c r="A22397">
        <v>27</v>
      </c>
      <c r="B22397" t="s">
        <v>31</v>
      </c>
      <c r="C22397" t="s">
        <v>42</v>
      </c>
      <c r="D22397">
        <v>525</v>
      </c>
      <c r="E22397" t="s">
        <v>20</v>
      </c>
      <c r="F22397">
        <v>21</v>
      </c>
      <c r="G22397">
        <v>5</v>
      </c>
      <c r="H22397" t="s">
        <v>26</v>
      </c>
      <c r="I22397">
        <v>1</v>
      </c>
      <c r="J22397">
        <v>22396</v>
      </c>
      <c r="K22397">
        <v>4</v>
      </c>
      <c r="L22397" t="s">
        <v>28</v>
      </c>
      <c r="M22397">
        <v>77</v>
      </c>
      <c r="N22397">
        <v>3</v>
      </c>
      <c r="O22397">
        <v>4</v>
      </c>
      <c r="P22397" t="s">
        <v>23</v>
      </c>
      <c r="Q22397">
        <v>4</v>
      </c>
      <c r="R22397" t="s">
        <v>38</v>
      </c>
    </row>
    <row r="22398" spans="1:18" x14ac:dyDescent="0.25">
      <c r="A22398">
        <v>25</v>
      </c>
      <c r="B22398" t="s">
        <v>18</v>
      </c>
      <c r="C22398" t="s">
        <v>19</v>
      </c>
      <c r="D22398">
        <v>785</v>
      </c>
      <c r="E22398" t="s">
        <v>26</v>
      </c>
      <c r="F22398">
        <v>6</v>
      </c>
      <c r="G22398">
        <v>3</v>
      </c>
      <c r="H22398" t="s">
        <v>36</v>
      </c>
      <c r="I22398">
        <v>1</v>
      </c>
      <c r="J22398">
        <v>22397</v>
      </c>
      <c r="K22398">
        <v>4</v>
      </c>
      <c r="L22398" t="s">
        <v>28</v>
      </c>
      <c r="M22398">
        <v>75</v>
      </c>
      <c r="N22398">
        <v>4</v>
      </c>
      <c r="O22398">
        <v>4</v>
      </c>
      <c r="P22398" t="s">
        <v>40</v>
      </c>
      <c r="Q22398">
        <v>1</v>
      </c>
      <c r="R22398" t="s">
        <v>38</v>
      </c>
    </row>
    <row r="22399" spans="1:18" x14ac:dyDescent="0.25">
      <c r="A22399">
        <v>27</v>
      </c>
      <c r="B22399" t="s">
        <v>18</v>
      </c>
      <c r="C22399" t="s">
        <v>25</v>
      </c>
      <c r="D22399">
        <v>843</v>
      </c>
      <c r="E22399" t="s">
        <v>20</v>
      </c>
      <c r="F22399">
        <v>21</v>
      </c>
      <c r="G22399">
        <v>3</v>
      </c>
      <c r="H22399" t="s">
        <v>33</v>
      </c>
      <c r="I22399">
        <v>1</v>
      </c>
      <c r="J22399">
        <v>22398</v>
      </c>
      <c r="K22399">
        <v>2</v>
      </c>
      <c r="L22399" t="s">
        <v>22</v>
      </c>
      <c r="M22399">
        <v>183</v>
      </c>
      <c r="N22399">
        <v>1</v>
      </c>
      <c r="O22399">
        <v>1</v>
      </c>
      <c r="P22399" t="s">
        <v>26</v>
      </c>
      <c r="Q22399">
        <v>2</v>
      </c>
      <c r="R22399" t="s">
        <v>38</v>
      </c>
    </row>
    <row r="22400" spans="1:18" x14ac:dyDescent="0.25">
      <c r="A22400">
        <v>59</v>
      </c>
      <c r="B22400" t="s">
        <v>18</v>
      </c>
      <c r="C22400" t="s">
        <v>25</v>
      </c>
      <c r="D22400">
        <v>944</v>
      </c>
      <c r="E22400" t="s">
        <v>26</v>
      </c>
      <c r="F22400">
        <v>33</v>
      </c>
      <c r="G22400">
        <v>3</v>
      </c>
      <c r="H22400" t="s">
        <v>33</v>
      </c>
      <c r="I22400">
        <v>1</v>
      </c>
      <c r="J22400">
        <v>22399</v>
      </c>
      <c r="K22400">
        <v>4</v>
      </c>
      <c r="L22400" t="s">
        <v>22</v>
      </c>
      <c r="M22400">
        <v>82</v>
      </c>
      <c r="N22400">
        <v>4</v>
      </c>
      <c r="O22400">
        <v>3</v>
      </c>
      <c r="P22400" t="s">
        <v>37</v>
      </c>
      <c r="Q22400">
        <v>3</v>
      </c>
      <c r="R22400" t="s">
        <v>30</v>
      </c>
    </row>
    <row r="22401" spans="1:18" x14ac:dyDescent="0.25">
      <c r="A22401">
        <v>32</v>
      </c>
      <c r="B22401" t="s">
        <v>31</v>
      </c>
      <c r="C22401" t="s">
        <v>25</v>
      </c>
      <c r="D22401">
        <v>548</v>
      </c>
      <c r="E22401" t="s">
        <v>44</v>
      </c>
      <c r="F22401">
        <v>36</v>
      </c>
      <c r="G22401">
        <v>5</v>
      </c>
      <c r="H22401" t="s">
        <v>27</v>
      </c>
      <c r="I22401">
        <v>1</v>
      </c>
      <c r="J22401">
        <v>22400</v>
      </c>
      <c r="K22401">
        <v>3</v>
      </c>
      <c r="L22401" t="s">
        <v>22</v>
      </c>
      <c r="M22401">
        <v>54</v>
      </c>
      <c r="N22401">
        <v>3</v>
      </c>
      <c r="O22401">
        <v>5</v>
      </c>
      <c r="P22401" t="s">
        <v>47</v>
      </c>
      <c r="Q22401">
        <v>3</v>
      </c>
      <c r="R22401" t="s">
        <v>24</v>
      </c>
    </row>
    <row r="22402" spans="1:18" x14ac:dyDescent="0.25">
      <c r="A22402">
        <v>48</v>
      </c>
      <c r="B22402" t="s">
        <v>31</v>
      </c>
      <c r="C22402" t="s">
        <v>42</v>
      </c>
      <c r="D22402">
        <v>1343</v>
      </c>
      <c r="E22402" t="s">
        <v>35</v>
      </c>
      <c r="F22402">
        <v>29</v>
      </c>
      <c r="G22402">
        <v>3</v>
      </c>
      <c r="H22402" t="s">
        <v>33</v>
      </c>
      <c r="I22402">
        <v>1</v>
      </c>
      <c r="J22402">
        <v>22401</v>
      </c>
      <c r="K22402">
        <v>3</v>
      </c>
      <c r="L22402" t="s">
        <v>28</v>
      </c>
      <c r="M22402">
        <v>123</v>
      </c>
      <c r="N22402">
        <v>1</v>
      </c>
      <c r="O22402">
        <v>4</v>
      </c>
      <c r="P22402" t="s">
        <v>37</v>
      </c>
      <c r="Q22402">
        <v>3</v>
      </c>
      <c r="R22402" t="s">
        <v>30</v>
      </c>
    </row>
    <row r="22403" spans="1:18" x14ac:dyDescent="0.25">
      <c r="A22403">
        <v>18</v>
      </c>
      <c r="B22403" t="s">
        <v>31</v>
      </c>
      <c r="C22403" t="s">
        <v>25</v>
      </c>
      <c r="D22403">
        <v>825</v>
      </c>
      <c r="E22403" t="s">
        <v>35</v>
      </c>
      <c r="F22403">
        <v>1</v>
      </c>
      <c r="G22403">
        <v>4</v>
      </c>
      <c r="H22403" t="s">
        <v>26</v>
      </c>
      <c r="I22403">
        <v>1</v>
      </c>
      <c r="J22403">
        <v>22402</v>
      </c>
      <c r="K22403">
        <v>1</v>
      </c>
      <c r="L22403" t="s">
        <v>22</v>
      </c>
      <c r="M22403">
        <v>101</v>
      </c>
      <c r="N22403">
        <v>3</v>
      </c>
      <c r="O22403">
        <v>2</v>
      </c>
      <c r="P22403" t="s">
        <v>40</v>
      </c>
      <c r="Q22403">
        <v>1</v>
      </c>
      <c r="R22403" t="s">
        <v>38</v>
      </c>
    </row>
    <row r="22404" spans="1:18" x14ac:dyDescent="0.25">
      <c r="A22404">
        <v>21</v>
      </c>
      <c r="B22404" t="s">
        <v>18</v>
      </c>
      <c r="C22404" t="s">
        <v>25</v>
      </c>
      <c r="D22404">
        <v>1267</v>
      </c>
      <c r="E22404" t="s">
        <v>20</v>
      </c>
      <c r="F22404">
        <v>14</v>
      </c>
      <c r="G22404">
        <v>3</v>
      </c>
      <c r="H22404" t="s">
        <v>27</v>
      </c>
      <c r="I22404">
        <v>1</v>
      </c>
      <c r="J22404">
        <v>22403</v>
      </c>
      <c r="K22404">
        <v>1</v>
      </c>
      <c r="L22404" t="s">
        <v>22</v>
      </c>
      <c r="M22404">
        <v>56</v>
      </c>
      <c r="N22404">
        <v>4</v>
      </c>
      <c r="O22404">
        <v>1</v>
      </c>
      <c r="P22404" t="s">
        <v>40</v>
      </c>
      <c r="Q22404">
        <v>2</v>
      </c>
      <c r="R22404" t="s">
        <v>24</v>
      </c>
    </row>
    <row r="22405" spans="1:18" x14ac:dyDescent="0.25">
      <c r="A22405">
        <v>37</v>
      </c>
      <c r="B22405" t="s">
        <v>31</v>
      </c>
      <c r="C22405" t="s">
        <v>19</v>
      </c>
      <c r="D22405">
        <v>1377</v>
      </c>
      <c r="E22405" t="s">
        <v>20</v>
      </c>
      <c r="F22405">
        <v>3</v>
      </c>
      <c r="G22405">
        <v>5</v>
      </c>
      <c r="H22405" t="s">
        <v>43</v>
      </c>
      <c r="I22405">
        <v>1</v>
      </c>
      <c r="J22405">
        <v>22404</v>
      </c>
      <c r="K22405">
        <v>3</v>
      </c>
      <c r="L22405" t="s">
        <v>22</v>
      </c>
      <c r="M22405">
        <v>115</v>
      </c>
      <c r="N22405">
        <v>4</v>
      </c>
      <c r="O22405">
        <v>1</v>
      </c>
      <c r="P22405" t="s">
        <v>37</v>
      </c>
      <c r="Q22405">
        <v>2</v>
      </c>
      <c r="R22405" t="s">
        <v>38</v>
      </c>
    </row>
    <row r="22406" spans="1:18" x14ac:dyDescent="0.25">
      <c r="A22406">
        <v>40</v>
      </c>
      <c r="B22406" t="s">
        <v>18</v>
      </c>
      <c r="C22406" t="s">
        <v>42</v>
      </c>
      <c r="D22406">
        <v>744</v>
      </c>
      <c r="E22406" t="s">
        <v>32</v>
      </c>
      <c r="F22406">
        <v>50</v>
      </c>
      <c r="G22406">
        <v>5</v>
      </c>
      <c r="H22406" t="s">
        <v>26</v>
      </c>
      <c r="I22406">
        <v>1</v>
      </c>
      <c r="J22406">
        <v>22405</v>
      </c>
      <c r="K22406">
        <v>1</v>
      </c>
      <c r="L22406" t="s">
        <v>22</v>
      </c>
      <c r="M22406">
        <v>128</v>
      </c>
      <c r="N22406">
        <v>4</v>
      </c>
      <c r="O22406">
        <v>2</v>
      </c>
      <c r="P22406" t="s">
        <v>40</v>
      </c>
      <c r="Q22406">
        <v>3</v>
      </c>
      <c r="R22406" t="s">
        <v>30</v>
      </c>
    </row>
    <row r="22407" spans="1:18" x14ac:dyDescent="0.25">
      <c r="A22407">
        <v>40</v>
      </c>
      <c r="B22407" t="s">
        <v>31</v>
      </c>
      <c r="C22407" t="s">
        <v>19</v>
      </c>
      <c r="D22407">
        <v>487</v>
      </c>
      <c r="E22407" t="s">
        <v>44</v>
      </c>
      <c r="F22407">
        <v>6</v>
      </c>
      <c r="G22407">
        <v>1</v>
      </c>
      <c r="H22407" t="s">
        <v>27</v>
      </c>
      <c r="I22407">
        <v>1</v>
      </c>
      <c r="J22407">
        <v>22406</v>
      </c>
      <c r="K22407">
        <v>2</v>
      </c>
      <c r="L22407" t="s">
        <v>22</v>
      </c>
      <c r="M22407">
        <v>131</v>
      </c>
      <c r="N22407">
        <v>1</v>
      </c>
      <c r="O22407">
        <v>3</v>
      </c>
      <c r="P22407" t="s">
        <v>40</v>
      </c>
      <c r="Q22407">
        <v>3</v>
      </c>
      <c r="R22407" t="s">
        <v>30</v>
      </c>
    </row>
    <row r="22408" spans="1:18" x14ac:dyDescent="0.25">
      <c r="A22408">
        <v>45</v>
      </c>
      <c r="B22408" t="s">
        <v>18</v>
      </c>
      <c r="C22408" t="s">
        <v>25</v>
      </c>
      <c r="D22408">
        <v>192</v>
      </c>
      <c r="E22408" t="s">
        <v>39</v>
      </c>
      <c r="F22408">
        <v>36</v>
      </c>
      <c r="G22408">
        <v>2</v>
      </c>
      <c r="H22408" t="s">
        <v>27</v>
      </c>
      <c r="I22408">
        <v>1</v>
      </c>
      <c r="J22408">
        <v>22407</v>
      </c>
      <c r="K22408">
        <v>1</v>
      </c>
      <c r="L22408" t="s">
        <v>22</v>
      </c>
      <c r="M22408">
        <v>39</v>
      </c>
      <c r="N22408">
        <v>2</v>
      </c>
      <c r="O22408">
        <v>1</v>
      </c>
      <c r="P22408" t="s">
        <v>47</v>
      </c>
      <c r="Q22408">
        <v>3</v>
      </c>
      <c r="R22408" t="s">
        <v>38</v>
      </c>
    </row>
    <row r="22409" spans="1:18" x14ac:dyDescent="0.25">
      <c r="A22409">
        <v>31</v>
      </c>
      <c r="B22409" t="s">
        <v>18</v>
      </c>
      <c r="C22409" t="s">
        <v>25</v>
      </c>
      <c r="D22409">
        <v>1005</v>
      </c>
      <c r="E22409" t="s">
        <v>44</v>
      </c>
      <c r="F22409">
        <v>21</v>
      </c>
      <c r="G22409">
        <v>3</v>
      </c>
      <c r="H22409" t="s">
        <v>26</v>
      </c>
      <c r="I22409">
        <v>1</v>
      </c>
      <c r="J22409">
        <v>22408</v>
      </c>
      <c r="K22409">
        <v>3</v>
      </c>
      <c r="L22409" t="s">
        <v>28</v>
      </c>
      <c r="M22409">
        <v>107</v>
      </c>
      <c r="N22409">
        <v>4</v>
      </c>
      <c r="O22409">
        <v>3</v>
      </c>
      <c r="P22409" t="s">
        <v>40</v>
      </c>
      <c r="Q22409">
        <v>2</v>
      </c>
      <c r="R22409" t="s">
        <v>30</v>
      </c>
    </row>
    <row r="22410" spans="1:18" x14ac:dyDescent="0.25">
      <c r="A22410">
        <v>38</v>
      </c>
      <c r="B22410" t="s">
        <v>18</v>
      </c>
      <c r="C22410" t="s">
        <v>42</v>
      </c>
      <c r="D22410">
        <v>682</v>
      </c>
      <c r="E22410" t="s">
        <v>35</v>
      </c>
      <c r="F22410">
        <v>32</v>
      </c>
      <c r="G22410">
        <v>1</v>
      </c>
      <c r="H22410" t="s">
        <v>26</v>
      </c>
      <c r="I22410">
        <v>1</v>
      </c>
      <c r="J22410">
        <v>22409</v>
      </c>
      <c r="K22410">
        <v>3</v>
      </c>
      <c r="L22410" t="s">
        <v>22</v>
      </c>
      <c r="M22410">
        <v>189</v>
      </c>
      <c r="N22410">
        <v>1</v>
      </c>
      <c r="O22410">
        <v>4</v>
      </c>
      <c r="P22410" t="s">
        <v>45</v>
      </c>
      <c r="Q22410">
        <v>1</v>
      </c>
      <c r="R22410" t="s">
        <v>24</v>
      </c>
    </row>
    <row r="22411" spans="1:18" x14ac:dyDescent="0.25">
      <c r="A22411">
        <v>47</v>
      </c>
      <c r="B22411" t="s">
        <v>31</v>
      </c>
      <c r="C22411" t="s">
        <v>25</v>
      </c>
      <c r="D22411">
        <v>479</v>
      </c>
      <c r="E22411" t="s">
        <v>26</v>
      </c>
      <c r="F22411">
        <v>37</v>
      </c>
      <c r="G22411">
        <v>2</v>
      </c>
      <c r="H22411" t="s">
        <v>26</v>
      </c>
      <c r="I22411">
        <v>1</v>
      </c>
      <c r="J22411">
        <v>22410</v>
      </c>
      <c r="K22411">
        <v>3</v>
      </c>
      <c r="L22411" t="s">
        <v>28</v>
      </c>
      <c r="M22411">
        <v>90</v>
      </c>
      <c r="N22411">
        <v>4</v>
      </c>
      <c r="O22411">
        <v>3</v>
      </c>
      <c r="P22411" t="s">
        <v>41</v>
      </c>
      <c r="Q22411">
        <v>4</v>
      </c>
      <c r="R22411" t="s">
        <v>30</v>
      </c>
    </row>
    <row r="22412" spans="1:18" x14ac:dyDescent="0.25">
      <c r="A22412">
        <v>52</v>
      </c>
      <c r="B22412" t="s">
        <v>18</v>
      </c>
      <c r="C22412" t="s">
        <v>25</v>
      </c>
      <c r="D22412">
        <v>364</v>
      </c>
      <c r="E22412" t="s">
        <v>35</v>
      </c>
      <c r="F22412">
        <v>18</v>
      </c>
      <c r="G22412">
        <v>1</v>
      </c>
      <c r="H22412" t="s">
        <v>26</v>
      </c>
      <c r="I22412">
        <v>1</v>
      </c>
      <c r="J22412">
        <v>22411</v>
      </c>
      <c r="K22412">
        <v>3</v>
      </c>
      <c r="L22412" t="s">
        <v>22</v>
      </c>
      <c r="M22412">
        <v>120</v>
      </c>
      <c r="N22412">
        <v>1</v>
      </c>
      <c r="O22412">
        <v>2</v>
      </c>
      <c r="P22412" t="s">
        <v>47</v>
      </c>
      <c r="Q22412">
        <v>1</v>
      </c>
      <c r="R22412" t="s">
        <v>24</v>
      </c>
    </row>
    <row r="22413" spans="1:18" x14ac:dyDescent="0.25">
      <c r="A22413">
        <v>60</v>
      </c>
      <c r="B22413" t="s">
        <v>18</v>
      </c>
      <c r="C22413" t="s">
        <v>19</v>
      </c>
      <c r="D22413">
        <v>1486</v>
      </c>
      <c r="E22413" t="s">
        <v>35</v>
      </c>
      <c r="F22413">
        <v>42</v>
      </c>
      <c r="G22413">
        <v>2</v>
      </c>
      <c r="H22413" t="s">
        <v>26</v>
      </c>
      <c r="I22413">
        <v>1</v>
      </c>
      <c r="J22413">
        <v>22412</v>
      </c>
      <c r="K22413">
        <v>2</v>
      </c>
      <c r="L22413" t="s">
        <v>28</v>
      </c>
      <c r="M22413">
        <v>46</v>
      </c>
      <c r="N22413">
        <v>3</v>
      </c>
      <c r="O22413">
        <v>4</v>
      </c>
      <c r="P22413" t="s">
        <v>23</v>
      </c>
      <c r="Q22413">
        <v>3</v>
      </c>
      <c r="R22413" t="s">
        <v>24</v>
      </c>
    </row>
    <row r="22414" spans="1:18" x14ac:dyDescent="0.25">
      <c r="A22414">
        <v>29</v>
      </c>
      <c r="B22414" t="s">
        <v>31</v>
      </c>
      <c r="C22414" t="s">
        <v>42</v>
      </c>
      <c r="D22414">
        <v>1208</v>
      </c>
      <c r="E22414" t="s">
        <v>39</v>
      </c>
      <c r="F22414">
        <v>8</v>
      </c>
      <c r="G22414">
        <v>5</v>
      </c>
      <c r="H22414" t="s">
        <v>27</v>
      </c>
      <c r="I22414">
        <v>1</v>
      </c>
      <c r="J22414">
        <v>22413</v>
      </c>
      <c r="K22414">
        <v>1</v>
      </c>
      <c r="L22414" t="s">
        <v>22</v>
      </c>
      <c r="M22414">
        <v>113</v>
      </c>
      <c r="N22414">
        <v>4</v>
      </c>
      <c r="O22414">
        <v>1</v>
      </c>
      <c r="P22414" t="s">
        <v>45</v>
      </c>
      <c r="Q22414">
        <v>3</v>
      </c>
      <c r="R22414" t="s">
        <v>38</v>
      </c>
    </row>
    <row r="22415" spans="1:18" x14ac:dyDescent="0.25">
      <c r="A22415">
        <v>42</v>
      </c>
      <c r="B22415" t="s">
        <v>31</v>
      </c>
      <c r="C22415" t="s">
        <v>25</v>
      </c>
      <c r="D22415">
        <v>1473</v>
      </c>
      <c r="E22415" t="s">
        <v>44</v>
      </c>
      <c r="F22415">
        <v>5</v>
      </c>
      <c r="G22415">
        <v>3</v>
      </c>
      <c r="H22415" t="s">
        <v>33</v>
      </c>
      <c r="I22415">
        <v>1</v>
      </c>
      <c r="J22415">
        <v>22414</v>
      </c>
      <c r="K22415">
        <v>4</v>
      </c>
      <c r="L22415" t="s">
        <v>22</v>
      </c>
      <c r="M22415">
        <v>85</v>
      </c>
      <c r="N22415">
        <v>3</v>
      </c>
      <c r="O22415">
        <v>1</v>
      </c>
      <c r="P22415" t="s">
        <v>26</v>
      </c>
      <c r="Q22415">
        <v>4</v>
      </c>
      <c r="R22415" t="s">
        <v>24</v>
      </c>
    </row>
    <row r="22416" spans="1:18" x14ac:dyDescent="0.25">
      <c r="A22416">
        <v>33</v>
      </c>
      <c r="B22416" t="s">
        <v>31</v>
      </c>
      <c r="C22416" t="s">
        <v>42</v>
      </c>
      <c r="D22416">
        <v>1330</v>
      </c>
      <c r="E22416" t="s">
        <v>20</v>
      </c>
      <c r="F22416">
        <v>34</v>
      </c>
      <c r="G22416">
        <v>1</v>
      </c>
      <c r="H22416" t="s">
        <v>33</v>
      </c>
      <c r="I22416">
        <v>1</v>
      </c>
      <c r="J22416">
        <v>22415</v>
      </c>
      <c r="K22416">
        <v>1</v>
      </c>
      <c r="L22416" t="s">
        <v>28</v>
      </c>
      <c r="M22416">
        <v>175</v>
      </c>
      <c r="N22416">
        <v>2</v>
      </c>
      <c r="O22416">
        <v>4</v>
      </c>
      <c r="P22416" t="s">
        <v>47</v>
      </c>
      <c r="Q22416">
        <v>4</v>
      </c>
      <c r="R22416" t="s">
        <v>30</v>
      </c>
    </row>
    <row r="22417" spans="1:18" x14ac:dyDescent="0.25">
      <c r="A22417">
        <v>55</v>
      </c>
      <c r="B22417" t="s">
        <v>18</v>
      </c>
      <c r="C22417" t="s">
        <v>19</v>
      </c>
      <c r="D22417">
        <v>247</v>
      </c>
      <c r="E22417" t="s">
        <v>32</v>
      </c>
      <c r="F22417">
        <v>35</v>
      </c>
      <c r="G22417">
        <v>3</v>
      </c>
      <c r="H22417" t="s">
        <v>26</v>
      </c>
      <c r="I22417">
        <v>1</v>
      </c>
      <c r="J22417">
        <v>22416</v>
      </c>
      <c r="K22417">
        <v>4</v>
      </c>
      <c r="L22417" t="s">
        <v>22</v>
      </c>
      <c r="M22417">
        <v>157</v>
      </c>
      <c r="N22417">
        <v>2</v>
      </c>
      <c r="O22417">
        <v>4</v>
      </c>
      <c r="P22417" t="s">
        <v>45</v>
      </c>
      <c r="Q22417">
        <v>4</v>
      </c>
      <c r="R22417" t="s">
        <v>38</v>
      </c>
    </row>
    <row r="22418" spans="1:18" x14ac:dyDescent="0.25">
      <c r="A22418">
        <v>37</v>
      </c>
      <c r="B22418" t="s">
        <v>31</v>
      </c>
      <c r="C22418" t="s">
        <v>25</v>
      </c>
      <c r="D22418">
        <v>350</v>
      </c>
      <c r="E22418" t="s">
        <v>20</v>
      </c>
      <c r="F22418">
        <v>16</v>
      </c>
      <c r="G22418">
        <v>1</v>
      </c>
      <c r="H22418" t="s">
        <v>21</v>
      </c>
      <c r="I22418">
        <v>1</v>
      </c>
      <c r="J22418">
        <v>22417</v>
      </c>
      <c r="K22418">
        <v>1</v>
      </c>
      <c r="L22418" t="s">
        <v>22</v>
      </c>
      <c r="M22418">
        <v>88</v>
      </c>
      <c r="N22418">
        <v>4</v>
      </c>
      <c r="O22418">
        <v>5</v>
      </c>
      <c r="P22418" t="s">
        <v>47</v>
      </c>
      <c r="Q22418">
        <v>3</v>
      </c>
      <c r="R22418" t="s">
        <v>24</v>
      </c>
    </row>
    <row r="22419" spans="1:18" x14ac:dyDescent="0.25">
      <c r="A22419">
        <v>36</v>
      </c>
      <c r="B22419" t="s">
        <v>18</v>
      </c>
      <c r="C22419" t="s">
        <v>25</v>
      </c>
      <c r="D22419">
        <v>555</v>
      </c>
      <c r="E22419" t="s">
        <v>44</v>
      </c>
      <c r="F22419">
        <v>17</v>
      </c>
      <c r="G22419">
        <v>4</v>
      </c>
      <c r="H22419" t="s">
        <v>27</v>
      </c>
      <c r="I22419">
        <v>1</v>
      </c>
      <c r="J22419">
        <v>22418</v>
      </c>
      <c r="K22419">
        <v>4</v>
      </c>
      <c r="L22419" t="s">
        <v>28</v>
      </c>
      <c r="M22419">
        <v>61</v>
      </c>
      <c r="N22419">
        <v>3</v>
      </c>
      <c r="O22419">
        <v>5</v>
      </c>
      <c r="P22419" t="s">
        <v>47</v>
      </c>
      <c r="Q22419">
        <v>2</v>
      </c>
      <c r="R22419" t="s">
        <v>38</v>
      </c>
    </row>
    <row r="22420" spans="1:18" x14ac:dyDescent="0.25">
      <c r="A22420">
        <v>29</v>
      </c>
      <c r="B22420" t="s">
        <v>18</v>
      </c>
      <c r="C22420" t="s">
        <v>42</v>
      </c>
      <c r="D22420">
        <v>738</v>
      </c>
      <c r="E22420" t="s">
        <v>32</v>
      </c>
      <c r="F22420">
        <v>47</v>
      </c>
      <c r="G22420">
        <v>5</v>
      </c>
      <c r="H22420" t="s">
        <v>36</v>
      </c>
      <c r="I22420">
        <v>1</v>
      </c>
      <c r="J22420">
        <v>22419</v>
      </c>
      <c r="K22420">
        <v>4</v>
      </c>
      <c r="L22420" t="s">
        <v>22</v>
      </c>
      <c r="M22420">
        <v>124</v>
      </c>
      <c r="N22420">
        <v>1</v>
      </c>
      <c r="O22420">
        <v>1</v>
      </c>
      <c r="P22420" t="s">
        <v>34</v>
      </c>
      <c r="Q22420">
        <v>2</v>
      </c>
      <c r="R22420" t="s">
        <v>38</v>
      </c>
    </row>
    <row r="22421" spans="1:18" x14ac:dyDescent="0.25">
      <c r="A22421">
        <v>49</v>
      </c>
      <c r="B22421" t="s">
        <v>31</v>
      </c>
      <c r="C22421" t="s">
        <v>25</v>
      </c>
      <c r="D22421">
        <v>1358</v>
      </c>
      <c r="E22421" t="s">
        <v>20</v>
      </c>
      <c r="F22421">
        <v>50</v>
      </c>
      <c r="G22421">
        <v>3</v>
      </c>
      <c r="H22421" t="s">
        <v>43</v>
      </c>
      <c r="I22421">
        <v>1</v>
      </c>
      <c r="J22421">
        <v>22420</v>
      </c>
      <c r="K22421">
        <v>2</v>
      </c>
      <c r="L22421" t="s">
        <v>22</v>
      </c>
      <c r="M22421">
        <v>100</v>
      </c>
      <c r="N22421">
        <v>4</v>
      </c>
      <c r="O22421">
        <v>5</v>
      </c>
      <c r="P22421" t="s">
        <v>47</v>
      </c>
      <c r="Q22421">
        <v>4</v>
      </c>
      <c r="R22421" t="s">
        <v>30</v>
      </c>
    </row>
    <row r="22422" spans="1:18" x14ac:dyDescent="0.25">
      <c r="A22422">
        <v>49</v>
      </c>
      <c r="B22422" t="s">
        <v>18</v>
      </c>
      <c r="C22422" t="s">
        <v>19</v>
      </c>
      <c r="D22422">
        <v>1104</v>
      </c>
      <c r="E22422" t="s">
        <v>26</v>
      </c>
      <c r="F22422">
        <v>36</v>
      </c>
      <c r="G22422">
        <v>4</v>
      </c>
      <c r="H22422" t="s">
        <v>26</v>
      </c>
      <c r="I22422">
        <v>1</v>
      </c>
      <c r="J22422">
        <v>22421</v>
      </c>
      <c r="K22422">
        <v>2</v>
      </c>
      <c r="L22422" t="s">
        <v>22</v>
      </c>
      <c r="M22422">
        <v>198</v>
      </c>
      <c r="N22422">
        <v>3</v>
      </c>
      <c r="O22422">
        <v>5</v>
      </c>
      <c r="P22422" t="s">
        <v>47</v>
      </c>
      <c r="Q22422">
        <v>3</v>
      </c>
      <c r="R22422" t="s">
        <v>24</v>
      </c>
    </row>
    <row r="22423" spans="1:18" x14ac:dyDescent="0.25">
      <c r="A22423">
        <v>57</v>
      </c>
      <c r="B22423" t="s">
        <v>31</v>
      </c>
      <c r="C22423" t="s">
        <v>25</v>
      </c>
      <c r="D22423">
        <v>568</v>
      </c>
      <c r="E22423" t="s">
        <v>44</v>
      </c>
      <c r="F22423">
        <v>29</v>
      </c>
      <c r="G22423">
        <v>2</v>
      </c>
      <c r="H22423" t="s">
        <v>26</v>
      </c>
      <c r="I22423">
        <v>1</v>
      </c>
      <c r="J22423">
        <v>22422</v>
      </c>
      <c r="K22423">
        <v>1</v>
      </c>
      <c r="L22423" t="s">
        <v>28</v>
      </c>
      <c r="M22423">
        <v>76</v>
      </c>
      <c r="N22423">
        <v>4</v>
      </c>
      <c r="O22423">
        <v>3</v>
      </c>
      <c r="P22423" t="s">
        <v>34</v>
      </c>
      <c r="Q22423">
        <v>1</v>
      </c>
      <c r="R22423" t="s">
        <v>30</v>
      </c>
    </row>
    <row r="22424" spans="1:18" x14ac:dyDescent="0.25">
      <c r="A22424">
        <v>48</v>
      </c>
      <c r="B22424" t="s">
        <v>18</v>
      </c>
      <c r="C22424" t="s">
        <v>19</v>
      </c>
      <c r="D22424">
        <v>1497</v>
      </c>
      <c r="E22424" t="s">
        <v>20</v>
      </c>
      <c r="F22424">
        <v>10</v>
      </c>
      <c r="G22424">
        <v>4</v>
      </c>
      <c r="H22424" t="s">
        <v>21</v>
      </c>
      <c r="I22424">
        <v>1</v>
      </c>
      <c r="J22424">
        <v>22423</v>
      </c>
      <c r="K22424">
        <v>1</v>
      </c>
      <c r="L22424" t="s">
        <v>22</v>
      </c>
      <c r="M22424">
        <v>71</v>
      </c>
      <c r="N22424">
        <v>1</v>
      </c>
      <c r="O22424">
        <v>5</v>
      </c>
      <c r="P22424" t="s">
        <v>37</v>
      </c>
      <c r="Q22424">
        <v>2</v>
      </c>
      <c r="R22424" t="s">
        <v>30</v>
      </c>
    </row>
    <row r="22425" spans="1:18" x14ac:dyDescent="0.25">
      <c r="A22425">
        <v>19</v>
      </c>
      <c r="B22425" t="s">
        <v>31</v>
      </c>
      <c r="C22425" t="s">
        <v>25</v>
      </c>
      <c r="D22425">
        <v>542</v>
      </c>
      <c r="E22425" t="s">
        <v>26</v>
      </c>
      <c r="F22425">
        <v>8</v>
      </c>
      <c r="G22425">
        <v>1</v>
      </c>
      <c r="H22425" t="s">
        <v>27</v>
      </c>
      <c r="I22425">
        <v>1</v>
      </c>
      <c r="J22425">
        <v>22424</v>
      </c>
      <c r="K22425">
        <v>3</v>
      </c>
      <c r="L22425" t="s">
        <v>22</v>
      </c>
      <c r="M22425">
        <v>122</v>
      </c>
      <c r="N22425">
        <v>4</v>
      </c>
      <c r="O22425">
        <v>4</v>
      </c>
      <c r="P22425" t="s">
        <v>45</v>
      </c>
      <c r="Q22425">
        <v>2</v>
      </c>
      <c r="R22425" t="s">
        <v>24</v>
      </c>
    </row>
    <row r="22426" spans="1:18" x14ac:dyDescent="0.25">
      <c r="A22426">
        <v>41</v>
      </c>
      <c r="B22426" t="s">
        <v>31</v>
      </c>
      <c r="C22426" t="s">
        <v>19</v>
      </c>
      <c r="D22426">
        <v>552</v>
      </c>
      <c r="E22426" t="s">
        <v>26</v>
      </c>
      <c r="F22426">
        <v>49</v>
      </c>
      <c r="G22426">
        <v>5</v>
      </c>
      <c r="H22426" t="s">
        <v>36</v>
      </c>
      <c r="I22426">
        <v>1</v>
      </c>
      <c r="J22426">
        <v>22425</v>
      </c>
      <c r="K22426">
        <v>2</v>
      </c>
      <c r="L22426" t="s">
        <v>28</v>
      </c>
      <c r="M22426">
        <v>152</v>
      </c>
      <c r="N22426">
        <v>3</v>
      </c>
      <c r="O22426">
        <v>5</v>
      </c>
      <c r="P22426" t="s">
        <v>37</v>
      </c>
      <c r="Q22426">
        <v>1</v>
      </c>
      <c r="R22426" t="s">
        <v>30</v>
      </c>
    </row>
    <row r="22427" spans="1:18" x14ac:dyDescent="0.25">
      <c r="A22427">
        <v>44</v>
      </c>
      <c r="B22427" t="s">
        <v>18</v>
      </c>
      <c r="C22427" t="s">
        <v>42</v>
      </c>
      <c r="D22427">
        <v>197</v>
      </c>
      <c r="E22427" t="s">
        <v>26</v>
      </c>
      <c r="F22427">
        <v>15</v>
      </c>
      <c r="G22427">
        <v>4</v>
      </c>
      <c r="H22427" t="s">
        <v>26</v>
      </c>
      <c r="I22427">
        <v>1</v>
      </c>
      <c r="J22427">
        <v>22426</v>
      </c>
      <c r="K22427">
        <v>4</v>
      </c>
      <c r="L22427" t="s">
        <v>28</v>
      </c>
      <c r="M22427">
        <v>107</v>
      </c>
      <c r="N22427">
        <v>2</v>
      </c>
      <c r="O22427">
        <v>4</v>
      </c>
      <c r="P22427" t="s">
        <v>47</v>
      </c>
      <c r="Q22427">
        <v>4</v>
      </c>
      <c r="R22427" t="s">
        <v>30</v>
      </c>
    </row>
    <row r="22428" spans="1:18" x14ac:dyDescent="0.25">
      <c r="A22428">
        <v>23</v>
      </c>
      <c r="B22428" t="s">
        <v>31</v>
      </c>
      <c r="C22428" t="s">
        <v>25</v>
      </c>
      <c r="D22428">
        <v>1070</v>
      </c>
      <c r="E22428" t="s">
        <v>35</v>
      </c>
      <c r="F22428">
        <v>27</v>
      </c>
      <c r="G22428">
        <v>4</v>
      </c>
      <c r="H22428" t="s">
        <v>27</v>
      </c>
      <c r="I22428">
        <v>1</v>
      </c>
      <c r="J22428">
        <v>22427</v>
      </c>
      <c r="K22428">
        <v>3</v>
      </c>
      <c r="L22428" t="s">
        <v>28</v>
      </c>
      <c r="M22428">
        <v>139</v>
      </c>
      <c r="N22428">
        <v>4</v>
      </c>
      <c r="O22428">
        <v>4</v>
      </c>
      <c r="P22428" t="s">
        <v>26</v>
      </c>
      <c r="Q22428">
        <v>4</v>
      </c>
      <c r="R22428" t="s">
        <v>30</v>
      </c>
    </row>
    <row r="22429" spans="1:18" x14ac:dyDescent="0.25">
      <c r="A22429">
        <v>44</v>
      </c>
      <c r="B22429" t="s">
        <v>18</v>
      </c>
      <c r="C22429" t="s">
        <v>19</v>
      </c>
      <c r="D22429">
        <v>1346</v>
      </c>
      <c r="E22429" t="s">
        <v>39</v>
      </c>
      <c r="F22429">
        <v>41</v>
      </c>
      <c r="G22429">
        <v>3</v>
      </c>
      <c r="H22429" t="s">
        <v>21</v>
      </c>
      <c r="I22429">
        <v>1</v>
      </c>
      <c r="J22429">
        <v>22428</v>
      </c>
      <c r="K22429">
        <v>1</v>
      </c>
      <c r="L22429" t="s">
        <v>22</v>
      </c>
      <c r="M22429">
        <v>200</v>
      </c>
      <c r="N22429">
        <v>3</v>
      </c>
      <c r="O22429">
        <v>3</v>
      </c>
      <c r="P22429" t="s">
        <v>34</v>
      </c>
      <c r="Q22429">
        <v>1</v>
      </c>
      <c r="R22429" t="s">
        <v>30</v>
      </c>
    </row>
    <row r="22430" spans="1:18" x14ac:dyDescent="0.25">
      <c r="A22430">
        <v>54</v>
      </c>
      <c r="B22430" t="s">
        <v>31</v>
      </c>
      <c r="C22430" t="s">
        <v>19</v>
      </c>
      <c r="D22430">
        <v>345</v>
      </c>
      <c r="E22430" t="s">
        <v>39</v>
      </c>
      <c r="F22430">
        <v>4</v>
      </c>
      <c r="G22430">
        <v>3</v>
      </c>
      <c r="H22430" t="s">
        <v>21</v>
      </c>
      <c r="I22430">
        <v>1</v>
      </c>
      <c r="J22430">
        <v>22429</v>
      </c>
      <c r="K22430">
        <v>3</v>
      </c>
      <c r="L22430" t="s">
        <v>28</v>
      </c>
      <c r="M22430">
        <v>85</v>
      </c>
      <c r="N22430">
        <v>3</v>
      </c>
      <c r="O22430">
        <v>5</v>
      </c>
      <c r="P22430" t="s">
        <v>41</v>
      </c>
      <c r="Q22430">
        <v>1</v>
      </c>
      <c r="R22430" t="s">
        <v>30</v>
      </c>
    </row>
    <row r="22431" spans="1:18" x14ac:dyDescent="0.25">
      <c r="A22431">
        <v>45</v>
      </c>
      <c r="B22431" t="s">
        <v>18</v>
      </c>
      <c r="C22431" t="s">
        <v>19</v>
      </c>
      <c r="D22431">
        <v>1215</v>
      </c>
      <c r="E22431" t="s">
        <v>44</v>
      </c>
      <c r="F22431">
        <v>35</v>
      </c>
      <c r="G22431">
        <v>4</v>
      </c>
      <c r="H22431" t="s">
        <v>36</v>
      </c>
      <c r="I22431">
        <v>1</v>
      </c>
      <c r="J22431">
        <v>22430</v>
      </c>
      <c r="K22431">
        <v>2</v>
      </c>
      <c r="L22431" t="s">
        <v>22</v>
      </c>
      <c r="M22431">
        <v>67</v>
      </c>
      <c r="N22431">
        <v>3</v>
      </c>
      <c r="O22431">
        <v>3</v>
      </c>
      <c r="P22431" t="s">
        <v>41</v>
      </c>
      <c r="Q22431">
        <v>3</v>
      </c>
      <c r="R22431" t="s">
        <v>24</v>
      </c>
    </row>
    <row r="22432" spans="1:18" x14ac:dyDescent="0.25">
      <c r="A22432">
        <v>51</v>
      </c>
      <c r="B22432" t="s">
        <v>18</v>
      </c>
      <c r="C22432" t="s">
        <v>19</v>
      </c>
      <c r="D22432">
        <v>740</v>
      </c>
      <c r="E22432" t="s">
        <v>35</v>
      </c>
      <c r="F22432">
        <v>28</v>
      </c>
      <c r="G22432">
        <v>3</v>
      </c>
      <c r="H22432" t="s">
        <v>36</v>
      </c>
      <c r="I22432">
        <v>1</v>
      </c>
      <c r="J22432">
        <v>22431</v>
      </c>
      <c r="K22432">
        <v>4</v>
      </c>
      <c r="L22432" t="s">
        <v>22</v>
      </c>
      <c r="M22432">
        <v>184</v>
      </c>
      <c r="N22432">
        <v>3</v>
      </c>
      <c r="O22432">
        <v>1</v>
      </c>
      <c r="P22432" t="s">
        <v>41</v>
      </c>
      <c r="Q22432">
        <v>2</v>
      </c>
      <c r="R22432" t="s">
        <v>38</v>
      </c>
    </row>
    <row r="22433" spans="1:18" x14ac:dyDescent="0.25">
      <c r="A22433">
        <v>42</v>
      </c>
      <c r="B22433" t="s">
        <v>31</v>
      </c>
      <c r="C22433" t="s">
        <v>19</v>
      </c>
      <c r="D22433">
        <v>852</v>
      </c>
      <c r="E22433" t="s">
        <v>32</v>
      </c>
      <c r="F22433">
        <v>6</v>
      </c>
      <c r="G22433">
        <v>3</v>
      </c>
      <c r="H22433" t="s">
        <v>21</v>
      </c>
      <c r="I22433">
        <v>1</v>
      </c>
      <c r="J22433">
        <v>22432</v>
      </c>
      <c r="K22433">
        <v>1</v>
      </c>
      <c r="L22433" t="s">
        <v>28</v>
      </c>
      <c r="M22433">
        <v>80</v>
      </c>
      <c r="N22433">
        <v>3</v>
      </c>
      <c r="O22433">
        <v>5</v>
      </c>
      <c r="P22433" t="s">
        <v>23</v>
      </c>
      <c r="Q22433">
        <v>4</v>
      </c>
      <c r="R22433" t="s">
        <v>24</v>
      </c>
    </row>
    <row r="22434" spans="1:18" x14ac:dyDescent="0.25">
      <c r="A22434">
        <v>22</v>
      </c>
      <c r="B22434" t="s">
        <v>18</v>
      </c>
      <c r="C22434" t="s">
        <v>42</v>
      </c>
      <c r="D22434">
        <v>730</v>
      </c>
      <c r="E22434" t="s">
        <v>35</v>
      </c>
      <c r="F22434">
        <v>50</v>
      </c>
      <c r="G22434">
        <v>4</v>
      </c>
      <c r="H22434" t="s">
        <v>33</v>
      </c>
      <c r="I22434">
        <v>1</v>
      </c>
      <c r="J22434">
        <v>22433</v>
      </c>
      <c r="K22434">
        <v>4</v>
      </c>
      <c r="L22434" t="s">
        <v>22</v>
      </c>
      <c r="M22434">
        <v>31</v>
      </c>
      <c r="N22434">
        <v>2</v>
      </c>
      <c r="O22434">
        <v>3</v>
      </c>
      <c r="P22434" t="s">
        <v>37</v>
      </c>
      <c r="Q22434">
        <v>2</v>
      </c>
      <c r="R22434" t="s">
        <v>30</v>
      </c>
    </row>
    <row r="22435" spans="1:18" x14ac:dyDescent="0.25">
      <c r="A22435">
        <v>52</v>
      </c>
      <c r="B22435" t="s">
        <v>31</v>
      </c>
      <c r="C22435" t="s">
        <v>19</v>
      </c>
      <c r="D22435">
        <v>670</v>
      </c>
      <c r="E22435" t="s">
        <v>32</v>
      </c>
      <c r="F22435">
        <v>37</v>
      </c>
      <c r="G22435">
        <v>3</v>
      </c>
      <c r="H22435" t="s">
        <v>33</v>
      </c>
      <c r="I22435">
        <v>1</v>
      </c>
      <c r="J22435">
        <v>22434</v>
      </c>
      <c r="K22435">
        <v>3</v>
      </c>
      <c r="L22435" t="s">
        <v>22</v>
      </c>
      <c r="M22435">
        <v>36</v>
      </c>
      <c r="N22435">
        <v>2</v>
      </c>
      <c r="O22435">
        <v>3</v>
      </c>
      <c r="P22435" t="s">
        <v>46</v>
      </c>
      <c r="Q22435">
        <v>3</v>
      </c>
      <c r="R22435" t="s">
        <v>24</v>
      </c>
    </row>
    <row r="22436" spans="1:18" x14ac:dyDescent="0.25">
      <c r="A22436">
        <v>30</v>
      </c>
      <c r="B22436" t="s">
        <v>18</v>
      </c>
      <c r="C22436" t="s">
        <v>25</v>
      </c>
      <c r="D22436">
        <v>1201</v>
      </c>
      <c r="E22436" t="s">
        <v>32</v>
      </c>
      <c r="F22436">
        <v>5</v>
      </c>
      <c r="G22436">
        <v>1</v>
      </c>
      <c r="H22436" t="s">
        <v>26</v>
      </c>
      <c r="I22436">
        <v>1</v>
      </c>
      <c r="J22436">
        <v>22435</v>
      </c>
      <c r="K22436">
        <v>2</v>
      </c>
      <c r="L22436" t="s">
        <v>28</v>
      </c>
      <c r="M22436">
        <v>50</v>
      </c>
      <c r="N22436">
        <v>4</v>
      </c>
      <c r="O22436">
        <v>3</v>
      </c>
      <c r="P22436" t="s">
        <v>23</v>
      </c>
      <c r="Q22436">
        <v>3</v>
      </c>
      <c r="R22436" t="s">
        <v>24</v>
      </c>
    </row>
    <row r="22437" spans="1:18" x14ac:dyDescent="0.25">
      <c r="A22437">
        <v>27</v>
      </c>
      <c r="B22437" t="s">
        <v>31</v>
      </c>
      <c r="C22437" t="s">
        <v>42</v>
      </c>
      <c r="D22437">
        <v>947</v>
      </c>
      <c r="E22437" t="s">
        <v>26</v>
      </c>
      <c r="F22437">
        <v>3</v>
      </c>
      <c r="G22437">
        <v>2</v>
      </c>
      <c r="H22437" t="s">
        <v>33</v>
      </c>
      <c r="I22437">
        <v>1</v>
      </c>
      <c r="J22437">
        <v>22436</v>
      </c>
      <c r="K22437">
        <v>2</v>
      </c>
      <c r="L22437" t="s">
        <v>22</v>
      </c>
      <c r="M22437">
        <v>45</v>
      </c>
      <c r="N22437">
        <v>3</v>
      </c>
      <c r="O22437">
        <v>4</v>
      </c>
      <c r="P22437" t="s">
        <v>26</v>
      </c>
      <c r="Q22437">
        <v>2</v>
      </c>
      <c r="R22437" t="s">
        <v>38</v>
      </c>
    </row>
    <row r="22438" spans="1:18" x14ac:dyDescent="0.25">
      <c r="A22438">
        <v>47</v>
      </c>
      <c r="B22438" t="s">
        <v>18</v>
      </c>
      <c r="C22438" t="s">
        <v>19</v>
      </c>
      <c r="D22438">
        <v>527</v>
      </c>
      <c r="E22438" t="s">
        <v>32</v>
      </c>
      <c r="F22438">
        <v>26</v>
      </c>
      <c r="G22438">
        <v>5</v>
      </c>
      <c r="H22438" t="s">
        <v>26</v>
      </c>
      <c r="I22438">
        <v>1</v>
      </c>
      <c r="J22438">
        <v>22437</v>
      </c>
      <c r="K22438">
        <v>4</v>
      </c>
      <c r="L22438" t="s">
        <v>22</v>
      </c>
      <c r="M22438">
        <v>120</v>
      </c>
      <c r="N22438">
        <v>3</v>
      </c>
      <c r="O22438">
        <v>2</v>
      </c>
      <c r="P22438" t="s">
        <v>46</v>
      </c>
      <c r="Q22438">
        <v>1</v>
      </c>
      <c r="R22438" t="s">
        <v>30</v>
      </c>
    </row>
    <row r="22439" spans="1:18" x14ac:dyDescent="0.25">
      <c r="A22439">
        <v>47</v>
      </c>
      <c r="B22439" t="s">
        <v>18</v>
      </c>
      <c r="C22439" t="s">
        <v>25</v>
      </c>
      <c r="D22439">
        <v>227</v>
      </c>
      <c r="E22439" t="s">
        <v>20</v>
      </c>
      <c r="F22439">
        <v>49</v>
      </c>
      <c r="G22439">
        <v>5</v>
      </c>
      <c r="H22439" t="s">
        <v>36</v>
      </c>
      <c r="I22439">
        <v>1</v>
      </c>
      <c r="J22439">
        <v>22438</v>
      </c>
      <c r="K22439">
        <v>4</v>
      </c>
      <c r="L22439" t="s">
        <v>28</v>
      </c>
      <c r="M22439">
        <v>30</v>
      </c>
      <c r="N22439">
        <v>1</v>
      </c>
      <c r="O22439">
        <v>5</v>
      </c>
      <c r="P22439" t="s">
        <v>45</v>
      </c>
      <c r="Q22439">
        <v>1</v>
      </c>
      <c r="R22439" t="s">
        <v>24</v>
      </c>
    </row>
    <row r="22440" spans="1:18" x14ac:dyDescent="0.25">
      <c r="A22440">
        <v>47</v>
      </c>
      <c r="B22440" t="s">
        <v>31</v>
      </c>
      <c r="C22440" t="s">
        <v>42</v>
      </c>
      <c r="D22440">
        <v>1318</v>
      </c>
      <c r="E22440" t="s">
        <v>35</v>
      </c>
      <c r="F22440">
        <v>14</v>
      </c>
      <c r="G22440">
        <v>3</v>
      </c>
      <c r="H22440" t="s">
        <v>27</v>
      </c>
      <c r="I22440">
        <v>1</v>
      </c>
      <c r="J22440">
        <v>22439</v>
      </c>
      <c r="K22440">
        <v>2</v>
      </c>
      <c r="L22440" t="s">
        <v>22</v>
      </c>
      <c r="M22440">
        <v>57</v>
      </c>
      <c r="N22440">
        <v>3</v>
      </c>
      <c r="O22440">
        <v>1</v>
      </c>
      <c r="P22440" t="s">
        <v>45</v>
      </c>
      <c r="Q22440">
        <v>4</v>
      </c>
      <c r="R22440" t="s">
        <v>24</v>
      </c>
    </row>
    <row r="22441" spans="1:18" x14ac:dyDescent="0.25">
      <c r="A22441">
        <v>45</v>
      </c>
      <c r="B22441" t="s">
        <v>18</v>
      </c>
      <c r="C22441" t="s">
        <v>25</v>
      </c>
      <c r="D22441">
        <v>336</v>
      </c>
      <c r="E22441" t="s">
        <v>44</v>
      </c>
      <c r="F22441">
        <v>9</v>
      </c>
      <c r="G22441">
        <v>3</v>
      </c>
      <c r="H22441" t="s">
        <v>21</v>
      </c>
      <c r="I22441">
        <v>1</v>
      </c>
      <c r="J22441">
        <v>22440</v>
      </c>
      <c r="K22441">
        <v>1</v>
      </c>
      <c r="L22441" t="s">
        <v>22</v>
      </c>
      <c r="M22441">
        <v>186</v>
      </c>
      <c r="N22441">
        <v>2</v>
      </c>
      <c r="O22441">
        <v>3</v>
      </c>
      <c r="P22441" t="s">
        <v>34</v>
      </c>
      <c r="Q22441">
        <v>2</v>
      </c>
      <c r="R22441" t="s">
        <v>24</v>
      </c>
    </row>
    <row r="22442" spans="1:18" x14ac:dyDescent="0.25">
      <c r="A22442">
        <v>32</v>
      </c>
      <c r="B22442" t="s">
        <v>18</v>
      </c>
      <c r="C22442" t="s">
        <v>25</v>
      </c>
      <c r="D22442">
        <v>259</v>
      </c>
      <c r="E22442" t="s">
        <v>20</v>
      </c>
      <c r="F22442">
        <v>20</v>
      </c>
      <c r="G22442">
        <v>1</v>
      </c>
      <c r="H22442" t="s">
        <v>27</v>
      </c>
      <c r="I22442">
        <v>1</v>
      </c>
      <c r="J22442">
        <v>22441</v>
      </c>
      <c r="K22442">
        <v>3</v>
      </c>
      <c r="L22442" t="s">
        <v>28</v>
      </c>
      <c r="M22442">
        <v>145</v>
      </c>
      <c r="N22442">
        <v>1</v>
      </c>
      <c r="O22442">
        <v>3</v>
      </c>
      <c r="P22442" t="s">
        <v>41</v>
      </c>
      <c r="Q22442">
        <v>2</v>
      </c>
      <c r="R22442" t="s">
        <v>24</v>
      </c>
    </row>
    <row r="22443" spans="1:18" x14ac:dyDescent="0.25">
      <c r="A22443">
        <v>29</v>
      </c>
      <c r="B22443" t="s">
        <v>31</v>
      </c>
      <c r="C22443" t="s">
        <v>19</v>
      </c>
      <c r="D22443">
        <v>461</v>
      </c>
      <c r="E22443" t="s">
        <v>35</v>
      </c>
      <c r="F22443">
        <v>49</v>
      </c>
      <c r="G22443">
        <v>4</v>
      </c>
      <c r="H22443" t="s">
        <v>26</v>
      </c>
      <c r="I22443">
        <v>1</v>
      </c>
      <c r="J22443">
        <v>22442</v>
      </c>
      <c r="K22443">
        <v>2</v>
      </c>
      <c r="L22443" t="s">
        <v>28</v>
      </c>
      <c r="M22443">
        <v>138</v>
      </c>
      <c r="N22443">
        <v>2</v>
      </c>
      <c r="O22443">
        <v>4</v>
      </c>
      <c r="P22443" t="s">
        <v>29</v>
      </c>
      <c r="Q22443">
        <v>2</v>
      </c>
      <c r="R22443" t="s">
        <v>38</v>
      </c>
    </row>
    <row r="22444" spans="1:18" x14ac:dyDescent="0.25">
      <c r="A22444">
        <v>37</v>
      </c>
      <c r="B22444" t="s">
        <v>18</v>
      </c>
      <c r="C22444" t="s">
        <v>42</v>
      </c>
      <c r="D22444">
        <v>1430</v>
      </c>
      <c r="E22444" t="s">
        <v>26</v>
      </c>
      <c r="F22444">
        <v>30</v>
      </c>
      <c r="G22444">
        <v>5</v>
      </c>
      <c r="H22444" t="s">
        <v>21</v>
      </c>
      <c r="I22444">
        <v>1</v>
      </c>
      <c r="J22444">
        <v>22443</v>
      </c>
      <c r="K22444">
        <v>3</v>
      </c>
      <c r="L22444" t="s">
        <v>28</v>
      </c>
      <c r="M22444">
        <v>147</v>
      </c>
      <c r="N22444">
        <v>3</v>
      </c>
      <c r="O22444">
        <v>5</v>
      </c>
      <c r="P22444" t="s">
        <v>23</v>
      </c>
      <c r="Q22444">
        <v>1</v>
      </c>
      <c r="R22444" t="s">
        <v>38</v>
      </c>
    </row>
    <row r="22445" spans="1:18" x14ac:dyDescent="0.25">
      <c r="A22445">
        <v>25</v>
      </c>
      <c r="B22445" t="s">
        <v>18</v>
      </c>
      <c r="C22445" t="s">
        <v>25</v>
      </c>
      <c r="D22445">
        <v>909</v>
      </c>
      <c r="E22445" t="s">
        <v>35</v>
      </c>
      <c r="F22445">
        <v>25</v>
      </c>
      <c r="G22445">
        <v>1</v>
      </c>
      <c r="H22445" t="s">
        <v>43</v>
      </c>
      <c r="I22445">
        <v>1</v>
      </c>
      <c r="J22445">
        <v>22444</v>
      </c>
      <c r="K22445">
        <v>4</v>
      </c>
      <c r="L22445" t="s">
        <v>28</v>
      </c>
      <c r="M22445">
        <v>56</v>
      </c>
      <c r="N22445">
        <v>1</v>
      </c>
      <c r="O22445">
        <v>3</v>
      </c>
      <c r="P22445" t="s">
        <v>41</v>
      </c>
      <c r="Q22445">
        <v>3</v>
      </c>
      <c r="R22445" t="s">
        <v>24</v>
      </c>
    </row>
    <row r="22446" spans="1:18" x14ac:dyDescent="0.25">
      <c r="A22446">
        <v>18</v>
      </c>
      <c r="B22446" t="s">
        <v>31</v>
      </c>
      <c r="C22446" t="s">
        <v>25</v>
      </c>
      <c r="D22446">
        <v>1430</v>
      </c>
      <c r="E22446" t="s">
        <v>35</v>
      </c>
      <c r="F22446">
        <v>32</v>
      </c>
      <c r="G22446">
        <v>5</v>
      </c>
      <c r="H22446" t="s">
        <v>33</v>
      </c>
      <c r="I22446">
        <v>1</v>
      </c>
      <c r="J22446">
        <v>22445</v>
      </c>
      <c r="K22446">
        <v>4</v>
      </c>
      <c r="L22446" t="s">
        <v>22</v>
      </c>
      <c r="M22446">
        <v>181</v>
      </c>
      <c r="N22446">
        <v>4</v>
      </c>
      <c r="O22446">
        <v>5</v>
      </c>
      <c r="P22446" t="s">
        <v>47</v>
      </c>
      <c r="Q22446">
        <v>2</v>
      </c>
      <c r="R22446" t="s">
        <v>38</v>
      </c>
    </row>
    <row r="22447" spans="1:18" x14ac:dyDescent="0.25">
      <c r="A22447">
        <v>40</v>
      </c>
      <c r="B22447" t="s">
        <v>31</v>
      </c>
      <c r="C22447" t="s">
        <v>25</v>
      </c>
      <c r="D22447">
        <v>1092</v>
      </c>
      <c r="E22447" t="s">
        <v>39</v>
      </c>
      <c r="F22447">
        <v>40</v>
      </c>
      <c r="G22447">
        <v>4</v>
      </c>
      <c r="H22447" t="s">
        <v>21</v>
      </c>
      <c r="I22447">
        <v>1</v>
      </c>
      <c r="J22447">
        <v>22446</v>
      </c>
      <c r="K22447">
        <v>1</v>
      </c>
      <c r="L22447" t="s">
        <v>22</v>
      </c>
      <c r="M22447">
        <v>37</v>
      </c>
      <c r="N22447">
        <v>3</v>
      </c>
      <c r="O22447">
        <v>3</v>
      </c>
      <c r="P22447" t="s">
        <v>41</v>
      </c>
      <c r="Q22447">
        <v>2</v>
      </c>
      <c r="R22447" t="s">
        <v>38</v>
      </c>
    </row>
    <row r="22448" spans="1:18" x14ac:dyDescent="0.25">
      <c r="A22448">
        <v>19</v>
      </c>
      <c r="B22448" t="s">
        <v>31</v>
      </c>
      <c r="C22448" t="s">
        <v>25</v>
      </c>
      <c r="D22448">
        <v>1399</v>
      </c>
      <c r="E22448" t="s">
        <v>32</v>
      </c>
      <c r="F22448">
        <v>29</v>
      </c>
      <c r="G22448">
        <v>4</v>
      </c>
      <c r="H22448" t="s">
        <v>26</v>
      </c>
      <c r="I22448">
        <v>1</v>
      </c>
      <c r="J22448">
        <v>22447</v>
      </c>
      <c r="K22448">
        <v>4</v>
      </c>
      <c r="L22448" t="s">
        <v>28</v>
      </c>
      <c r="M22448">
        <v>110</v>
      </c>
      <c r="N22448">
        <v>2</v>
      </c>
      <c r="O22448">
        <v>5</v>
      </c>
      <c r="P22448" t="s">
        <v>29</v>
      </c>
      <c r="Q22448">
        <v>2</v>
      </c>
      <c r="R22448" t="s">
        <v>24</v>
      </c>
    </row>
    <row r="22449" spans="1:18" x14ac:dyDescent="0.25">
      <c r="A22449">
        <v>29</v>
      </c>
      <c r="B22449" t="s">
        <v>18</v>
      </c>
      <c r="C22449" t="s">
        <v>42</v>
      </c>
      <c r="D22449">
        <v>453</v>
      </c>
      <c r="E22449" t="s">
        <v>44</v>
      </c>
      <c r="F22449">
        <v>35</v>
      </c>
      <c r="G22449">
        <v>3</v>
      </c>
      <c r="H22449" t="s">
        <v>27</v>
      </c>
      <c r="I22449">
        <v>1</v>
      </c>
      <c r="J22449">
        <v>22448</v>
      </c>
      <c r="K22449">
        <v>1</v>
      </c>
      <c r="L22449" t="s">
        <v>22</v>
      </c>
      <c r="M22449">
        <v>77</v>
      </c>
      <c r="N22449">
        <v>4</v>
      </c>
      <c r="O22449">
        <v>2</v>
      </c>
      <c r="P22449" t="s">
        <v>23</v>
      </c>
      <c r="Q22449">
        <v>2</v>
      </c>
      <c r="R22449" t="s">
        <v>30</v>
      </c>
    </row>
    <row r="22450" spans="1:18" x14ac:dyDescent="0.25">
      <c r="A22450">
        <v>55</v>
      </c>
      <c r="B22450" t="s">
        <v>18</v>
      </c>
      <c r="C22450" t="s">
        <v>42</v>
      </c>
      <c r="D22450">
        <v>550</v>
      </c>
      <c r="E22450" t="s">
        <v>39</v>
      </c>
      <c r="F22450">
        <v>11</v>
      </c>
      <c r="G22450">
        <v>3</v>
      </c>
      <c r="H22450" t="s">
        <v>26</v>
      </c>
      <c r="I22450">
        <v>1</v>
      </c>
      <c r="J22450">
        <v>22449</v>
      </c>
      <c r="K22450">
        <v>2</v>
      </c>
      <c r="L22450" t="s">
        <v>28</v>
      </c>
      <c r="M22450">
        <v>65</v>
      </c>
      <c r="N22450">
        <v>4</v>
      </c>
      <c r="O22450">
        <v>3</v>
      </c>
      <c r="P22450" t="s">
        <v>37</v>
      </c>
      <c r="Q22450">
        <v>4</v>
      </c>
      <c r="R22450" t="s">
        <v>38</v>
      </c>
    </row>
    <row r="22451" spans="1:18" x14ac:dyDescent="0.25">
      <c r="A22451">
        <v>40</v>
      </c>
      <c r="B22451" t="s">
        <v>31</v>
      </c>
      <c r="C22451" t="s">
        <v>19</v>
      </c>
      <c r="D22451">
        <v>179</v>
      </c>
      <c r="E22451" t="s">
        <v>35</v>
      </c>
      <c r="F22451">
        <v>44</v>
      </c>
      <c r="G22451">
        <v>1</v>
      </c>
      <c r="H22451" t="s">
        <v>33</v>
      </c>
      <c r="I22451">
        <v>1</v>
      </c>
      <c r="J22451">
        <v>22450</v>
      </c>
      <c r="K22451">
        <v>2</v>
      </c>
      <c r="L22451" t="s">
        <v>28</v>
      </c>
      <c r="M22451">
        <v>75</v>
      </c>
      <c r="N22451">
        <v>3</v>
      </c>
      <c r="O22451">
        <v>4</v>
      </c>
      <c r="P22451" t="s">
        <v>41</v>
      </c>
      <c r="Q22451">
        <v>1</v>
      </c>
      <c r="R22451" t="s">
        <v>38</v>
      </c>
    </row>
    <row r="22452" spans="1:18" x14ac:dyDescent="0.25">
      <c r="A22452">
        <v>40</v>
      </c>
      <c r="B22452" t="s">
        <v>18</v>
      </c>
      <c r="C22452" t="s">
        <v>19</v>
      </c>
      <c r="D22452">
        <v>417</v>
      </c>
      <c r="E22452" t="s">
        <v>39</v>
      </c>
      <c r="F22452">
        <v>19</v>
      </c>
      <c r="G22452">
        <v>2</v>
      </c>
      <c r="H22452" t="s">
        <v>43</v>
      </c>
      <c r="I22452">
        <v>1</v>
      </c>
      <c r="J22452">
        <v>22451</v>
      </c>
      <c r="K22452">
        <v>3</v>
      </c>
      <c r="L22452" t="s">
        <v>22</v>
      </c>
      <c r="M22452">
        <v>190</v>
      </c>
      <c r="N22452">
        <v>4</v>
      </c>
      <c r="O22452">
        <v>3</v>
      </c>
      <c r="P22452" t="s">
        <v>29</v>
      </c>
      <c r="Q22452">
        <v>2</v>
      </c>
      <c r="R22452" t="s">
        <v>24</v>
      </c>
    </row>
    <row r="22453" spans="1:18" x14ac:dyDescent="0.25">
      <c r="A22453">
        <v>46</v>
      </c>
      <c r="B22453" t="s">
        <v>18</v>
      </c>
      <c r="C22453" t="s">
        <v>42</v>
      </c>
      <c r="D22453">
        <v>1123</v>
      </c>
      <c r="E22453" t="s">
        <v>32</v>
      </c>
      <c r="F22453">
        <v>25</v>
      </c>
      <c r="G22453">
        <v>3</v>
      </c>
      <c r="H22453" t="s">
        <v>36</v>
      </c>
      <c r="I22453">
        <v>1</v>
      </c>
      <c r="J22453">
        <v>22452</v>
      </c>
      <c r="K22453">
        <v>4</v>
      </c>
      <c r="L22453" t="s">
        <v>22</v>
      </c>
      <c r="M22453">
        <v>87</v>
      </c>
      <c r="N22453">
        <v>1</v>
      </c>
      <c r="O22453">
        <v>4</v>
      </c>
      <c r="P22453" t="s">
        <v>34</v>
      </c>
      <c r="Q22453">
        <v>2</v>
      </c>
      <c r="R22453" t="s">
        <v>24</v>
      </c>
    </row>
    <row r="22454" spans="1:18" x14ac:dyDescent="0.25">
      <c r="A22454">
        <v>46</v>
      </c>
      <c r="B22454" t="s">
        <v>31</v>
      </c>
      <c r="C22454" t="s">
        <v>25</v>
      </c>
      <c r="D22454">
        <v>319</v>
      </c>
      <c r="E22454" t="s">
        <v>44</v>
      </c>
      <c r="F22454">
        <v>42</v>
      </c>
      <c r="G22454">
        <v>3</v>
      </c>
      <c r="H22454" t="s">
        <v>36</v>
      </c>
      <c r="I22454">
        <v>1</v>
      </c>
      <c r="J22454">
        <v>22453</v>
      </c>
      <c r="K22454">
        <v>3</v>
      </c>
      <c r="L22454" t="s">
        <v>22</v>
      </c>
      <c r="M22454">
        <v>106</v>
      </c>
      <c r="N22454">
        <v>4</v>
      </c>
      <c r="O22454">
        <v>4</v>
      </c>
      <c r="P22454" t="s">
        <v>34</v>
      </c>
      <c r="Q22454">
        <v>4</v>
      </c>
      <c r="R22454" t="s">
        <v>24</v>
      </c>
    </row>
    <row r="22455" spans="1:18" x14ac:dyDescent="0.25">
      <c r="A22455">
        <v>41</v>
      </c>
      <c r="B22455" t="s">
        <v>18</v>
      </c>
      <c r="C22455" t="s">
        <v>25</v>
      </c>
      <c r="D22455">
        <v>665</v>
      </c>
      <c r="E22455" t="s">
        <v>32</v>
      </c>
      <c r="F22455">
        <v>50</v>
      </c>
      <c r="G22455">
        <v>3</v>
      </c>
      <c r="H22455" t="s">
        <v>21</v>
      </c>
      <c r="I22455">
        <v>1</v>
      </c>
      <c r="J22455">
        <v>22454</v>
      </c>
      <c r="K22455">
        <v>2</v>
      </c>
      <c r="L22455" t="s">
        <v>22</v>
      </c>
      <c r="M22455">
        <v>177</v>
      </c>
      <c r="N22455">
        <v>4</v>
      </c>
      <c r="O22455">
        <v>4</v>
      </c>
      <c r="P22455" t="s">
        <v>47</v>
      </c>
      <c r="Q22455">
        <v>3</v>
      </c>
      <c r="R22455" t="s">
        <v>38</v>
      </c>
    </row>
    <row r="22456" spans="1:18" x14ac:dyDescent="0.25">
      <c r="A22456">
        <v>38</v>
      </c>
      <c r="B22456" t="s">
        <v>18</v>
      </c>
      <c r="C22456" t="s">
        <v>19</v>
      </c>
      <c r="D22456">
        <v>1359</v>
      </c>
      <c r="E22456" t="s">
        <v>26</v>
      </c>
      <c r="F22456">
        <v>44</v>
      </c>
      <c r="G22456">
        <v>2</v>
      </c>
      <c r="H22456" t="s">
        <v>33</v>
      </c>
      <c r="I22456">
        <v>1</v>
      </c>
      <c r="J22456">
        <v>22455</v>
      </c>
      <c r="K22456">
        <v>4</v>
      </c>
      <c r="L22456" t="s">
        <v>22</v>
      </c>
      <c r="M22456">
        <v>192</v>
      </c>
      <c r="N22456">
        <v>3</v>
      </c>
      <c r="O22456">
        <v>3</v>
      </c>
      <c r="P22456" t="s">
        <v>41</v>
      </c>
      <c r="Q22456">
        <v>1</v>
      </c>
      <c r="R22456" t="s">
        <v>30</v>
      </c>
    </row>
    <row r="22457" spans="1:18" x14ac:dyDescent="0.25">
      <c r="A22457">
        <v>48</v>
      </c>
      <c r="B22457" t="s">
        <v>31</v>
      </c>
      <c r="C22457" t="s">
        <v>42</v>
      </c>
      <c r="D22457">
        <v>1455</v>
      </c>
      <c r="E22457" t="s">
        <v>32</v>
      </c>
      <c r="F22457">
        <v>17</v>
      </c>
      <c r="G22457">
        <v>1</v>
      </c>
      <c r="H22457" t="s">
        <v>21</v>
      </c>
      <c r="I22457">
        <v>1</v>
      </c>
      <c r="J22457">
        <v>22456</v>
      </c>
      <c r="K22457">
        <v>2</v>
      </c>
      <c r="L22457" t="s">
        <v>22</v>
      </c>
      <c r="M22457">
        <v>148</v>
      </c>
      <c r="N22457">
        <v>4</v>
      </c>
      <c r="O22457">
        <v>2</v>
      </c>
      <c r="P22457" t="s">
        <v>37</v>
      </c>
      <c r="Q22457">
        <v>3</v>
      </c>
      <c r="R22457" t="s">
        <v>24</v>
      </c>
    </row>
    <row r="22458" spans="1:18" x14ac:dyDescent="0.25">
      <c r="A22458">
        <v>26</v>
      </c>
      <c r="B22458" t="s">
        <v>18</v>
      </c>
      <c r="C22458" t="s">
        <v>19</v>
      </c>
      <c r="D22458">
        <v>148</v>
      </c>
      <c r="E22458" t="s">
        <v>35</v>
      </c>
      <c r="F22458">
        <v>6</v>
      </c>
      <c r="G22458">
        <v>2</v>
      </c>
      <c r="H22458" t="s">
        <v>43</v>
      </c>
      <c r="I22458">
        <v>1</v>
      </c>
      <c r="J22458">
        <v>22457</v>
      </c>
      <c r="K22458">
        <v>1</v>
      </c>
      <c r="L22458" t="s">
        <v>22</v>
      </c>
      <c r="M22458">
        <v>132</v>
      </c>
      <c r="N22458">
        <v>1</v>
      </c>
      <c r="O22458">
        <v>3</v>
      </c>
      <c r="P22458" t="s">
        <v>45</v>
      </c>
      <c r="Q22458">
        <v>1</v>
      </c>
      <c r="R22458" t="s">
        <v>38</v>
      </c>
    </row>
    <row r="22459" spans="1:18" x14ac:dyDescent="0.25">
      <c r="A22459">
        <v>49</v>
      </c>
      <c r="B22459" t="s">
        <v>18</v>
      </c>
      <c r="C22459" t="s">
        <v>42</v>
      </c>
      <c r="D22459">
        <v>457</v>
      </c>
      <c r="E22459" t="s">
        <v>26</v>
      </c>
      <c r="F22459">
        <v>28</v>
      </c>
      <c r="G22459">
        <v>1</v>
      </c>
      <c r="H22459" t="s">
        <v>36</v>
      </c>
      <c r="I22459">
        <v>1</v>
      </c>
      <c r="J22459">
        <v>22458</v>
      </c>
      <c r="K22459">
        <v>1</v>
      </c>
      <c r="L22459" t="s">
        <v>22</v>
      </c>
      <c r="M22459">
        <v>165</v>
      </c>
      <c r="N22459">
        <v>2</v>
      </c>
      <c r="O22459">
        <v>4</v>
      </c>
      <c r="P22459" t="s">
        <v>47</v>
      </c>
      <c r="Q22459">
        <v>1</v>
      </c>
      <c r="R22459" t="s">
        <v>30</v>
      </c>
    </row>
    <row r="22460" spans="1:18" x14ac:dyDescent="0.25">
      <c r="A22460">
        <v>27</v>
      </c>
      <c r="B22460" t="s">
        <v>31</v>
      </c>
      <c r="C22460" t="s">
        <v>19</v>
      </c>
      <c r="D22460">
        <v>1482</v>
      </c>
      <c r="E22460" t="s">
        <v>39</v>
      </c>
      <c r="F22460">
        <v>41</v>
      </c>
      <c r="G22460">
        <v>5</v>
      </c>
      <c r="H22460" t="s">
        <v>43</v>
      </c>
      <c r="I22460">
        <v>1</v>
      </c>
      <c r="J22460">
        <v>22459</v>
      </c>
      <c r="K22460">
        <v>2</v>
      </c>
      <c r="L22460" t="s">
        <v>28</v>
      </c>
      <c r="M22460">
        <v>177</v>
      </c>
      <c r="N22460">
        <v>1</v>
      </c>
      <c r="O22460">
        <v>1</v>
      </c>
      <c r="P22460" t="s">
        <v>47</v>
      </c>
      <c r="Q22460">
        <v>2</v>
      </c>
      <c r="R22460" t="s">
        <v>30</v>
      </c>
    </row>
    <row r="22461" spans="1:18" x14ac:dyDescent="0.25">
      <c r="A22461">
        <v>60</v>
      </c>
      <c r="B22461" t="s">
        <v>31</v>
      </c>
      <c r="C22461" t="s">
        <v>25</v>
      </c>
      <c r="D22461">
        <v>1330</v>
      </c>
      <c r="E22461" t="s">
        <v>39</v>
      </c>
      <c r="F22461">
        <v>17</v>
      </c>
      <c r="G22461">
        <v>1</v>
      </c>
      <c r="H22461" t="s">
        <v>33</v>
      </c>
      <c r="I22461">
        <v>1</v>
      </c>
      <c r="J22461">
        <v>22460</v>
      </c>
      <c r="K22461">
        <v>1</v>
      </c>
      <c r="L22461" t="s">
        <v>28</v>
      </c>
      <c r="M22461">
        <v>30</v>
      </c>
      <c r="N22461">
        <v>4</v>
      </c>
      <c r="O22461">
        <v>1</v>
      </c>
      <c r="P22461" t="s">
        <v>37</v>
      </c>
      <c r="Q22461">
        <v>4</v>
      </c>
      <c r="R22461" t="s">
        <v>24</v>
      </c>
    </row>
    <row r="22462" spans="1:18" x14ac:dyDescent="0.25">
      <c r="A22462">
        <v>25</v>
      </c>
      <c r="B22462" t="s">
        <v>31</v>
      </c>
      <c r="C22462" t="s">
        <v>25</v>
      </c>
      <c r="D22462">
        <v>1044</v>
      </c>
      <c r="E22462" t="s">
        <v>39</v>
      </c>
      <c r="F22462">
        <v>44</v>
      </c>
      <c r="G22462">
        <v>1</v>
      </c>
      <c r="H22462" t="s">
        <v>27</v>
      </c>
      <c r="I22462">
        <v>1</v>
      </c>
      <c r="J22462">
        <v>22461</v>
      </c>
      <c r="K22462">
        <v>1</v>
      </c>
      <c r="L22462" t="s">
        <v>28</v>
      </c>
      <c r="M22462">
        <v>120</v>
      </c>
      <c r="N22462">
        <v>2</v>
      </c>
      <c r="O22462">
        <v>1</v>
      </c>
      <c r="P22462" t="s">
        <v>34</v>
      </c>
      <c r="Q22462">
        <v>2</v>
      </c>
      <c r="R22462" t="s">
        <v>24</v>
      </c>
    </row>
    <row r="22463" spans="1:18" x14ac:dyDescent="0.25">
      <c r="A22463">
        <v>44</v>
      </c>
      <c r="B22463" t="s">
        <v>18</v>
      </c>
      <c r="C22463" t="s">
        <v>25</v>
      </c>
      <c r="D22463">
        <v>1076</v>
      </c>
      <c r="E22463" t="s">
        <v>44</v>
      </c>
      <c r="F22463">
        <v>11</v>
      </c>
      <c r="G22463">
        <v>4</v>
      </c>
      <c r="H22463" t="s">
        <v>33</v>
      </c>
      <c r="I22463">
        <v>1</v>
      </c>
      <c r="J22463">
        <v>22462</v>
      </c>
      <c r="K22463">
        <v>2</v>
      </c>
      <c r="L22463" t="s">
        <v>28</v>
      </c>
      <c r="M22463">
        <v>119</v>
      </c>
      <c r="N22463">
        <v>2</v>
      </c>
      <c r="O22463">
        <v>2</v>
      </c>
      <c r="P22463" t="s">
        <v>37</v>
      </c>
      <c r="Q22463">
        <v>3</v>
      </c>
      <c r="R22463" t="s">
        <v>24</v>
      </c>
    </row>
    <row r="22464" spans="1:18" x14ac:dyDescent="0.25">
      <c r="A22464">
        <v>24</v>
      </c>
      <c r="B22464" t="s">
        <v>31</v>
      </c>
      <c r="C22464" t="s">
        <v>19</v>
      </c>
      <c r="D22464">
        <v>282</v>
      </c>
      <c r="E22464" t="s">
        <v>32</v>
      </c>
      <c r="F22464">
        <v>16</v>
      </c>
      <c r="G22464">
        <v>1</v>
      </c>
      <c r="H22464" t="s">
        <v>33</v>
      </c>
      <c r="I22464">
        <v>1</v>
      </c>
      <c r="J22464">
        <v>22463</v>
      </c>
      <c r="K22464">
        <v>4</v>
      </c>
      <c r="L22464" t="s">
        <v>22</v>
      </c>
      <c r="M22464">
        <v>171</v>
      </c>
      <c r="N22464">
        <v>3</v>
      </c>
      <c r="O22464">
        <v>2</v>
      </c>
      <c r="P22464" t="s">
        <v>29</v>
      </c>
      <c r="Q22464">
        <v>4</v>
      </c>
      <c r="R22464" t="s">
        <v>38</v>
      </c>
    </row>
    <row r="22465" spans="1:18" x14ac:dyDescent="0.25">
      <c r="A22465">
        <v>24</v>
      </c>
      <c r="B22465" t="s">
        <v>18</v>
      </c>
      <c r="C22465" t="s">
        <v>42</v>
      </c>
      <c r="D22465">
        <v>292</v>
      </c>
      <c r="E22465" t="s">
        <v>35</v>
      </c>
      <c r="F22465">
        <v>23</v>
      </c>
      <c r="G22465">
        <v>4</v>
      </c>
      <c r="H22465" t="s">
        <v>26</v>
      </c>
      <c r="I22465">
        <v>1</v>
      </c>
      <c r="J22465">
        <v>22464</v>
      </c>
      <c r="K22465">
        <v>4</v>
      </c>
      <c r="L22465" t="s">
        <v>22</v>
      </c>
      <c r="M22465">
        <v>106</v>
      </c>
      <c r="N22465">
        <v>1</v>
      </c>
      <c r="O22465">
        <v>3</v>
      </c>
      <c r="P22465" t="s">
        <v>34</v>
      </c>
      <c r="Q22465">
        <v>2</v>
      </c>
      <c r="R22465" t="s">
        <v>30</v>
      </c>
    </row>
    <row r="22466" spans="1:18" x14ac:dyDescent="0.25">
      <c r="A22466">
        <v>27</v>
      </c>
      <c r="B22466" t="s">
        <v>31</v>
      </c>
      <c r="C22466" t="s">
        <v>25</v>
      </c>
      <c r="D22466">
        <v>1032</v>
      </c>
      <c r="E22466" t="s">
        <v>32</v>
      </c>
      <c r="F22466">
        <v>40</v>
      </c>
      <c r="G22466">
        <v>1</v>
      </c>
      <c r="H22466" t="s">
        <v>36</v>
      </c>
      <c r="I22466">
        <v>1</v>
      </c>
      <c r="J22466">
        <v>22465</v>
      </c>
      <c r="K22466">
        <v>3</v>
      </c>
      <c r="L22466" t="s">
        <v>28</v>
      </c>
      <c r="M22466">
        <v>178</v>
      </c>
      <c r="N22466">
        <v>3</v>
      </c>
      <c r="O22466">
        <v>2</v>
      </c>
      <c r="P22466" t="s">
        <v>34</v>
      </c>
      <c r="Q22466">
        <v>3</v>
      </c>
      <c r="R22466" t="s">
        <v>30</v>
      </c>
    </row>
    <row r="22467" spans="1:18" x14ac:dyDescent="0.25">
      <c r="A22467">
        <v>30</v>
      </c>
      <c r="B22467" t="s">
        <v>31</v>
      </c>
      <c r="C22467" t="s">
        <v>25</v>
      </c>
      <c r="D22467">
        <v>1245</v>
      </c>
      <c r="E22467" t="s">
        <v>32</v>
      </c>
      <c r="F22467">
        <v>33</v>
      </c>
      <c r="G22467">
        <v>5</v>
      </c>
      <c r="H22467" t="s">
        <v>26</v>
      </c>
      <c r="I22467">
        <v>1</v>
      </c>
      <c r="J22467">
        <v>22466</v>
      </c>
      <c r="K22467">
        <v>4</v>
      </c>
      <c r="L22467" t="s">
        <v>22</v>
      </c>
      <c r="M22467">
        <v>96</v>
      </c>
      <c r="N22467">
        <v>1</v>
      </c>
      <c r="O22467">
        <v>5</v>
      </c>
      <c r="P22467" t="s">
        <v>37</v>
      </c>
      <c r="Q22467">
        <v>2</v>
      </c>
      <c r="R22467" t="s">
        <v>24</v>
      </c>
    </row>
    <row r="22468" spans="1:18" x14ac:dyDescent="0.25">
      <c r="A22468">
        <v>40</v>
      </c>
      <c r="B22468" t="s">
        <v>31</v>
      </c>
      <c r="C22468" t="s">
        <v>42</v>
      </c>
      <c r="D22468">
        <v>701</v>
      </c>
      <c r="E22468" t="s">
        <v>39</v>
      </c>
      <c r="F22468">
        <v>33</v>
      </c>
      <c r="G22468">
        <v>4</v>
      </c>
      <c r="H22468" t="s">
        <v>33</v>
      </c>
      <c r="I22468">
        <v>1</v>
      </c>
      <c r="J22468">
        <v>22467</v>
      </c>
      <c r="K22468">
        <v>2</v>
      </c>
      <c r="L22468" t="s">
        <v>28</v>
      </c>
      <c r="M22468">
        <v>86</v>
      </c>
      <c r="N22468">
        <v>2</v>
      </c>
      <c r="O22468">
        <v>3</v>
      </c>
      <c r="P22468" t="s">
        <v>47</v>
      </c>
      <c r="Q22468">
        <v>4</v>
      </c>
      <c r="R22468" t="s">
        <v>30</v>
      </c>
    </row>
    <row r="22469" spans="1:18" x14ac:dyDescent="0.25">
      <c r="A22469">
        <v>18</v>
      </c>
      <c r="B22469" t="s">
        <v>18</v>
      </c>
      <c r="C22469" t="s">
        <v>25</v>
      </c>
      <c r="D22469">
        <v>414</v>
      </c>
      <c r="E22469" t="s">
        <v>39</v>
      </c>
      <c r="F22469">
        <v>44</v>
      </c>
      <c r="G22469">
        <v>3</v>
      </c>
      <c r="H22469" t="s">
        <v>21</v>
      </c>
      <c r="I22469">
        <v>1</v>
      </c>
      <c r="J22469">
        <v>22468</v>
      </c>
      <c r="K22469">
        <v>2</v>
      </c>
      <c r="L22469" t="s">
        <v>22</v>
      </c>
      <c r="M22469">
        <v>66</v>
      </c>
      <c r="N22469">
        <v>4</v>
      </c>
      <c r="O22469">
        <v>3</v>
      </c>
      <c r="P22469" t="s">
        <v>29</v>
      </c>
      <c r="Q22469">
        <v>3</v>
      </c>
      <c r="R22469" t="s">
        <v>38</v>
      </c>
    </row>
    <row r="22470" spans="1:18" x14ac:dyDescent="0.25">
      <c r="A22470">
        <v>25</v>
      </c>
      <c r="B22470" t="s">
        <v>18</v>
      </c>
      <c r="C22470" t="s">
        <v>25</v>
      </c>
      <c r="D22470">
        <v>738</v>
      </c>
      <c r="E22470" t="s">
        <v>26</v>
      </c>
      <c r="F22470">
        <v>15</v>
      </c>
      <c r="G22470">
        <v>3</v>
      </c>
      <c r="H22470" t="s">
        <v>33</v>
      </c>
      <c r="I22470">
        <v>1</v>
      </c>
      <c r="J22470">
        <v>22469</v>
      </c>
      <c r="K22470">
        <v>2</v>
      </c>
      <c r="L22470" t="s">
        <v>22</v>
      </c>
      <c r="M22470">
        <v>66</v>
      </c>
      <c r="N22470">
        <v>2</v>
      </c>
      <c r="O22470">
        <v>3</v>
      </c>
      <c r="P22470" t="s">
        <v>45</v>
      </c>
      <c r="Q22470">
        <v>4</v>
      </c>
      <c r="R22470" t="s">
        <v>24</v>
      </c>
    </row>
    <row r="22471" spans="1:18" x14ac:dyDescent="0.25">
      <c r="A22471">
        <v>40</v>
      </c>
      <c r="B22471" t="s">
        <v>18</v>
      </c>
      <c r="C22471" t="s">
        <v>25</v>
      </c>
      <c r="D22471">
        <v>627</v>
      </c>
      <c r="E22471" t="s">
        <v>32</v>
      </c>
      <c r="F22471">
        <v>29</v>
      </c>
      <c r="G22471">
        <v>3</v>
      </c>
      <c r="H22471" t="s">
        <v>43</v>
      </c>
      <c r="I22471">
        <v>1</v>
      </c>
      <c r="J22471">
        <v>22470</v>
      </c>
      <c r="K22471">
        <v>1</v>
      </c>
      <c r="L22471" t="s">
        <v>28</v>
      </c>
      <c r="M22471">
        <v>63</v>
      </c>
      <c r="N22471">
        <v>1</v>
      </c>
      <c r="O22471">
        <v>5</v>
      </c>
      <c r="P22471" t="s">
        <v>41</v>
      </c>
      <c r="Q22471">
        <v>3</v>
      </c>
      <c r="R22471" t="s">
        <v>30</v>
      </c>
    </row>
    <row r="22472" spans="1:18" x14ac:dyDescent="0.25">
      <c r="A22472">
        <v>28</v>
      </c>
      <c r="B22472" t="s">
        <v>18</v>
      </c>
      <c r="C22472" t="s">
        <v>19</v>
      </c>
      <c r="D22472">
        <v>868</v>
      </c>
      <c r="E22472" t="s">
        <v>35</v>
      </c>
      <c r="F22472">
        <v>10</v>
      </c>
      <c r="G22472">
        <v>1</v>
      </c>
      <c r="H22472" t="s">
        <v>26</v>
      </c>
      <c r="I22472">
        <v>1</v>
      </c>
      <c r="J22472">
        <v>22471</v>
      </c>
      <c r="K22472">
        <v>2</v>
      </c>
      <c r="L22472" t="s">
        <v>22</v>
      </c>
      <c r="M22472">
        <v>199</v>
      </c>
      <c r="N22472">
        <v>1</v>
      </c>
      <c r="O22472">
        <v>5</v>
      </c>
      <c r="P22472" t="s">
        <v>47</v>
      </c>
      <c r="Q22472">
        <v>1</v>
      </c>
      <c r="R22472" t="s">
        <v>38</v>
      </c>
    </row>
    <row r="22473" spans="1:18" x14ac:dyDescent="0.25">
      <c r="A22473">
        <v>18</v>
      </c>
      <c r="B22473" t="s">
        <v>31</v>
      </c>
      <c r="C22473" t="s">
        <v>19</v>
      </c>
      <c r="D22473">
        <v>1113</v>
      </c>
      <c r="E22473" t="s">
        <v>44</v>
      </c>
      <c r="F22473">
        <v>36</v>
      </c>
      <c r="G22473">
        <v>3</v>
      </c>
      <c r="H22473" t="s">
        <v>43</v>
      </c>
      <c r="I22473">
        <v>1</v>
      </c>
      <c r="J22473">
        <v>22472</v>
      </c>
      <c r="K22473">
        <v>1</v>
      </c>
      <c r="L22473" t="s">
        <v>22</v>
      </c>
      <c r="M22473">
        <v>73</v>
      </c>
      <c r="N22473">
        <v>2</v>
      </c>
      <c r="O22473">
        <v>5</v>
      </c>
      <c r="P22473" t="s">
        <v>46</v>
      </c>
      <c r="Q22473">
        <v>1</v>
      </c>
      <c r="R22473" t="s">
        <v>24</v>
      </c>
    </row>
    <row r="22474" spans="1:18" x14ac:dyDescent="0.25">
      <c r="A22474">
        <v>47</v>
      </c>
      <c r="B22474" t="s">
        <v>31</v>
      </c>
      <c r="C22474" t="s">
        <v>42</v>
      </c>
      <c r="D22474">
        <v>915</v>
      </c>
      <c r="E22474" t="s">
        <v>26</v>
      </c>
      <c r="F22474">
        <v>30</v>
      </c>
      <c r="G22474">
        <v>1</v>
      </c>
      <c r="H22474" t="s">
        <v>36</v>
      </c>
      <c r="I22474">
        <v>1</v>
      </c>
      <c r="J22474">
        <v>22473</v>
      </c>
      <c r="K22474">
        <v>3</v>
      </c>
      <c r="L22474" t="s">
        <v>22</v>
      </c>
      <c r="M22474">
        <v>121</v>
      </c>
      <c r="N22474">
        <v>4</v>
      </c>
      <c r="O22474">
        <v>5</v>
      </c>
      <c r="P22474" t="s">
        <v>46</v>
      </c>
      <c r="Q22474">
        <v>4</v>
      </c>
      <c r="R22474" t="s">
        <v>38</v>
      </c>
    </row>
    <row r="22475" spans="1:18" x14ac:dyDescent="0.25">
      <c r="A22475">
        <v>30</v>
      </c>
      <c r="B22475" t="s">
        <v>18</v>
      </c>
      <c r="C22475" t="s">
        <v>25</v>
      </c>
      <c r="D22475">
        <v>1119</v>
      </c>
      <c r="E22475" t="s">
        <v>44</v>
      </c>
      <c r="F22475">
        <v>2</v>
      </c>
      <c r="G22475">
        <v>4</v>
      </c>
      <c r="H22475" t="s">
        <v>27</v>
      </c>
      <c r="I22475">
        <v>1</v>
      </c>
      <c r="J22475">
        <v>22474</v>
      </c>
      <c r="K22475">
        <v>4</v>
      </c>
      <c r="L22475" t="s">
        <v>28</v>
      </c>
      <c r="M22475">
        <v>42</v>
      </c>
      <c r="N22475">
        <v>3</v>
      </c>
      <c r="O22475">
        <v>1</v>
      </c>
      <c r="P22475" t="s">
        <v>34</v>
      </c>
      <c r="Q22475">
        <v>4</v>
      </c>
      <c r="R22475" t="s">
        <v>30</v>
      </c>
    </row>
    <row r="22476" spans="1:18" x14ac:dyDescent="0.25">
      <c r="A22476">
        <v>25</v>
      </c>
      <c r="B22476" t="s">
        <v>31</v>
      </c>
      <c r="C22476" t="s">
        <v>25</v>
      </c>
      <c r="D22476">
        <v>213</v>
      </c>
      <c r="E22476" t="s">
        <v>44</v>
      </c>
      <c r="F22476">
        <v>33</v>
      </c>
      <c r="G22476">
        <v>2</v>
      </c>
      <c r="H22476" t="s">
        <v>27</v>
      </c>
      <c r="I22476">
        <v>1</v>
      </c>
      <c r="J22476">
        <v>22475</v>
      </c>
      <c r="K22476">
        <v>4</v>
      </c>
      <c r="L22476" t="s">
        <v>28</v>
      </c>
      <c r="M22476">
        <v>134</v>
      </c>
      <c r="N22476">
        <v>1</v>
      </c>
      <c r="O22476">
        <v>1</v>
      </c>
      <c r="P22476" t="s">
        <v>37</v>
      </c>
      <c r="Q22476">
        <v>3</v>
      </c>
      <c r="R22476" t="s">
        <v>24</v>
      </c>
    </row>
    <row r="22477" spans="1:18" x14ac:dyDescent="0.25">
      <c r="A22477">
        <v>47</v>
      </c>
      <c r="B22477" t="s">
        <v>18</v>
      </c>
      <c r="C22477" t="s">
        <v>25</v>
      </c>
      <c r="D22477">
        <v>1312</v>
      </c>
      <c r="E22477" t="s">
        <v>32</v>
      </c>
      <c r="F22477">
        <v>48</v>
      </c>
      <c r="G22477">
        <v>5</v>
      </c>
      <c r="H22477" t="s">
        <v>27</v>
      </c>
      <c r="I22477">
        <v>1</v>
      </c>
      <c r="J22477">
        <v>22476</v>
      </c>
      <c r="K22477">
        <v>4</v>
      </c>
      <c r="L22477" t="s">
        <v>28</v>
      </c>
      <c r="M22477">
        <v>69</v>
      </c>
      <c r="N22477">
        <v>4</v>
      </c>
      <c r="O22477">
        <v>2</v>
      </c>
      <c r="P22477" t="s">
        <v>47</v>
      </c>
      <c r="Q22477">
        <v>3</v>
      </c>
      <c r="R22477" t="s">
        <v>24</v>
      </c>
    </row>
    <row r="22478" spans="1:18" x14ac:dyDescent="0.25">
      <c r="A22478">
        <v>59</v>
      </c>
      <c r="B22478" t="s">
        <v>18</v>
      </c>
      <c r="C22478" t="s">
        <v>42</v>
      </c>
      <c r="D22478">
        <v>319</v>
      </c>
      <c r="E22478" t="s">
        <v>44</v>
      </c>
      <c r="F22478">
        <v>2</v>
      </c>
      <c r="G22478">
        <v>3</v>
      </c>
      <c r="H22478" t="s">
        <v>43</v>
      </c>
      <c r="I22478">
        <v>1</v>
      </c>
      <c r="J22478">
        <v>22477</v>
      </c>
      <c r="K22478">
        <v>3</v>
      </c>
      <c r="L22478" t="s">
        <v>22</v>
      </c>
      <c r="M22478">
        <v>175</v>
      </c>
      <c r="N22478">
        <v>2</v>
      </c>
      <c r="O22478">
        <v>1</v>
      </c>
      <c r="P22478" t="s">
        <v>47</v>
      </c>
      <c r="Q22478">
        <v>1</v>
      </c>
      <c r="R22478" t="s">
        <v>24</v>
      </c>
    </row>
    <row r="22479" spans="1:18" x14ac:dyDescent="0.25">
      <c r="A22479">
        <v>40</v>
      </c>
      <c r="B22479" t="s">
        <v>18</v>
      </c>
      <c r="C22479" t="s">
        <v>42</v>
      </c>
      <c r="D22479">
        <v>1491</v>
      </c>
      <c r="E22479" t="s">
        <v>26</v>
      </c>
      <c r="F22479">
        <v>1</v>
      </c>
      <c r="G22479">
        <v>3</v>
      </c>
      <c r="H22479" t="s">
        <v>43</v>
      </c>
      <c r="I22479">
        <v>1</v>
      </c>
      <c r="J22479">
        <v>22478</v>
      </c>
      <c r="K22479">
        <v>2</v>
      </c>
      <c r="L22479" t="s">
        <v>22</v>
      </c>
      <c r="M22479">
        <v>134</v>
      </c>
      <c r="N22479">
        <v>1</v>
      </c>
      <c r="O22479">
        <v>5</v>
      </c>
      <c r="P22479" t="s">
        <v>34</v>
      </c>
      <c r="Q22479">
        <v>4</v>
      </c>
      <c r="R22479" t="s">
        <v>30</v>
      </c>
    </row>
    <row r="22480" spans="1:18" x14ac:dyDescent="0.25">
      <c r="A22480">
        <v>36</v>
      </c>
      <c r="B22480" t="s">
        <v>18</v>
      </c>
      <c r="C22480" t="s">
        <v>19</v>
      </c>
      <c r="D22480">
        <v>318</v>
      </c>
      <c r="E22480" t="s">
        <v>44</v>
      </c>
      <c r="F22480">
        <v>29</v>
      </c>
      <c r="G22480">
        <v>2</v>
      </c>
      <c r="H22480" t="s">
        <v>21</v>
      </c>
      <c r="I22480">
        <v>1</v>
      </c>
      <c r="J22480">
        <v>22479</v>
      </c>
      <c r="K22480">
        <v>2</v>
      </c>
      <c r="L22480" t="s">
        <v>28</v>
      </c>
      <c r="M22480">
        <v>110</v>
      </c>
      <c r="N22480">
        <v>2</v>
      </c>
      <c r="O22480">
        <v>5</v>
      </c>
      <c r="P22480" t="s">
        <v>47</v>
      </c>
      <c r="Q22480">
        <v>1</v>
      </c>
      <c r="R22480" t="s">
        <v>30</v>
      </c>
    </row>
    <row r="22481" spans="1:18" x14ac:dyDescent="0.25">
      <c r="A22481">
        <v>43</v>
      </c>
      <c r="B22481" t="s">
        <v>18</v>
      </c>
      <c r="C22481" t="s">
        <v>19</v>
      </c>
      <c r="D22481">
        <v>560</v>
      </c>
      <c r="E22481" t="s">
        <v>20</v>
      </c>
      <c r="F22481">
        <v>29</v>
      </c>
      <c r="G22481">
        <v>1</v>
      </c>
      <c r="H22481" t="s">
        <v>36</v>
      </c>
      <c r="I22481">
        <v>1</v>
      </c>
      <c r="J22481">
        <v>22480</v>
      </c>
      <c r="K22481">
        <v>2</v>
      </c>
      <c r="L22481" t="s">
        <v>22</v>
      </c>
      <c r="M22481">
        <v>165</v>
      </c>
      <c r="N22481">
        <v>4</v>
      </c>
      <c r="O22481">
        <v>3</v>
      </c>
      <c r="P22481" t="s">
        <v>47</v>
      </c>
      <c r="Q22481">
        <v>1</v>
      </c>
      <c r="R22481" t="s">
        <v>30</v>
      </c>
    </row>
    <row r="22482" spans="1:18" x14ac:dyDescent="0.25">
      <c r="A22482">
        <v>52</v>
      </c>
      <c r="B22482" t="s">
        <v>18</v>
      </c>
      <c r="C22482" t="s">
        <v>19</v>
      </c>
      <c r="D22482">
        <v>944</v>
      </c>
      <c r="E22482" t="s">
        <v>32</v>
      </c>
      <c r="F22482">
        <v>43</v>
      </c>
      <c r="G22482">
        <v>5</v>
      </c>
      <c r="H22482" t="s">
        <v>36</v>
      </c>
      <c r="I22482">
        <v>1</v>
      </c>
      <c r="J22482">
        <v>22481</v>
      </c>
      <c r="K22482">
        <v>2</v>
      </c>
      <c r="L22482" t="s">
        <v>22</v>
      </c>
      <c r="M22482">
        <v>56</v>
      </c>
      <c r="N22482">
        <v>1</v>
      </c>
      <c r="O22482">
        <v>2</v>
      </c>
      <c r="P22482" t="s">
        <v>37</v>
      </c>
      <c r="Q22482">
        <v>2</v>
      </c>
      <c r="R22482" t="s">
        <v>38</v>
      </c>
    </row>
    <row r="22483" spans="1:18" x14ac:dyDescent="0.25">
      <c r="A22483">
        <v>19</v>
      </c>
      <c r="B22483" t="s">
        <v>18</v>
      </c>
      <c r="C22483" t="s">
        <v>42</v>
      </c>
      <c r="D22483">
        <v>776</v>
      </c>
      <c r="E22483" t="s">
        <v>35</v>
      </c>
      <c r="F22483">
        <v>9</v>
      </c>
      <c r="G22483">
        <v>3</v>
      </c>
      <c r="H22483" t="s">
        <v>36</v>
      </c>
      <c r="I22483">
        <v>1</v>
      </c>
      <c r="J22483">
        <v>22482</v>
      </c>
      <c r="K22483">
        <v>3</v>
      </c>
      <c r="L22483" t="s">
        <v>22</v>
      </c>
      <c r="M22483">
        <v>62</v>
      </c>
      <c r="N22483">
        <v>2</v>
      </c>
      <c r="O22483">
        <v>2</v>
      </c>
      <c r="P22483" t="s">
        <v>23</v>
      </c>
      <c r="Q22483">
        <v>3</v>
      </c>
      <c r="R22483" t="s">
        <v>24</v>
      </c>
    </row>
    <row r="22484" spans="1:18" x14ac:dyDescent="0.25">
      <c r="A22484">
        <v>25</v>
      </c>
      <c r="B22484" t="s">
        <v>18</v>
      </c>
      <c r="C22484" t="s">
        <v>19</v>
      </c>
      <c r="D22484">
        <v>515</v>
      </c>
      <c r="E22484" t="s">
        <v>44</v>
      </c>
      <c r="F22484">
        <v>2</v>
      </c>
      <c r="G22484">
        <v>2</v>
      </c>
      <c r="H22484" t="s">
        <v>43</v>
      </c>
      <c r="I22484">
        <v>1</v>
      </c>
      <c r="J22484">
        <v>22483</v>
      </c>
      <c r="K22484">
        <v>3</v>
      </c>
      <c r="L22484" t="s">
        <v>28</v>
      </c>
      <c r="M22484">
        <v>178</v>
      </c>
      <c r="N22484">
        <v>2</v>
      </c>
      <c r="O22484">
        <v>2</v>
      </c>
      <c r="P22484" t="s">
        <v>45</v>
      </c>
      <c r="Q22484">
        <v>2</v>
      </c>
      <c r="R22484" t="s">
        <v>30</v>
      </c>
    </row>
    <row r="22485" spans="1:18" x14ac:dyDescent="0.25">
      <c r="A22485">
        <v>39</v>
      </c>
      <c r="B22485" t="s">
        <v>18</v>
      </c>
      <c r="C22485" t="s">
        <v>42</v>
      </c>
      <c r="D22485">
        <v>500</v>
      </c>
      <c r="E22485" t="s">
        <v>26</v>
      </c>
      <c r="F22485">
        <v>49</v>
      </c>
      <c r="G22485">
        <v>5</v>
      </c>
      <c r="H22485" t="s">
        <v>21</v>
      </c>
      <c r="I22485">
        <v>1</v>
      </c>
      <c r="J22485">
        <v>22484</v>
      </c>
      <c r="K22485">
        <v>1</v>
      </c>
      <c r="L22485" t="s">
        <v>22</v>
      </c>
      <c r="M22485">
        <v>34</v>
      </c>
      <c r="N22485">
        <v>2</v>
      </c>
      <c r="O22485">
        <v>5</v>
      </c>
      <c r="P22485" t="s">
        <v>37</v>
      </c>
      <c r="Q22485">
        <v>1</v>
      </c>
      <c r="R22485" t="s">
        <v>38</v>
      </c>
    </row>
    <row r="22486" spans="1:18" x14ac:dyDescent="0.25">
      <c r="A22486">
        <v>59</v>
      </c>
      <c r="B22486" t="s">
        <v>31</v>
      </c>
      <c r="C22486" t="s">
        <v>25</v>
      </c>
      <c r="D22486">
        <v>991</v>
      </c>
      <c r="E22486" t="s">
        <v>44</v>
      </c>
      <c r="F22486">
        <v>41</v>
      </c>
      <c r="G22486">
        <v>1</v>
      </c>
      <c r="H22486" t="s">
        <v>21</v>
      </c>
      <c r="I22486">
        <v>1</v>
      </c>
      <c r="J22486">
        <v>22485</v>
      </c>
      <c r="K22486">
        <v>2</v>
      </c>
      <c r="L22486" t="s">
        <v>22</v>
      </c>
      <c r="M22486">
        <v>126</v>
      </c>
      <c r="N22486">
        <v>3</v>
      </c>
      <c r="O22486">
        <v>5</v>
      </c>
      <c r="P22486" t="s">
        <v>37</v>
      </c>
      <c r="Q22486">
        <v>4</v>
      </c>
      <c r="R22486" t="s">
        <v>38</v>
      </c>
    </row>
    <row r="22487" spans="1:18" x14ac:dyDescent="0.25">
      <c r="A22487">
        <v>54</v>
      </c>
      <c r="B22487" t="s">
        <v>31</v>
      </c>
      <c r="C22487" t="s">
        <v>42</v>
      </c>
      <c r="D22487">
        <v>612</v>
      </c>
      <c r="E22487" t="s">
        <v>26</v>
      </c>
      <c r="F22487">
        <v>46</v>
      </c>
      <c r="G22487">
        <v>2</v>
      </c>
      <c r="H22487" t="s">
        <v>21</v>
      </c>
      <c r="I22487">
        <v>1</v>
      </c>
      <c r="J22487">
        <v>22486</v>
      </c>
      <c r="K22487">
        <v>4</v>
      </c>
      <c r="L22487" t="s">
        <v>22</v>
      </c>
      <c r="M22487">
        <v>131</v>
      </c>
      <c r="N22487">
        <v>4</v>
      </c>
      <c r="O22487">
        <v>4</v>
      </c>
      <c r="P22487" t="s">
        <v>23</v>
      </c>
      <c r="Q22487">
        <v>1</v>
      </c>
      <c r="R22487" t="s">
        <v>38</v>
      </c>
    </row>
    <row r="22488" spans="1:18" x14ac:dyDescent="0.25">
      <c r="A22488">
        <v>36</v>
      </c>
      <c r="B22488" t="s">
        <v>31</v>
      </c>
      <c r="C22488" t="s">
        <v>25</v>
      </c>
      <c r="D22488">
        <v>847</v>
      </c>
      <c r="E22488" t="s">
        <v>32</v>
      </c>
      <c r="F22488">
        <v>34</v>
      </c>
      <c r="G22488">
        <v>4</v>
      </c>
      <c r="H22488" t="s">
        <v>21</v>
      </c>
      <c r="I22488">
        <v>1</v>
      </c>
      <c r="J22488">
        <v>22487</v>
      </c>
      <c r="K22488">
        <v>3</v>
      </c>
      <c r="L22488" t="s">
        <v>22</v>
      </c>
      <c r="M22488">
        <v>188</v>
      </c>
      <c r="N22488">
        <v>4</v>
      </c>
      <c r="O22488">
        <v>1</v>
      </c>
      <c r="P22488" t="s">
        <v>41</v>
      </c>
      <c r="Q22488">
        <v>4</v>
      </c>
      <c r="R22488" t="s">
        <v>30</v>
      </c>
    </row>
    <row r="22489" spans="1:18" x14ac:dyDescent="0.25">
      <c r="A22489">
        <v>41</v>
      </c>
      <c r="B22489" t="s">
        <v>31</v>
      </c>
      <c r="C22489" t="s">
        <v>42</v>
      </c>
      <c r="D22489">
        <v>1077</v>
      </c>
      <c r="E22489" t="s">
        <v>20</v>
      </c>
      <c r="F22489">
        <v>36</v>
      </c>
      <c r="G22489">
        <v>4</v>
      </c>
      <c r="H22489" t="s">
        <v>27</v>
      </c>
      <c r="I22489">
        <v>1</v>
      </c>
      <c r="J22489">
        <v>22488</v>
      </c>
      <c r="K22489">
        <v>2</v>
      </c>
      <c r="L22489" t="s">
        <v>22</v>
      </c>
      <c r="M22489">
        <v>65</v>
      </c>
      <c r="N22489">
        <v>1</v>
      </c>
      <c r="O22489">
        <v>3</v>
      </c>
      <c r="P22489" t="s">
        <v>37</v>
      </c>
      <c r="Q22489">
        <v>4</v>
      </c>
      <c r="R22489" t="s">
        <v>30</v>
      </c>
    </row>
    <row r="22490" spans="1:18" x14ac:dyDescent="0.25">
      <c r="A22490">
        <v>45</v>
      </c>
      <c r="B22490" t="s">
        <v>31</v>
      </c>
      <c r="C22490" t="s">
        <v>25</v>
      </c>
      <c r="D22490">
        <v>802</v>
      </c>
      <c r="E22490" t="s">
        <v>44</v>
      </c>
      <c r="F22490">
        <v>27</v>
      </c>
      <c r="G22490">
        <v>1</v>
      </c>
      <c r="H22490" t="s">
        <v>43</v>
      </c>
      <c r="I22490">
        <v>1</v>
      </c>
      <c r="J22490">
        <v>22489</v>
      </c>
      <c r="K22490">
        <v>2</v>
      </c>
      <c r="L22490" t="s">
        <v>28</v>
      </c>
      <c r="M22490">
        <v>162</v>
      </c>
      <c r="N22490">
        <v>1</v>
      </c>
      <c r="O22490">
        <v>5</v>
      </c>
      <c r="P22490" t="s">
        <v>45</v>
      </c>
      <c r="Q22490">
        <v>2</v>
      </c>
      <c r="R22490" t="s">
        <v>30</v>
      </c>
    </row>
    <row r="22491" spans="1:18" x14ac:dyDescent="0.25">
      <c r="A22491">
        <v>41</v>
      </c>
      <c r="B22491" t="s">
        <v>18</v>
      </c>
      <c r="C22491" t="s">
        <v>19</v>
      </c>
      <c r="D22491">
        <v>933</v>
      </c>
      <c r="E22491" t="s">
        <v>44</v>
      </c>
      <c r="F22491">
        <v>35</v>
      </c>
      <c r="G22491">
        <v>5</v>
      </c>
      <c r="H22491" t="s">
        <v>33</v>
      </c>
      <c r="I22491">
        <v>1</v>
      </c>
      <c r="J22491">
        <v>22490</v>
      </c>
      <c r="K22491">
        <v>4</v>
      </c>
      <c r="L22491" t="s">
        <v>22</v>
      </c>
      <c r="M22491">
        <v>182</v>
      </c>
      <c r="N22491">
        <v>1</v>
      </c>
      <c r="O22491">
        <v>1</v>
      </c>
      <c r="P22491" t="s">
        <v>46</v>
      </c>
      <c r="Q22491">
        <v>4</v>
      </c>
      <c r="R22491" t="s">
        <v>38</v>
      </c>
    </row>
    <row r="22492" spans="1:18" x14ac:dyDescent="0.25">
      <c r="A22492">
        <v>31</v>
      </c>
      <c r="B22492" t="s">
        <v>18</v>
      </c>
      <c r="C22492" t="s">
        <v>19</v>
      </c>
      <c r="D22492">
        <v>1164</v>
      </c>
      <c r="E22492" t="s">
        <v>32</v>
      </c>
      <c r="F22492">
        <v>46</v>
      </c>
      <c r="G22492">
        <v>5</v>
      </c>
      <c r="H22492" t="s">
        <v>21</v>
      </c>
      <c r="I22492">
        <v>1</v>
      </c>
      <c r="J22492">
        <v>22491</v>
      </c>
      <c r="K22492">
        <v>3</v>
      </c>
      <c r="L22492" t="s">
        <v>28</v>
      </c>
      <c r="M22492">
        <v>140</v>
      </c>
      <c r="N22492">
        <v>1</v>
      </c>
      <c r="O22492">
        <v>1</v>
      </c>
      <c r="P22492" t="s">
        <v>46</v>
      </c>
      <c r="Q22492">
        <v>3</v>
      </c>
      <c r="R22492" t="s">
        <v>30</v>
      </c>
    </row>
    <row r="22493" spans="1:18" x14ac:dyDescent="0.25">
      <c r="A22493">
        <v>20</v>
      </c>
      <c r="B22493" t="s">
        <v>31</v>
      </c>
      <c r="C22493" t="s">
        <v>42</v>
      </c>
      <c r="D22493">
        <v>1308</v>
      </c>
      <c r="E22493" t="s">
        <v>20</v>
      </c>
      <c r="F22493">
        <v>16</v>
      </c>
      <c r="G22493">
        <v>2</v>
      </c>
      <c r="H22493" t="s">
        <v>33</v>
      </c>
      <c r="I22493">
        <v>1</v>
      </c>
      <c r="J22493">
        <v>22492</v>
      </c>
      <c r="K22493">
        <v>1</v>
      </c>
      <c r="L22493" t="s">
        <v>28</v>
      </c>
      <c r="M22493">
        <v>162</v>
      </c>
      <c r="N22493">
        <v>2</v>
      </c>
      <c r="O22493">
        <v>2</v>
      </c>
      <c r="P22493" t="s">
        <v>41</v>
      </c>
      <c r="Q22493">
        <v>1</v>
      </c>
      <c r="R22493" t="s">
        <v>24</v>
      </c>
    </row>
    <row r="22494" spans="1:18" x14ac:dyDescent="0.25">
      <c r="A22494">
        <v>29</v>
      </c>
      <c r="B22494" t="s">
        <v>18</v>
      </c>
      <c r="C22494" t="s">
        <v>19</v>
      </c>
      <c r="D22494">
        <v>739</v>
      </c>
      <c r="E22494" t="s">
        <v>35</v>
      </c>
      <c r="F22494">
        <v>35</v>
      </c>
      <c r="G22494">
        <v>1</v>
      </c>
      <c r="H22494" t="s">
        <v>33</v>
      </c>
      <c r="I22494">
        <v>1</v>
      </c>
      <c r="J22494">
        <v>22493</v>
      </c>
      <c r="K22494">
        <v>1</v>
      </c>
      <c r="L22494" t="s">
        <v>22</v>
      </c>
      <c r="M22494">
        <v>152</v>
      </c>
      <c r="N22494">
        <v>2</v>
      </c>
      <c r="O22494">
        <v>3</v>
      </c>
      <c r="P22494" t="s">
        <v>40</v>
      </c>
      <c r="Q22494">
        <v>4</v>
      </c>
      <c r="R22494" t="s">
        <v>38</v>
      </c>
    </row>
    <row r="22495" spans="1:18" x14ac:dyDescent="0.25">
      <c r="A22495">
        <v>23</v>
      </c>
      <c r="B22495" t="s">
        <v>18</v>
      </c>
      <c r="C22495" t="s">
        <v>42</v>
      </c>
      <c r="D22495">
        <v>208</v>
      </c>
      <c r="E22495" t="s">
        <v>35</v>
      </c>
      <c r="F22495">
        <v>27</v>
      </c>
      <c r="G22495">
        <v>2</v>
      </c>
      <c r="H22495" t="s">
        <v>33</v>
      </c>
      <c r="I22495">
        <v>1</v>
      </c>
      <c r="J22495">
        <v>22494</v>
      </c>
      <c r="K22495">
        <v>1</v>
      </c>
      <c r="L22495" t="s">
        <v>28</v>
      </c>
      <c r="M22495">
        <v>120</v>
      </c>
      <c r="N22495">
        <v>2</v>
      </c>
      <c r="O22495">
        <v>5</v>
      </c>
      <c r="P22495" t="s">
        <v>40</v>
      </c>
      <c r="Q22495">
        <v>3</v>
      </c>
      <c r="R22495" t="s">
        <v>38</v>
      </c>
    </row>
    <row r="22496" spans="1:18" x14ac:dyDescent="0.25">
      <c r="A22496">
        <v>36</v>
      </c>
      <c r="B22496" t="s">
        <v>18</v>
      </c>
      <c r="C22496" t="s">
        <v>42</v>
      </c>
      <c r="D22496">
        <v>579</v>
      </c>
      <c r="E22496" t="s">
        <v>35</v>
      </c>
      <c r="F22496">
        <v>21</v>
      </c>
      <c r="G22496">
        <v>1</v>
      </c>
      <c r="H22496" t="s">
        <v>21</v>
      </c>
      <c r="I22496">
        <v>1</v>
      </c>
      <c r="J22496">
        <v>22495</v>
      </c>
      <c r="K22496">
        <v>2</v>
      </c>
      <c r="L22496" t="s">
        <v>22</v>
      </c>
      <c r="M22496">
        <v>59</v>
      </c>
      <c r="N22496">
        <v>4</v>
      </c>
      <c r="O22496">
        <v>4</v>
      </c>
      <c r="P22496" t="s">
        <v>47</v>
      </c>
      <c r="Q22496">
        <v>2</v>
      </c>
      <c r="R22496" t="s">
        <v>24</v>
      </c>
    </row>
    <row r="22497" spans="1:18" x14ac:dyDescent="0.25">
      <c r="A22497">
        <v>30</v>
      </c>
      <c r="B22497" t="s">
        <v>18</v>
      </c>
      <c r="C22497" t="s">
        <v>42</v>
      </c>
      <c r="D22497">
        <v>399</v>
      </c>
      <c r="E22497" t="s">
        <v>39</v>
      </c>
      <c r="F22497">
        <v>29</v>
      </c>
      <c r="G22497">
        <v>3</v>
      </c>
      <c r="H22497" t="s">
        <v>26</v>
      </c>
      <c r="I22497">
        <v>1</v>
      </c>
      <c r="J22497">
        <v>22496</v>
      </c>
      <c r="K22497">
        <v>4</v>
      </c>
      <c r="L22497" t="s">
        <v>22</v>
      </c>
      <c r="M22497">
        <v>127</v>
      </c>
      <c r="N22497">
        <v>3</v>
      </c>
      <c r="O22497">
        <v>3</v>
      </c>
      <c r="P22497" t="s">
        <v>46</v>
      </c>
      <c r="Q22497">
        <v>3</v>
      </c>
      <c r="R22497" t="s">
        <v>38</v>
      </c>
    </row>
    <row r="22498" spans="1:18" x14ac:dyDescent="0.25">
      <c r="A22498">
        <v>44</v>
      </c>
      <c r="B22498" t="s">
        <v>18</v>
      </c>
      <c r="C22498" t="s">
        <v>25</v>
      </c>
      <c r="D22498">
        <v>806</v>
      </c>
      <c r="E22498" t="s">
        <v>39</v>
      </c>
      <c r="F22498">
        <v>35</v>
      </c>
      <c r="G22498">
        <v>2</v>
      </c>
      <c r="H22498" t="s">
        <v>26</v>
      </c>
      <c r="I22498">
        <v>1</v>
      </c>
      <c r="J22498">
        <v>22497</v>
      </c>
      <c r="K22498">
        <v>2</v>
      </c>
      <c r="L22498" t="s">
        <v>22</v>
      </c>
      <c r="M22498">
        <v>111</v>
      </c>
      <c r="N22498">
        <v>4</v>
      </c>
      <c r="O22498">
        <v>2</v>
      </c>
      <c r="P22498" t="s">
        <v>40</v>
      </c>
      <c r="Q22498">
        <v>4</v>
      </c>
      <c r="R22498" t="s">
        <v>38</v>
      </c>
    </row>
    <row r="22499" spans="1:18" x14ac:dyDescent="0.25">
      <c r="A22499">
        <v>59</v>
      </c>
      <c r="B22499" t="s">
        <v>18</v>
      </c>
      <c r="C22499" t="s">
        <v>19</v>
      </c>
      <c r="D22499">
        <v>231</v>
      </c>
      <c r="E22499" t="s">
        <v>39</v>
      </c>
      <c r="F22499">
        <v>43</v>
      </c>
      <c r="G22499">
        <v>4</v>
      </c>
      <c r="H22499" t="s">
        <v>27</v>
      </c>
      <c r="I22499">
        <v>1</v>
      </c>
      <c r="J22499">
        <v>22498</v>
      </c>
      <c r="K22499">
        <v>4</v>
      </c>
      <c r="L22499" t="s">
        <v>22</v>
      </c>
      <c r="M22499">
        <v>147</v>
      </c>
      <c r="N22499">
        <v>2</v>
      </c>
      <c r="O22499">
        <v>1</v>
      </c>
      <c r="P22499" t="s">
        <v>46</v>
      </c>
      <c r="Q22499">
        <v>1</v>
      </c>
      <c r="R22499" t="s">
        <v>38</v>
      </c>
    </row>
    <row r="22500" spans="1:18" x14ac:dyDescent="0.25">
      <c r="A22500">
        <v>43</v>
      </c>
      <c r="B22500" t="s">
        <v>31</v>
      </c>
      <c r="C22500" t="s">
        <v>25</v>
      </c>
      <c r="D22500">
        <v>1475</v>
      </c>
      <c r="E22500" t="s">
        <v>26</v>
      </c>
      <c r="F22500">
        <v>45</v>
      </c>
      <c r="G22500">
        <v>4</v>
      </c>
      <c r="H22500" t="s">
        <v>27</v>
      </c>
      <c r="I22500">
        <v>1</v>
      </c>
      <c r="J22500">
        <v>22499</v>
      </c>
      <c r="K22500">
        <v>2</v>
      </c>
      <c r="L22500" t="s">
        <v>22</v>
      </c>
      <c r="M22500">
        <v>94</v>
      </c>
      <c r="N22500">
        <v>3</v>
      </c>
      <c r="O22500">
        <v>3</v>
      </c>
      <c r="P22500" t="s">
        <v>37</v>
      </c>
      <c r="Q22500">
        <v>4</v>
      </c>
      <c r="R22500" t="s">
        <v>24</v>
      </c>
    </row>
    <row r="22501" spans="1:18" x14ac:dyDescent="0.25">
      <c r="A22501">
        <v>42</v>
      </c>
      <c r="B22501" t="s">
        <v>31</v>
      </c>
      <c r="C22501" t="s">
        <v>19</v>
      </c>
      <c r="D22501">
        <v>609</v>
      </c>
      <c r="E22501" t="s">
        <v>44</v>
      </c>
      <c r="F22501">
        <v>44</v>
      </c>
      <c r="G22501">
        <v>3</v>
      </c>
      <c r="H22501" t="s">
        <v>27</v>
      </c>
      <c r="I22501">
        <v>1</v>
      </c>
      <c r="J22501">
        <v>22500</v>
      </c>
      <c r="K22501">
        <v>1</v>
      </c>
      <c r="L22501" t="s">
        <v>22</v>
      </c>
      <c r="M22501">
        <v>87</v>
      </c>
      <c r="N22501">
        <v>3</v>
      </c>
      <c r="O22501">
        <v>5</v>
      </c>
      <c r="P22501" t="s">
        <v>40</v>
      </c>
      <c r="Q22501">
        <v>1</v>
      </c>
      <c r="R22501" t="s">
        <v>38</v>
      </c>
    </row>
    <row r="22502" spans="1:18" x14ac:dyDescent="0.25">
      <c r="A22502">
        <v>20</v>
      </c>
      <c r="B22502" t="s">
        <v>18</v>
      </c>
      <c r="C22502" t="s">
        <v>19</v>
      </c>
      <c r="D22502">
        <v>634</v>
      </c>
      <c r="E22502" t="s">
        <v>39</v>
      </c>
      <c r="F22502">
        <v>28</v>
      </c>
      <c r="G22502">
        <v>5</v>
      </c>
      <c r="H22502" t="s">
        <v>43</v>
      </c>
      <c r="I22502">
        <v>1</v>
      </c>
      <c r="J22502">
        <v>22501</v>
      </c>
      <c r="K22502">
        <v>4</v>
      </c>
      <c r="L22502" t="s">
        <v>28</v>
      </c>
      <c r="M22502">
        <v>110</v>
      </c>
      <c r="N22502">
        <v>3</v>
      </c>
      <c r="O22502">
        <v>1</v>
      </c>
      <c r="P22502" t="s">
        <v>29</v>
      </c>
      <c r="Q22502">
        <v>3</v>
      </c>
      <c r="R22502" t="s">
        <v>38</v>
      </c>
    </row>
    <row r="22503" spans="1:18" x14ac:dyDescent="0.25">
      <c r="A22503">
        <v>18</v>
      </c>
      <c r="B22503" t="s">
        <v>18</v>
      </c>
      <c r="C22503" t="s">
        <v>42</v>
      </c>
      <c r="D22503">
        <v>1468</v>
      </c>
      <c r="E22503" t="s">
        <v>39</v>
      </c>
      <c r="F22503">
        <v>25</v>
      </c>
      <c r="G22503">
        <v>3</v>
      </c>
      <c r="H22503" t="s">
        <v>43</v>
      </c>
      <c r="I22503">
        <v>1</v>
      </c>
      <c r="J22503">
        <v>22502</v>
      </c>
      <c r="K22503">
        <v>2</v>
      </c>
      <c r="L22503" t="s">
        <v>22</v>
      </c>
      <c r="M22503">
        <v>183</v>
      </c>
      <c r="N22503">
        <v>3</v>
      </c>
      <c r="O22503">
        <v>5</v>
      </c>
      <c r="P22503" t="s">
        <v>29</v>
      </c>
      <c r="Q22503">
        <v>4</v>
      </c>
      <c r="R22503" t="s">
        <v>38</v>
      </c>
    </row>
    <row r="22504" spans="1:18" x14ac:dyDescent="0.25">
      <c r="A22504">
        <v>46</v>
      </c>
      <c r="B22504" t="s">
        <v>31</v>
      </c>
      <c r="C22504" t="s">
        <v>42</v>
      </c>
      <c r="D22504">
        <v>1248</v>
      </c>
      <c r="E22504" t="s">
        <v>44</v>
      </c>
      <c r="F22504">
        <v>49</v>
      </c>
      <c r="G22504">
        <v>2</v>
      </c>
      <c r="H22504" t="s">
        <v>33</v>
      </c>
      <c r="I22504">
        <v>1</v>
      </c>
      <c r="J22504">
        <v>22503</v>
      </c>
      <c r="K22504">
        <v>3</v>
      </c>
      <c r="L22504" t="s">
        <v>28</v>
      </c>
      <c r="M22504">
        <v>140</v>
      </c>
      <c r="N22504">
        <v>2</v>
      </c>
      <c r="O22504">
        <v>4</v>
      </c>
      <c r="P22504" t="s">
        <v>29</v>
      </c>
      <c r="Q22504">
        <v>4</v>
      </c>
      <c r="R22504" t="s">
        <v>30</v>
      </c>
    </row>
    <row r="22505" spans="1:18" x14ac:dyDescent="0.25">
      <c r="A22505">
        <v>44</v>
      </c>
      <c r="B22505" t="s">
        <v>18</v>
      </c>
      <c r="C22505" t="s">
        <v>25</v>
      </c>
      <c r="D22505">
        <v>664</v>
      </c>
      <c r="E22505" t="s">
        <v>44</v>
      </c>
      <c r="F22505">
        <v>45</v>
      </c>
      <c r="G22505">
        <v>5</v>
      </c>
      <c r="H22505" t="s">
        <v>21</v>
      </c>
      <c r="I22505">
        <v>1</v>
      </c>
      <c r="J22505">
        <v>22504</v>
      </c>
      <c r="K22505">
        <v>1</v>
      </c>
      <c r="L22505" t="s">
        <v>28</v>
      </c>
      <c r="M22505">
        <v>103</v>
      </c>
      <c r="N22505">
        <v>2</v>
      </c>
      <c r="O22505">
        <v>3</v>
      </c>
      <c r="P22505" t="s">
        <v>41</v>
      </c>
      <c r="Q22505">
        <v>4</v>
      </c>
      <c r="R22505" t="s">
        <v>38</v>
      </c>
    </row>
    <row r="22506" spans="1:18" x14ac:dyDescent="0.25">
      <c r="A22506">
        <v>22</v>
      </c>
      <c r="B22506" t="s">
        <v>31</v>
      </c>
      <c r="C22506" t="s">
        <v>25</v>
      </c>
      <c r="D22506">
        <v>1206</v>
      </c>
      <c r="E22506" t="s">
        <v>44</v>
      </c>
      <c r="F22506">
        <v>47</v>
      </c>
      <c r="G22506">
        <v>5</v>
      </c>
      <c r="H22506" t="s">
        <v>27</v>
      </c>
      <c r="I22506">
        <v>1</v>
      </c>
      <c r="J22506">
        <v>22505</v>
      </c>
      <c r="K22506">
        <v>2</v>
      </c>
      <c r="L22506" t="s">
        <v>28</v>
      </c>
      <c r="M22506">
        <v>176</v>
      </c>
      <c r="N22506">
        <v>3</v>
      </c>
      <c r="O22506">
        <v>1</v>
      </c>
      <c r="P22506" t="s">
        <v>37</v>
      </c>
      <c r="Q22506">
        <v>3</v>
      </c>
      <c r="R22506" t="s">
        <v>38</v>
      </c>
    </row>
    <row r="22507" spans="1:18" x14ac:dyDescent="0.25">
      <c r="A22507">
        <v>28</v>
      </c>
      <c r="B22507" t="s">
        <v>31</v>
      </c>
      <c r="C22507" t="s">
        <v>25</v>
      </c>
      <c r="D22507">
        <v>134</v>
      </c>
      <c r="E22507" t="s">
        <v>44</v>
      </c>
      <c r="F22507">
        <v>2</v>
      </c>
      <c r="G22507">
        <v>2</v>
      </c>
      <c r="H22507" t="s">
        <v>43</v>
      </c>
      <c r="I22507">
        <v>1</v>
      </c>
      <c r="J22507">
        <v>22506</v>
      </c>
      <c r="K22507">
        <v>4</v>
      </c>
      <c r="L22507" t="s">
        <v>22</v>
      </c>
      <c r="M22507">
        <v>183</v>
      </c>
      <c r="N22507">
        <v>1</v>
      </c>
      <c r="O22507">
        <v>1</v>
      </c>
      <c r="P22507" t="s">
        <v>26</v>
      </c>
      <c r="Q22507">
        <v>4</v>
      </c>
      <c r="R22507" t="s">
        <v>24</v>
      </c>
    </row>
    <row r="22508" spans="1:18" x14ac:dyDescent="0.25">
      <c r="A22508">
        <v>53</v>
      </c>
      <c r="B22508" t="s">
        <v>18</v>
      </c>
      <c r="C22508" t="s">
        <v>19</v>
      </c>
      <c r="D22508">
        <v>1222</v>
      </c>
      <c r="E22508" t="s">
        <v>39</v>
      </c>
      <c r="F22508">
        <v>27</v>
      </c>
      <c r="G22508">
        <v>3</v>
      </c>
      <c r="H22508" t="s">
        <v>21</v>
      </c>
      <c r="I22508">
        <v>1</v>
      </c>
      <c r="J22508">
        <v>22507</v>
      </c>
      <c r="K22508">
        <v>2</v>
      </c>
      <c r="L22508" t="s">
        <v>28</v>
      </c>
      <c r="M22508">
        <v>184</v>
      </c>
      <c r="N22508">
        <v>3</v>
      </c>
      <c r="O22508">
        <v>5</v>
      </c>
      <c r="P22508" t="s">
        <v>46</v>
      </c>
      <c r="Q22508">
        <v>2</v>
      </c>
      <c r="R22508" t="s">
        <v>38</v>
      </c>
    </row>
    <row r="22509" spans="1:18" x14ac:dyDescent="0.25">
      <c r="A22509">
        <v>28</v>
      </c>
      <c r="B22509" t="s">
        <v>18</v>
      </c>
      <c r="C22509" t="s">
        <v>25</v>
      </c>
      <c r="D22509">
        <v>724</v>
      </c>
      <c r="E22509" t="s">
        <v>20</v>
      </c>
      <c r="F22509">
        <v>28</v>
      </c>
      <c r="G22509">
        <v>4</v>
      </c>
      <c r="H22509" t="s">
        <v>26</v>
      </c>
      <c r="I22509">
        <v>1</v>
      </c>
      <c r="J22509">
        <v>22508</v>
      </c>
      <c r="K22509">
        <v>3</v>
      </c>
      <c r="L22509" t="s">
        <v>22</v>
      </c>
      <c r="M22509">
        <v>167</v>
      </c>
      <c r="N22509">
        <v>2</v>
      </c>
      <c r="O22509">
        <v>5</v>
      </c>
      <c r="P22509" t="s">
        <v>23</v>
      </c>
      <c r="Q22509">
        <v>3</v>
      </c>
      <c r="R22509" t="s">
        <v>38</v>
      </c>
    </row>
    <row r="22510" spans="1:18" x14ac:dyDescent="0.25">
      <c r="A22510">
        <v>27</v>
      </c>
      <c r="B22510" t="s">
        <v>18</v>
      </c>
      <c r="C22510" t="s">
        <v>19</v>
      </c>
      <c r="D22510">
        <v>1333</v>
      </c>
      <c r="E22510" t="s">
        <v>26</v>
      </c>
      <c r="F22510">
        <v>30</v>
      </c>
      <c r="G22510">
        <v>4</v>
      </c>
      <c r="H22510" t="s">
        <v>36</v>
      </c>
      <c r="I22510">
        <v>1</v>
      </c>
      <c r="J22510">
        <v>22509</v>
      </c>
      <c r="K22510">
        <v>3</v>
      </c>
      <c r="L22510" t="s">
        <v>22</v>
      </c>
      <c r="M22510">
        <v>68</v>
      </c>
      <c r="N22510">
        <v>4</v>
      </c>
      <c r="O22510">
        <v>3</v>
      </c>
      <c r="P22510" t="s">
        <v>41</v>
      </c>
      <c r="Q22510">
        <v>4</v>
      </c>
      <c r="R22510" t="s">
        <v>38</v>
      </c>
    </row>
    <row r="22511" spans="1:18" x14ac:dyDescent="0.25">
      <c r="A22511">
        <v>41</v>
      </c>
      <c r="B22511" t="s">
        <v>31</v>
      </c>
      <c r="C22511" t="s">
        <v>19</v>
      </c>
      <c r="D22511">
        <v>1051</v>
      </c>
      <c r="E22511" t="s">
        <v>26</v>
      </c>
      <c r="F22511">
        <v>17</v>
      </c>
      <c r="G22511">
        <v>2</v>
      </c>
      <c r="H22511" t="s">
        <v>36</v>
      </c>
      <c r="I22511">
        <v>1</v>
      </c>
      <c r="J22511">
        <v>22510</v>
      </c>
      <c r="K22511">
        <v>3</v>
      </c>
      <c r="L22511" t="s">
        <v>22</v>
      </c>
      <c r="M22511">
        <v>156</v>
      </c>
      <c r="N22511">
        <v>2</v>
      </c>
      <c r="O22511">
        <v>5</v>
      </c>
      <c r="P22511" t="s">
        <v>46</v>
      </c>
      <c r="Q22511">
        <v>1</v>
      </c>
      <c r="R22511" t="s">
        <v>24</v>
      </c>
    </row>
    <row r="22512" spans="1:18" x14ac:dyDescent="0.25">
      <c r="A22512">
        <v>57</v>
      </c>
      <c r="B22512" t="s">
        <v>18</v>
      </c>
      <c r="C22512" t="s">
        <v>42</v>
      </c>
      <c r="D22512">
        <v>494</v>
      </c>
      <c r="E22512" t="s">
        <v>32</v>
      </c>
      <c r="F22512">
        <v>8</v>
      </c>
      <c r="G22512">
        <v>3</v>
      </c>
      <c r="H22512" t="s">
        <v>33</v>
      </c>
      <c r="I22512">
        <v>1</v>
      </c>
      <c r="J22512">
        <v>22511</v>
      </c>
      <c r="K22512">
        <v>4</v>
      </c>
      <c r="L22512" t="s">
        <v>22</v>
      </c>
      <c r="M22512">
        <v>190</v>
      </c>
      <c r="N22512">
        <v>1</v>
      </c>
      <c r="O22512">
        <v>4</v>
      </c>
      <c r="P22512" t="s">
        <v>46</v>
      </c>
      <c r="Q22512">
        <v>1</v>
      </c>
      <c r="R22512" t="s">
        <v>38</v>
      </c>
    </row>
    <row r="22513" spans="1:18" x14ac:dyDescent="0.25">
      <c r="A22513">
        <v>22</v>
      </c>
      <c r="B22513" t="s">
        <v>31</v>
      </c>
      <c r="C22513" t="s">
        <v>42</v>
      </c>
      <c r="D22513">
        <v>701</v>
      </c>
      <c r="E22513" t="s">
        <v>39</v>
      </c>
      <c r="F22513">
        <v>8</v>
      </c>
      <c r="G22513">
        <v>5</v>
      </c>
      <c r="H22513" t="s">
        <v>27</v>
      </c>
      <c r="I22513">
        <v>1</v>
      </c>
      <c r="J22513">
        <v>22512</v>
      </c>
      <c r="K22513">
        <v>2</v>
      </c>
      <c r="L22513" t="s">
        <v>22</v>
      </c>
      <c r="M22513">
        <v>76</v>
      </c>
      <c r="N22513">
        <v>1</v>
      </c>
      <c r="O22513">
        <v>4</v>
      </c>
      <c r="P22513" t="s">
        <v>29</v>
      </c>
      <c r="Q22513">
        <v>2</v>
      </c>
      <c r="R22513" t="s">
        <v>24</v>
      </c>
    </row>
    <row r="22514" spans="1:18" x14ac:dyDescent="0.25">
      <c r="A22514">
        <v>54</v>
      </c>
      <c r="B22514" t="s">
        <v>18</v>
      </c>
      <c r="C22514" t="s">
        <v>42</v>
      </c>
      <c r="D22514">
        <v>1488</v>
      </c>
      <c r="E22514" t="s">
        <v>20</v>
      </c>
      <c r="F22514">
        <v>47</v>
      </c>
      <c r="G22514">
        <v>2</v>
      </c>
      <c r="H22514" t="s">
        <v>26</v>
      </c>
      <c r="I22514">
        <v>1</v>
      </c>
      <c r="J22514">
        <v>22513</v>
      </c>
      <c r="K22514">
        <v>4</v>
      </c>
      <c r="L22514" t="s">
        <v>22</v>
      </c>
      <c r="M22514">
        <v>118</v>
      </c>
      <c r="N22514">
        <v>1</v>
      </c>
      <c r="O22514">
        <v>3</v>
      </c>
      <c r="P22514" t="s">
        <v>23</v>
      </c>
      <c r="Q22514">
        <v>4</v>
      </c>
      <c r="R22514" t="s">
        <v>38</v>
      </c>
    </row>
    <row r="22515" spans="1:18" x14ac:dyDescent="0.25">
      <c r="A22515">
        <v>39</v>
      </c>
      <c r="B22515" t="s">
        <v>31</v>
      </c>
      <c r="C22515" t="s">
        <v>25</v>
      </c>
      <c r="D22515">
        <v>1424</v>
      </c>
      <c r="E22515" t="s">
        <v>32</v>
      </c>
      <c r="F22515">
        <v>16</v>
      </c>
      <c r="G22515">
        <v>4</v>
      </c>
      <c r="H22515" t="s">
        <v>21</v>
      </c>
      <c r="I22515">
        <v>1</v>
      </c>
      <c r="J22515">
        <v>22514</v>
      </c>
      <c r="K22515">
        <v>4</v>
      </c>
      <c r="L22515" t="s">
        <v>28</v>
      </c>
      <c r="M22515">
        <v>58</v>
      </c>
      <c r="N22515">
        <v>1</v>
      </c>
      <c r="O22515">
        <v>5</v>
      </c>
      <c r="P22515" t="s">
        <v>23</v>
      </c>
      <c r="Q22515">
        <v>1</v>
      </c>
      <c r="R22515" t="s">
        <v>30</v>
      </c>
    </row>
    <row r="22516" spans="1:18" x14ac:dyDescent="0.25">
      <c r="A22516">
        <v>22</v>
      </c>
      <c r="B22516" t="s">
        <v>31</v>
      </c>
      <c r="C22516" t="s">
        <v>42</v>
      </c>
      <c r="D22516">
        <v>1341</v>
      </c>
      <c r="E22516" t="s">
        <v>20</v>
      </c>
      <c r="F22516">
        <v>43</v>
      </c>
      <c r="G22516">
        <v>1</v>
      </c>
      <c r="H22516" t="s">
        <v>27</v>
      </c>
      <c r="I22516">
        <v>1</v>
      </c>
      <c r="J22516">
        <v>22515</v>
      </c>
      <c r="K22516">
        <v>4</v>
      </c>
      <c r="L22516" t="s">
        <v>22</v>
      </c>
      <c r="M22516">
        <v>189</v>
      </c>
      <c r="N22516">
        <v>3</v>
      </c>
      <c r="O22516">
        <v>4</v>
      </c>
      <c r="P22516" t="s">
        <v>23</v>
      </c>
      <c r="Q22516">
        <v>3</v>
      </c>
      <c r="R22516" t="s">
        <v>30</v>
      </c>
    </row>
    <row r="22517" spans="1:18" x14ac:dyDescent="0.25">
      <c r="A22517">
        <v>57</v>
      </c>
      <c r="B22517" t="s">
        <v>18</v>
      </c>
      <c r="C22517" t="s">
        <v>42</v>
      </c>
      <c r="D22517">
        <v>320</v>
      </c>
      <c r="E22517" t="s">
        <v>32</v>
      </c>
      <c r="F22517">
        <v>41</v>
      </c>
      <c r="G22517">
        <v>2</v>
      </c>
      <c r="H22517" t="s">
        <v>26</v>
      </c>
      <c r="I22517">
        <v>1</v>
      </c>
      <c r="J22517">
        <v>22516</v>
      </c>
      <c r="K22517">
        <v>2</v>
      </c>
      <c r="L22517" t="s">
        <v>28</v>
      </c>
      <c r="M22517">
        <v>193</v>
      </c>
      <c r="N22517">
        <v>1</v>
      </c>
      <c r="O22517">
        <v>5</v>
      </c>
      <c r="P22517" t="s">
        <v>41</v>
      </c>
      <c r="Q22517">
        <v>4</v>
      </c>
      <c r="R22517" t="s">
        <v>30</v>
      </c>
    </row>
    <row r="22518" spans="1:18" x14ac:dyDescent="0.25">
      <c r="A22518">
        <v>49</v>
      </c>
      <c r="B22518" t="s">
        <v>18</v>
      </c>
      <c r="C22518" t="s">
        <v>19</v>
      </c>
      <c r="D22518">
        <v>975</v>
      </c>
      <c r="E22518" t="s">
        <v>35</v>
      </c>
      <c r="F22518">
        <v>45</v>
      </c>
      <c r="G22518">
        <v>4</v>
      </c>
      <c r="H22518" t="s">
        <v>36</v>
      </c>
      <c r="I22518">
        <v>1</v>
      </c>
      <c r="J22518">
        <v>22517</v>
      </c>
      <c r="K22518">
        <v>4</v>
      </c>
      <c r="L22518" t="s">
        <v>22</v>
      </c>
      <c r="M22518">
        <v>58</v>
      </c>
      <c r="N22518">
        <v>4</v>
      </c>
      <c r="O22518">
        <v>1</v>
      </c>
      <c r="P22518" t="s">
        <v>47</v>
      </c>
      <c r="Q22518">
        <v>4</v>
      </c>
      <c r="R22518" t="s">
        <v>30</v>
      </c>
    </row>
    <row r="22519" spans="1:18" x14ac:dyDescent="0.25">
      <c r="A22519">
        <v>50</v>
      </c>
      <c r="B22519" t="s">
        <v>31</v>
      </c>
      <c r="C22519" t="s">
        <v>19</v>
      </c>
      <c r="D22519">
        <v>190</v>
      </c>
      <c r="E22519" t="s">
        <v>35</v>
      </c>
      <c r="F22519">
        <v>50</v>
      </c>
      <c r="G22519">
        <v>5</v>
      </c>
      <c r="H22519" t="s">
        <v>27</v>
      </c>
      <c r="I22519">
        <v>1</v>
      </c>
      <c r="J22519">
        <v>22518</v>
      </c>
      <c r="K22519">
        <v>3</v>
      </c>
      <c r="L22519" t="s">
        <v>28</v>
      </c>
      <c r="M22519">
        <v>62</v>
      </c>
      <c r="N22519">
        <v>2</v>
      </c>
      <c r="O22519">
        <v>1</v>
      </c>
      <c r="P22519" t="s">
        <v>41</v>
      </c>
      <c r="Q22519">
        <v>3</v>
      </c>
      <c r="R22519" t="s">
        <v>24</v>
      </c>
    </row>
    <row r="22520" spans="1:18" x14ac:dyDescent="0.25">
      <c r="A22520">
        <v>57</v>
      </c>
      <c r="B22520" t="s">
        <v>18</v>
      </c>
      <c r="C22520" t="s">
        <v>42</v>
      </c>
      <c r="D22520">
        <v>970</v>
      </c>
      <c r="E22520" t="s">
        <v>20</v>
      </c>
      <c r="F22520">
        <v>2</v>
      </c>
      <c r="G22520">
        <v>5</v>
      </c>
      <c r="H22520" t="s">
        <v>26</v>
      </c>
      <c r="I22520">
        <v>1</v>
      </c>
      <c r="J22520">
        <v>22519</v>
      </c>
      <c r="K22520">
        <v>3</v>
      </c>
      <c r="L22520" t="s">
        <v>22</v>
      </c>
      <c r="M22520">
        <v>77</v>
      </c>
      <c r="N22520">
        <v>1</v>
      </c>
      <c r="O22520">
        <v>2</v>
      </c>
      <c r="P22520" t="s">
        <v>40</v>
      </c>
      <c r="Q22520">
        <v>2</v>
      </c>
      <c r="R22520" t="s">
        <v>38</v>
      </c>
    </row>
    <row r="22521" spans="1:18" x14ac:dyDescent="0.25">
      <c r="A22521">
        <v>49</v>
      </c>
      <c r="B22521" t="s">
        <v>18</v>
      </c>
      <c r="C22521" t="s">
        <v>25</v>
      </c>
      <c r="D22521">
        <v>940</v>
      </c>
      <c r="E22521" t="s">
        <v>44</v>
      </c>
      <c r="F22521">
        <v>7</v>
      </c>
      <c r="G22521">
        <v>3</v>
      </c>
      <c r="H22521" t="s">
        <v>33</v>
      </c>
      <c r="I22521">
        <v>1</v>
      </c>
      <c r="J22521">
        <v>22520</v>
      </c>
      <c r="K22521">
        <v>3</v>
      </c>
      <c r="L22521" t="s">
        <v>28</v>
      </c>
      <c r="M22521">
        <v>37</v>
      </c>
      <c r="N22521">
        <v>3</v>
      </c>
      <c r="O22521">
        <v>1</v>
      </c>
      <c r="P22521" t="s">
        <v>29</v>
      </c>
      <c r="Q22521">
        <v>3</v>
      </c>
      <c r="R22521" t="s">
        <v>38</v>
      </c>
    </row>
    <row r="22522" spans="1:18" x14ac:dyDescent="0.25">
      <c r="A22522">
        <v>37</v>
      </c>
      <c r="B22522" t="s">
        <v>31</v>
      </c>
      <c r="C22522" t="s">
        <v>42</v>
      </c>
      <c r="D22522">
        <v>1070</v>
      </c>
      <c r="E22522" t="s">
        <v>20</v>
      </c>
      <c r="F22522">
        <v>50</v>
      </c>
      <c r="G22522">
        <v>2</v>
      </c>
      <c r="H22522" t="s">
        <v>26</v>
      </c>
      <c r="I22522">
        <v>1</v>
      </c>
      <c r="J22522">
        <v>22521</v>
      </c>
      <c r="K22522">
        <v>2</v>
      </c>
      <c r="L22522" t="s">
        <v>22</v>
      </c>
      <c r="M22522">
        <v>128</v>
      </c>
      <c r="N22522">
        <v>3</v>
      </c>
      <c r="O22522">
        <v>4</v>
      </c>
      <c r="P22522" t="s">
        <v>34</v>
      </c>
      <c r="Q22522">
        <v>4</v>
      </c>
      <c r="R22522" t="s">
        <v>30</v>
      </c>
    </row>
    <row r="22523" spans="1:18" x14ac:dyDescent="0.25">
      <c r="A22523">
        <v>39</v>
      </c>
      <c r="B22523" t="s">
        <v>31</v>
      </c>
      <c r="C22523" t="s">
        <v>42</v>
      </c>
      <c r="D22523">
        <v>707</v>
      </c>
      <c r="E22523" t="s">
        <v>35</v>
      </c>
      <c r="F22523">
        <v>42</v>
      </c>
      <c r="G22523">
        <v>1</v>
      </c>
      <c r="H22523" t="s">
        <v>43</v>
      </c>
      <c r="I22523">
        <v>1</v>
      </c>
      <c r="J22523">
        <v>22522</v>
      </c>
      <c r="K22523">
        <v>3</v>
      </c>
      <c r="L22523" t="s">
        <v>28</v>
      </c>
      <c r="M22523">
        <v>198</v>
      </c>
      <c r="N22523">
        <v>2</v>
      </c>
      <c r="O22523">
        <v>1</v>
      </c>
      <c r="P22523" t="s">
        <v>46</v>
      </c>
      <c r="Q22523">
        <v>2</v>
      </c>
      <c r="R22523" t="s">
        <v>24</v>
      </c>
    </row>
    <row r="22524" spans="1:18" x14ac:dyDescent="0.25">
      <c r="A22524">
        <v>28</v>
      </c>
      <c r="B22524" t="s">
        <v>18</v>
      </c>
      <c r="C22524" t="s">
        <v>25</v>
      </c>
      <c r="D22524">
        <v>424</v>
      </c>
      <c r="E22524" t="s">
        <v>20</v>
      </c>
      <c r="F22524">
        <v>40</v>
      </c>
      <c r="G22524">
        <v>4</v>
      </c>
      <c r="H22524" t="s">
        <v>27</v>
      </c>
      <c r="I22524">
        <v>1</v>
      </c>
      <c r="J22524">
        <v>22523</v>
      </c>
      <c r="K22524">
        <v>2</v>
      </c>
      <c r="L22524" t="s">
        <v>22</v>
      </c>
      <c r="M22524">
        <v>130</v>
      </c>
      <c r="N22524">
        <v>4</v>
      </c>
      <c r="O22524">
        <v>1</v>
      </c>
      <c r="P22524" t="s">
        <v>34</v>
      </c>
      <c r="Q22524">
        <v>1</v>
      </c>
      <c r="R22524" t="s">
        <v>30</v>
      </c>
    </row>
    <row r="22525" spans="1:18" x14ac:dyDescent="0.25">
      <c r="A22525">
        <v>41</v>
      </c>
      <c r="B22525" t="s">
        <v>31</v>
      </c>
      <c r="C22525" t="s">
        <v>25</v>
      </c>
      <c r="D22525">
        <v>713</v>
      </c>
      <c r="E22525" t="s">
        <v>26</v>
      </c>
      <c r="F22525">
        <v>6</v>
      </c>
      <c r="G22525">
        <v>3</v>
      </c>
      <c r="H22525" t="s">
        <v>21</v>
      </c>
      <c r="I22525">
        <v>1</v>
      </c>
      <c r="J22525">
        <v>22524</v>
      </c>
      <c r="K22525">
        <v>1</v>
      </c>
      <c r="L22525" t="s">
        <v>28</v>
      </c>
      <c r="M22525">
        <v>161</v>
      </c>
      <c r="N22525">
        <v>1</v>
      </c>
      <c r="O22525">
        <v>5</v>
      </c>
      <c r="P22525" t="s">
        <v>46</v>
      </c>
      <c r="Q22525">
        <v>3</v>
      </c>
      <c r="R22525" t="s">
        <v>24</v>
      </c>
    </row>
    <row r="22526" spans="1:18" x14ac:dyDescent="0.25">
      <c r="A22526">
        <v>27</v>
      </c>
      <c r="B22526" t="s">
        <v>18</v>
      </c>
      <c r="C22526" t="s">
        <v>19</v>
      </c>
      <c r="D22526">
        <v>1485</v>
      </c>
      <c r="E22526" t="s">
        <v>44</v>
      </c>
      <c r="F22526">
        <v>40</v>
      </c>
      <c r="G22526">
        <v>2</v>
      </c>
      <c r="H22526" t="s">
        <v>43</v>
      </c>
      <c r="I22526">
        <v>1</v>
      </c>
      <c r="J22526">
        <v>22525</v>
      </c>
      <c r="K22526">
        <v>4</v>
      </c>
      <c r="L22526" t="s">
        <v>22</v>
      </c>
      <c r="M22526">
        <v>156</v>
      </c>
      <c r="N22526">
        <v>1</v>
      </c>
      <c r="O22526">
        <v>5</v>
      </c>
      <c r="P22526" t="s">
        <v>37</v>
      </c>
      <c r="Q22526">
        <v>2</v>
      </c>
      <c r="R22526" t="s">
        <v>30</v>
      </c>
    </row>
    <row r="22527" spans="1:18" x14ac:dyDescent="0.25">
      <c r="A22527">
        <v>23</v>
      </c>
      <c r="B22527" t="s">
        <v>31</v>
      </c>
      <c r="C22527" t="s">
        <v>19</v>
      </c>
      <c r="D22527">
        <v>1191</v>
      </c>
      <c r="E22527" t="s">
        <v>35</v>
      </c>
      <c r="F22527">
        <v>13</v>
      </c>
      <c r="G22527">
        <v>1</v>
      </c>
      <c r="H22527" t="s">
        <v>26</v>
      </c>
      <c r="I22527">
        <v>1</v>
      </c>
      <c r="J22527">
        <v>22526</v>
      </c>
      <c r="K22527">
        <v>3</v>
      </c>
      <c r="L22527" t="s">
        <v>28</v>
      </c>
      <c r="M22527">
        <v>193</v>
      </c>
      <c r="N22527">
        <v>1</v>
      </c>
      <c r="O22527">
        <v>5</v>
      </c>
      <c r="P22527" t="s">
        <v>34</v>
      </c>
      <c r="Q22527">
        <v>3</v>
      </c>
      <c r="R22527" t="s">
        <v>30</v>
      </c>
    </row>
    <row r="22528" spans="1:18" x14ac:dyDescent="0.25">
      <c r="A22528">
        <v>58</v>
      </c>
      <c r="B22528" t="s">
        <v>18</v>
      </c>
      <c r="C22528" t="s">
        <v>19</v>
      </c>
      <c r="D22528">
        <v>1237</v>
      </c>
      <c r="E22528" t="s">
        <v>44</v>
      </c>
      <c r="F22528">
        <v>17</v>
      </c>
      <c r="G22528">
        <v>4</v>
      </c>
      <c r="H22528" t="s">
        <v>27</v>
      </c>
      <c r="I22528">
        <v>1</v>
      </c>
      <c r="J22528">
        <v>22527</v>
      </c>
      <c r="K22528">
        <v>3</v>
      </c>
      <c r="L22528" t="s">
        <v>22</v>
      </c>
      <c r="M22528">
        <v>35</v>
      </c>
      <c r="N22528">
        <v>3</v>
      </c>
      <c r="O22528">
        <v>2</v>
      </c>
      <c r="P22528" t="s">
        <v>26</v>
      </c>
      <c r="Q22528">
        <v>3</v>
      </c>
      <c r="R22528" t="s">
        <v>30</v>
      </c>
    </row>
    <row r="22529" spans="1:18" x14ac:dyDescent="0.25">
      <c r="A22529">
        <v>27</v>
      </c>
      <c r="B22529" t="s">
        <v>18</v>
      </c>
      <c r="C22529" t="s">
        <v>25</v>
      </c>
      <c r="D22529">
        <v>1306</v>
      </c>
      <c r="E22529" t="s">
        <v>35</v>
      </c>
      <c r="F22529">
        <v>17</v>
      </c>
      <c r="G22529">
        <v>5</v>
      </c>
      <c r="H22529" t="s">
        <v>27</v>
      </c>
      <c r="I22529">
        <v>1</v>
      </c>
      <c r="J22529">
        <v>22528</v>
      </c>
      <c r="K22529">
        <v>3</v>
      </c>
      <c r="L22529" t="s">
        <v>22</v>
      </c>
      <c r="M22529">
        <v>139</v>
      </c>
      <c r="N22529">
        <v>4</v>
      </c>
      <c r="O22529">
        <v>2</v>
      </c>
      <c r="P22529" t="s">
        <v>47</v>
      </c>
      <c r="Q22529">
        <v>2</v>
      </c>
      <c r="R22529" t="s">
        <v>24</v>
      </c>
    </row>
    <row r="22530" spans="1:18" x14ac:dyDescent="0.25">
      <c r="A22530">
        <v>57</v>
      </c>
      <c r="B22530" t="s">
        <v>31</v>
      </c>
      <c r="C22530" t="s">
        <v>42</v>
      </c>
      <c r="D22530">
        <v>1408</v>
      </c>
      <c r="E22530" t="s">
        <v>20</v>
      </c>
      <c r="F22530">
        <v>21</v>
      </c>
      <c r="G22530">
        <v>2</v>
      </c>
      <c r="H22530" t="s">
        <v>27</v>
      </c>
      <c r="I22530">
        <v>1</v>
      </c>
      <c r="J22530">
        <v>22529</v>
      </c>
      <c r="K22530">
        <v>4</v>
      </c>
      <c r="L22530" t="s">
        <v>22</v>
      </c>
      <c r="M22530">
        <v>60</v>
      </c>
      <c r="N22530">
        <v>1</v>
      </c>
      <c r="O22530">
        <v>4</v>
      </c>
      <c r="P22530" t="s">
        <v>29</v>
      </c>
      <c r="Q22530">
        <v>2</v>
      </c>
      <c r="R22530" t="s">
        <v>30</v>
      </c>
    </row>
    <row r="22531" spans="1:18" x14ac:dyDescent="0.25">
      <c r="A22531">
        <v>30</v>
      </c>
      <c r="B22531" t="s">
        <v>18</v>
      </c>
      <c r="C22531" t="s">
        <v>42</v>
      </c>
      <c r="D22531">
        <v>912</v>
      </c>
      <c r="E22531" t="s">
        <v>20</v>
      </c>
      <c r="F22531">
        <v>22</v>
      </c>
      <c r="G22531">
        <v>4</v>
      </c>
      <c r="H22531" t="s">
        <v>21</v>
      </c>
      <c r="I22531">
        <v>1</v>
      </c>
      <c r="J22531">
        <v>22530</v>
      </c>
      <c r="K22531">
        <v>3</v>
      </c>
      <c r="L22531" t="s">
        <v>22</v>
      </c>
      <c r="M22531">
        <v>56</v>
      </c>
      <c r="N22531">
        <v>1</v>
      </c>
      <c r="O22531">
        <v>3</v>
      </c>
      <c r="P22531" t="s">
        <v>41</v>
      </c>
      <c r="Q22531">
        <v>1</v>
      </c>
      <c r="R22531" t="s">
        <v>24</v>
      </c>
    </row>
    <row r="22532" spans="1:18" x14ac:dyDescent="0.25">
      <c r="A22532">
        <v>32</v>
      </c>
      <c r="B22532" t="s">
        <v>31</v>
      </c>
      <c r="C22532" t="s">
        <v>42</v>
      </c>
      <c r="D22532">
        <v>1027</v>
      </c>
      <c r="E22532" t="s">
        <v>44</v>
      </c>
      <c r="F22532">
        <v>39</v>
      </c>
      <c r="G22532">
        <v>5</v>
      </c>
      <c r="H22532" t="s">
        <v>26</v>
      </c>
      <c r="I22532">
        <v>1</v>
      </c>
      <c r="J22532">
        <v>22531</v>
      </c>
      <c r="K22532">
        <v>3</v>
      </c>
      <c r="L22532" t="s">
        <v>28</v>
      </c>
      <c r="M22532">
        <v>177</v>
      </c>
      <c r="N22532">
        <v>4</v>
      </c>
      <c r="O22532">
        <v>5</v>
      </c>
      <c r="P22532" t="s">
        <v>23</v>
      </c>
      <c r="Q22532">
        <v>2</v>
      </c>
      <c r="R22532" t="s">
        <v>30</v>
      </c>
    </row>
    <row r="22533" spans="1:18" x14ac:dyDescent="0.25">
      <c r="A22533">
        <v>42</v>
      </c>
      <c r="B22533" t="s">
        <v>18</v>
      </c>
      <c r="C22533" t="s">
        <v>25</v>
      </c>
      <c r="D22533">
        <v>963</v>
      </c>
      <c r="E22533" t="s">
        <v>32</v>
      </c>
      <c r="F22533">
        <v>20</v>
      </c>
      <c r="G22533">
        <v>5</v>
      </c>
      <c r="H22533" t="s">
        <v>26</v>
      </c>
      <c r="I22533">
        <v>1</v>
      </c>
      <c r="J22533">
        <v>22532</v>
      </c>
      <c r="K22533">
        <v>3</v>
      </c>
      <c r="L22533" t="s">
        <v>22</v>
      </c>
      <c r="M22533">
        <v>189</v>
      </c>
      <c r="N22533">
        <v>4</v>
      </c>
      <c r="O22533">
        <v>1</v>
      </c>
      <c r="P22533" t="s">
        <v>41</v>
      </c>
      <c r="Q22533">
        <v>3</v>
      </c>
      <c r="R22533" t="s">
        <v>24</v>
      </c>
    </row>
    <row r="22534" spans="1:18" x14ac:dyDescent="0.25">
      <c r="A22534">
        <v>37</v>
      </c>
      <c r="B22534" t="s">
        <v>18</v>
      </c>
      <c r="C22534" t="s">
        <v>25</v>
      </c>
      <c r="D22534">
        <v>871</v>
      </c>
      <c r="E22534" t="s">
        <v>26</v>
      </c>
      <c r="F22534">
        <v>25</v>
      </c>
      <c r="G22534">
        <v>3</v>
      </c>
      <c r="H22534" t="s">
        <v>21</v>
      </c>
      <c r="I22534">
        <v>1</v>
      </c>
      <c r="J22534">
        <v>22533</v>
      </c>
      <c r="K22534">
        <v>3</v>
      </c>
      <c r="L22534" t="s">
        <v>28</v>
      </c>
      <c r="M22534">
        <v>54</v>
      </c>
      <c r="N22534">
        <v>1</v>
      </c>
      <c r="O22534">
        <v>1</v>
      </c>
      <c r="P22534" t="s">
        <v>40</v>
      </c>
      <c r="Q22534">
        <v>2</v>
      </c>
      <c r="R22534" t="s">
        <v>30</v>
      </c>
    </row>
    <row r="22535" spans="1:18" x14ac:dyDescent="0.25">
      <c r="A22535">
        <v>22</v>
      </c>
      <c r="B22535" t="s">
        <v>18</v>
      </c>
      <c r="C22535" t="s">
        <v>19</v>
      </c>
      <c r="D22535">
        <v>1129</v>
      </c>
      <c r="E22535" t="s">
        <v>32</v>
      </c>
      <c r="F22535">
        <v>18</v>
      </c>
      <c r="G22535">
        <v>5</v>
      </c>
      <c r="H22535" t="s">
        <v>43</v>
      </c>
      <c r="I22535">
        <v>1</v>
      </c>
      <c r="J22535">
        <v>22534</v>
      </c>
      <c r="K22535">
        <v>1</v>
      </c>
      <c r="L22535" t="s">
        <v>28</v>
      </c>
      <c r="M22535">
        <v>170</v>
      </c>
      <c r="N22535">
        <v>4</v>
      </c>
      <c r="O22535">
        <v>3</v>
      </c>
      <c r="P22535" t="s">
        <v>29</v>
      </c>
      <c r="Q22535">
        <v>3</v>
      </c>
      <c r="R22535" t="s">
        <v>30</v>
      </c>
    </row>
    <row r="22536" spans="1:18" x14ac:dyDescent="0.25">
      <c r="A22536">
        <v>30</v>
      </c>
      <c r="B22536" t="s">
        <v>31</v>
      </c>
      <c r="C22536" t="s">
        <v>42</v>
      </c>
      <c r="D22536">
        <v>664</v>
      </c>
      <c r="E22536" t="s">
        <v>32</v>
      </c>
      <c r="F22536">
        <v>2</v>
      </c>
      <c r="G22536">
        <v>5</v>
      </c>
      <c r="H22536" t="s">
        <v>33</v>
      </c>
      <c r="I22536">
        <v>1</v>
      </c>
      <c r="J22536">
        <v>22535</v>
      </c>
      <c r="K22536">
        <v>2</v>
      </c>
      <c r="L22536" t="s">
        <v>22</v>
      </c>
      <c r="M22536">
        <v>66</v>
      </c>
      <c r="N22536">
        <v>1</v>
      </c>
      <c r="O22536">
        <v>2</v>
      </c>
      <c r="P22536" t="s">
        <v>45</v>
      </c>
      <c r="Q22536">
        <v>3</v>
      </c>
      <c r="R22536" t="s">
        <v>24</v>
      </c>
    </row>
    <row r="22537" spans="1:18" x14ac:dyDescent="0.25">
      <c r="A22537">
        <v>47</v>
      </c>
      <c r="B22537" t="s">
        <v>18</v>
      </c>
      <c r="C22537" t="s">
        <v>25</v>
      </c>
      <c r="D22537">
        <v>521</v>
      </c>
      <c r="E22537" t="s">
        <v>20</v>
      </c>
      <c r="F22537">
        <v>27</v>
      </c>
      <c r="G22537">
        <v>1</v>
      </c>
      <c r="H22537" t="s">
        <v>43</v>
      </c>
      <c r="I22537">
        <v>1</v>
      </c>
      <c r="J22537">
        <v>22536</v>
      </c>
      <c r="K22537">
        <v>1</v>
      </c>
      <c r="L22537" t="s">
        <v>22</v>
      </c>
      <c r="M22537">
        <v>101</v>
      </c>
      <c r="N22537">
        <v>4</v>
      </c>
      <c r="O22537">
        <v>4</v>
      </c>
      <c r="P22537" t="s">
        <v>40</v>
      </c>
      <c r="Q22537">
        <v>1</v>
      </c>
      <c r="R22537" t="s">
        <v>30</v>
      </c>
    </row>
    <row r="22538" spans="1:18" x14ac:dyDescent="0.25">
      <c r="A22538">
        <v>26</v>
      </c>
      <c r="B22538" t="s">
        <v>31</v>
      </c>
      <c r="C22538" t="s">
        <v>42</v>
      </c>
      <c r="D22538">
        <v>1089</v>
      </c>
      <c r="E22538" t="s">
        <v>44</v>
      </c>
      <c r="F22538">
        <v>8</v>
      </c>
      <c r="G22538">
        <v>1</v>
      </c>
      <c r="H22538" t="s">
        <v>26</v>
      </c>
      <c r="I22538">
        <v>1</v>
      </c>
      <c r="J22538">
        <v>22537</v>
      </c>
      <c r="K22538">
        <v>4</v>
      </c>
      <c r="L22538" t="s">
        <v>28</v>
      </c>
      <c r="M22538">
        <v>197</v>
      </c>
      <c r="N22538">
        <v>1</v>
      </c>
      <c r="O22538">
        <v>5</v>
      </c>
      <c r="P22538" t="s">
        <v>23</v>
      </c>
      <c r="Q22538">
        <v>2</v>
      </c>
      <c r="R22538" t="s">
        <v>38</v>
      </c>
    </row>
    <row r="22539" spans="1:18" x14ac:dyDescent="0.25">
      <c r="A22539">
        <v>43</v>
      </c>
      <c r="B22539" t="s">
        <v>31</v>
      </c>
      <c r="C22539" t="s">
        <v>42</v>
      </c>
      <c r="D22539">
        <v>787</v>
      </c>
      <c r="E22539" t="s">
        <v>32</v>
      </c>
      <c r="F22539">
        <v>4</v>
      </c>
      <c r="G22539">
        <v>5</v>
      </c>
      <c r="H22539" t="s">
        <v>27</v>
      </c>
      <c r="I22539">
        <v>1</v>
      </c>
      <c r="J22539">
        <v>22538</v>
      </c>
      <c r="K22539">
        <v>4</v>
      </c>
      <c r="L22539" t="s">
        <v>22</v>
      </c>
      <c r="M22539">
        <v>83</v>
      </c>
      <c r="N22539">
        <v>4</v>
      </c>
      <c r="O22539">
        <v>1</v>
      </c>
      <c r="P22539" t="s">
        <v>23</v>
      </c>
      <c r="Q22539">
        <v>2</v>
      </c>
      <c r="R22539" t="s">
        <v>30</v>
      </c>
    </row>
    <row r="22540" spans="1:18" x14ac:dyDescent="0.25">
      <c r="A22540">
        <v>29</v>
      </c>
      <c r="B22540" t="s">
        <v>18</v>
      </c>
      <c r="C22540" t="s">
        <v>19</v>
      </c>
      <c r="D22540">
        <v>561</v>
      </c>
      <c r="E22540" t="s">
        <v>39</v>
      </c>
      <c r="F22540">
        <v>9</v>
      </c>
      <c r="G22540">
        <v>5</v>
      </c>
      <c r="H22540" t="s">
        <v>27</v>
      </c>
      <c r="I22540">
        <v>1</v>
      </c>
      <c r="J22540">
        <v>22539</v>
      </c>
      <c r="K22540">
        <v>3</v>
      </c>
      <c r="L22540" t="s">
        <v>22</v>
      </c>
      <c r="M22540">
        <v>55</v>
      </c>
      <c r="N22540">
        <v>3</v>
      </c>
      <c r="O22540">
        <v>5</v>
      </c>
      <c r="P22540" t="s">
        <v>45</v>
      </c>
      <c r="Q22540">
        <v>4</v>
      </c>
      <c r="R22540" t="s">
        <v>38</v>
      </c>
    </row>
    <row r="22541" spans="1:18" x14ac:dyDescent="0.25">
      <c r="A22541">
        <v>42</v>
      </c>
      <c r="B22541" t="s">
        <v>18</v>
      </c>
      <c r="C22541" t="s">
        <v>19</v>
      </c>
      <c r="D22541">
        <v>1379</v>
      </c>
      <c r="E22541" t="s">
        <v>20</v>
      </c>
      <c r="F22541">
        <v>32</v>
      </c>
      <c r="G22541">
        <v>1</v>
      </c>
      <c r="H22541" t="s">
        <v>21</v>
      </c>
      <c r="I22541">
        <v>1</v>
      </c>
      <c r="J22541">
        <v>22540</v>
      </c>
      <c r="K22541">
        <v>1</v>
      </c>
      <c r="L22541" t="s">
        <v>28</v>
      </c>
      <c r="M22541">
        <v>88</v>
      </c>
      <c r="N22541">
        <v>2</v>
      </c>
      <c r="O22541">
        <v>3</v>
      </c>
      <c r="P22541" t="s">
        <v>34</v>
      </c>
      <c r="Q22541">
        <v>3</v>
      </c>
      <c r="R22541" t="s">
        <v>38</v>
      </c>
    </row>
    <row r="22542" spans="1:18" x14ac:dyDescent="0.25">
      <c r="A22542">
        <v>55</v>
      </c>
      <c r="B22542" t="s">
        <v>18</v>
      </c>
      <c r="C22542" t="s">
        <v>42</v>
      </c>
      <c r="D22542">
        <v>926</v>
      </c>
      <c r="E22542" t="s">
        <v>35</v>
      </c>
      <c r="F22542">
        <v>27</v>
      </c>
      <c r="G22542">
        <v>1</v>
      </c>
      <c r="H22542" t="s">
        <v>26</v>
      </c>
      <c r="I22542">
        <v>1</v>
      </c>
      <c r="J22542">
        <v>22541</v>
      </c>
      <c r="K22542">
        <v>3</v>
      </c>
      <c r="L22542" t="s">
        <v>22</v>
      </c>
      <c r="M22542">
        <v>175</v>
      </c>
      <c r="N22542">
        <v>4</v>
      </c>
      <c r="O22542">
        <v>3</v>
      </c>
      <c r="P22542" t="s">
        <v>40</v>
      </c>
      <c r="Q22542">
        <v>1</v>
      </c>
      <c r="R22542" t="s">
        <v>38</v>
      </c>
    </row>
    <row r="22543" spans="1:18" x14ac:dyDescent="0.25">
      <c r="A22543">
        <v>40</v>
      </c>
      <c r="B22543" t="s">
        <v>18</v>
      </c>
      <c r="C22543" t="s">
        <v>42</v>
      </c>
      <c r="D22543">
        <v>953</v>
      </c>
      <c r="E22543" t="s">
        <v>20</v>
      </c>
      <c r="F22543">
        <v>18</v>
      </c>
      <c r="G22543">
        <v>2</v>
      </c>
      <c r="H22543" t="s">
        <v>36</v>
      </c>
      <c r="I22543">
        <v>1</v>
      </c>
      <c r="J22543">
        <v>22542</v>
      </c>
      <c r="K22543">
        <v>3</v>
      </c>
      <c r="L22543" t="s">
        <v>28</v>
      </c>
      <c r="M22543">
        <v>55</v>
      </c>
      <c r="N22543">
        <v>4</v>
      </c>
      <c r="O22543">
        <v>5</v>
      </c>
      <c r="P22543" t="s">
        <v>46</v>
      </c>
      <c r="Q22543">
        <v>1</v>
      </c>
      <c r="R22543" t="s">
        <v>38</v>
      </c>
    </row>
    <row r="22544" spans="1:18" x14ac:dyDescent="0.25">
      <c r="A22544">
        <v>52</v>
      </c>
      <c r="B22544" t="s">
        <v>18</v>
      </c>
      <c r="C22544" t="s">
        <v>42</v>
      </c>
      <c r="D22544">
        <v>132</v>
      </c>
      <c r="E22544" t="s">
        <v>32</v>
      </c>
      <c r="F22544">
        <v>39</v>
      </c>
      <c r="G22544">
        <v>3</v>
      </c>
      <c r="H22544" t="s">
        <v>26</v>
      </c>
      <c r="I22544">
        <v>1</v>
      </c>
      <c r="J22544">
        <v>22543</v>
      </c>
      <c r="K22544">
        <v>4</v>
      </c>
      <c r="L22544" t="s">
        <v>22</v>
      </c>
      <c r="M22544">
        <v>195</v>
      </c>
      <c r="N22544">
        <v>3</v>
      </c>
      <c r="O22544">
        <v>5</v>
      </c>
      <c r="P22544" t="s">
        <v>37</v>
      </c>
      <c r="Q22544">
        <v>3</v>
      </c>
      <c r="R22544" t="s">
        <v>24</v>
      </c>
    </row>
    <row r="22545" spans="1:18" x14ac:dyDescent="0.25">
      <c r="A22545">
        <v>18</v>
      </c>
      <c r="B22545" t="s">
        <v>18</v>
      </c>
      <c r="C22545" t="s">
        <v>25</v>
      </c>
      <c r="D22545">
        <v>1006</v>
      </c>
      <c r="E22545" t="s">
        <v>44</v>
      </c>
      <c r="F22545">
        <v>16</v>
      </c>
      <c r="G22545">
        <v>1</v>
      </c>
      <c r="H22545" t="s">
        <v>27</v>
      </c>
      <c r="I22545">
        <v>1</v>
      </c>
      <c r="J22545">
        <v>22544</v>
      </c>
      <c r="K22545">
        <v>1</v>
      </c>
      <c r="L22545" t="s">
        <v>28</v>
      </c>
      <c r="M22545">
        <v>145</v>
      </c>
      <c r="N22545">
        <v>4</v>
      </c>
      <c r="O22545">
        <v>5</v>
      </c>
      <c r="P22545" t="s">
        <v>29</v>
      </c>
      <c r="Q22545">
        <v>3</v>
      </c>
      <c r="R22545" t="s">
        <v>30</v>
      </c>
    </row>
    <row r="22546" spans="1:18" x14ac:dyDescent="0.25">
      <c r="A22546">
        <v>42</v>
      </c>
      <c r="B22546" t="s">
        <v>18</v>
      </c>
      <c r="C22546" t="s">
        <v>25</v>
      </c>
      <c r="D22546">
        <v>736</v>
      </c>
      <c r="E22546" t="s">
        <v>44</v>
      </c>
      <c r="F22546">
        <v>11</v>
      </c>
      <c r="G22546">
        <v>2</v>
      </c>
      <c r="H22546" t="s">
        <v>21</v>
      </c>
      <c r="I22546">
        <v>1</v>
      </c>
      <c r="J22546">
        <v>22545</v>
      </c>
      <c r="K22546">
        <v>1</v>
      </c>
      <c r="L22546" t="s">
        <v>28</v>
      </c>
      <c r="M22546">
        <v>139</v>
      </c>
      <c r="N22546">
        <v>1</v>
      </c>
      <c r="O22546">
        <v>5</v>
      </c>
      <c r="P22546" t="s">
        <v>37</v>
      </c>
      <c r="Q22546">
        <v>2</v>
      </c>
      <c r="R22546" t="s">
        <v>24</v>
      </c>
    </row>
    <row r="22547" spans="1:18" x14ac:dyDescent="0.25">
      <c r="A22547">
        <v>31</v>
      </c>
      <c r="B22547" t="s">
        <v>31</v>
      </c>
      <c r="C22547" t="s">
        <v>19</v>
      </c>
      <c r="D22547">
        <v>1206</v>
      </c>
      <c r="E22547" t="s">
        <v>44</v>
      </c>
      <c r="F22547">
        <v>19</v>
      </c>
      <c r="G22547">
        <v>2</v>
      </c>
      <c r="H22547" t="s">
        <v>27</v>
      </c>
      <c r="I22547">
        <v>1</v>
      </c>
      <c r="J22547">
        <v>22546</v>
      </c>
      <c r="K22547">
        <v>4</v>
      </c>
      <c r="L22547" t="s">
        <v>22</v>
      </c>
      <c r="M22547">
        <v>102</v>
      </c>
      <c r="N22547">
        <v>2</v>
      </c>
      <c r="O22547">
        <v>4</v>
      </c>
      <c r="P22547" t="s">
        <v>34</v>
      </c>
      <c r="Q22547">
        <v>3</v>
      </c>
      <c r="R22547" t="s">
        <v>38</v>
      </c>
    </row>
    <row r="22548" spans="1:18" x14ac:dyDescent="0.25">
      <c r="A22548">
        <v>24</v>
      </c>
      <c r="B22548" t="s">
        <v>18</v>
      </c>
      <c r="C22548" t="s">
        <v>42</v>
      </c>
      <c r="D22548">
        <v>398</v>
      </c>
      <c r="E22548" t="s">
        <v>44</v>
      </c>
      <c r="F22548">
        <v>40</v>
      </c>
      <c r="G22548">
        <v>4</v>
      </c>
      <c r="H22548" t="s">
        <v>33</v>
      </c>
      <c r="I22548">
        <v>1</v>
      </c>
      <c r="J22548">
        <v>22547</v>
      </c>
      <c r="K22548">
        <v>1</v>
      </c>
      <c r="L22548" t="s">
        <v>28</v>
      </c>
      <c r="M22548">
        <v>155</v>
      </c>
      <c r="N22548">
        <v>1</v>
      </c>
      <c r="O22548">
        <v>2</v>
      </c>
      <c r="P22548" t="s">
        <v>47</v>
      </c>
      <c r="Q22548">
        <v>4</v>
      </c>
      <c r="R22548" t="s">
        <v>38</v>
      </c>
    </row>
    <row r="22549" spans="1:18" x14ac:dyDescent="0.25">
      <c r="A22549">
        <v>47</v>
      </c>
      <c r="B22549" t="s">
        <v>31</v>
      </c>
      <c r="C22549" t="s">
        <v>25</v>
      </c>
      <c r="D22549">
        <v>1416</v>
      </c>
      <c r="E22549" t="s">
        <v>26</v>
      </c>
      <c r="F22549">
        <v>18</v>
      </c>
      <c r="G22549">
        <v>5</v>
      </c>
      <c r="H22549" t="s">
        <v>43</v>
      </c>
      <c r="I22549">
        <v>1</v>
      </c>
      <c r="J22549">
        <v>22548</v>
      </c>
      <c r="K22549">
        <v>4</v>
      </c>
      <c r="L22549" t="s">
        <v>22</v>
      </c>
      <c r="M22549">
        <v>130</v>
      </c>
      <c r="N22549">
        <v>1</v>
      </c>
      <c r="O22549">
        <v>3</v>
      </c>
      <c r="P22549" t="s">
        <v>34</v>
      </c>
      <c r="Q22549">
        <v>4</v>
      </c>
      <c r="R22549" t="s">
        <v>24</v>
      </c>
    </row>
    <row r="22550" spans="1:18" x14ac:dyDescent="0.25">
      <c r="A22550">
        <v>19</v>
      </c>
      <c r="B22550" t="s">
        <v>18</v>
      </c>
      <c r="C22550" t="s">
        <v>19</v>
      </c>
      <c r="D22550">
        <v>929</v>
      </c>
      <c r="E22550" t="s">
        <v>35</v>
      </c>
      <c r="F22550">
        <v>13</v>
      </c>
      <c r="G22550">
        <v>3</v>
      </c>
      <c r="H22550" t="s">
        <v>26</v>
      </c>
      <c r="I22550">
        <v>1</v>
      </c>
      <c r="J22550">
        <v>22549</v>
      </c>
      <c r="K22550">
        <v>4</v>
      </c>
      <c r="L22550" t="s">
        <v>22</v>
      </c>
      <c r="M22550">
        <v>49</v>
      </c>
      <c r="N22550">
        <v>3</v>
      </c>
      <c r="O22550">
        <v>4</v>
      </c>
      <c r="P22550" t="s">
        <v>29</v>
      </c>
      <c r="Q22550">
        <v>1</v>
      </c>
      <c r="R22550" t="s">
        <v>24</v>
      </c>
    </row>
    <row r="22551" spans="1:18" x14ac:dyDescent="0.25">
      <c r="A22551">
        <v>29</v>
      </c>
      <c r="B22551" t="s">
        <v>18</v>
      </c>
      <c r="C22551" t="s">
        <v>25</v>
      </c>
      <c r="D22551">
        <v>581</v>
      </c>
      <c r="E22551" t="s">
        <v>35</v>
      </c>
      <c r="F22551">
        <v>39</v>
      </c>
      <c r="G22551">
        <v>3</v>
      </c>
      <c r="H22551" t="s">
        <v>36</v>
      </c>
      <c r="I22551">
        <v>1</v>
      </c>
      <c r="J22551">
        <v>22550</v>
      </c>
      <c r="K22551">
        <v>3</v>
      </c>
      <c r="L22551" t="s">
        <v>28</v>
      </c>
      <c r="M22551">
        <v>94</v>
      </c>
      <c r="N22551">
        <v>2</v>
      </c>
      <c r="O22551">
        <v>1</v>
      </c>
      <c r="P22551" t="s">
        <v>23</v>
      </c>
      <c r="Q22551">
        <v>3</v>
      </c>
      <c r="R22551" t="s">
        <v>24</v>
      </c>
    </row>
    <row r="22552" spans="1:18" x14ac:dyDescent="0.25">
      <c r="A22552">
        <v>29</v>
      </c>
      <c r="B22552" t="s">
        <v>18</v>
      </c>
      <c r="C22552" t="s">
        <v>25</v>
      </c>
      <c r="D22552">
        <v>1332</v>
      </c>
      <c r="E22552" t="s">
        <v>32</v>
      </c>
      <c r="F22552">
        <v>22</v>
      </c>
      <c r="G22552">
        <v>5</v>
      </c>
      <c r="H22552" t="s">
        <v>43</v>
      </c>
      <c r="I22552">
        <v>1</v>
      </c>
      <c r="J22552">
        <v>22551</v>
      </c>
      <c r="K22552">
        <v>1</v>
      </c>
      <c r="L22552" t="s">
        <v>28</v>
      </c>
      <c r="M22552">
        <v>44</v>
      </c>
      <c r="N22552">
        <v>1</v>
      </c>
      <c r="O22552">
        <v>2</v>
      </c>
      <c r="P22552" t="s">
        <v>26</v>
      </c>
      <c r="Q22552">
        <v>2</v>
      </c>
      <c r="R22552" t="s">
        <v>30</v>
      </c>
    </row>
    <row r="22553" spans="1:18" x14ac:dyDescent="0.25">
      <c r="A22553">
        <v>39</v>
      </c>
      <c r="B22553" t="s">
        <v>31</v>
      </c>
      <c r="C22553" t="s">
        <v>19</v>
      </c>
      <c r="D22553">
        <v>1175</v>
      </c>
      <c r="E22553" t="s">
        <v>32</v>
      </c>
      <c r="F22553">
        <v>23</v>
      </c>
      <c r="G22553">
        <v>5</v>
      </c>
      <c r="H22553" t="s">
        <v>26</v>
      </c>
      <c r="I22553">
        <v>1</v>
      </c>
      <c r="J22553">
        <v>22552</v>
      </c>
      <c r="K22553">
        <v>4</v>
      </c>
      <c r="L22553" t="s">
        <v>28</v>
      </c>
      <c r="M22553">
        <v>59</v>
      </c>
      <c r="N22553">
        <v>2</v>
      </c>
      <c r="O22553">
        <v>5</v>
      </c>
      <c r="P22553" t="s">
        <v>47</v>
      </c>
      <c r="Q22553">
        <v>1</v>
      </c>
      <c r="R22553" t="s">
        <v>30</v>
      </c>
    </row>
    <row r="22554" spans="1:18" x14ac:dyDescent="0.25">
      <c r="A22554">
        <v>27</v>
      </c>
      <c r="B22554" t="s">
        <v>31</v>
      </c>
      <c r="C22554" t="s">
        <v>25</v>
      </c>
      <c r="D22554">
        <v>907</v>
      </c>
      <c r="E22554" t="s">
        <v>26</v>
      </c>
      <c r="F22554">
        <v>9</v>
      </c>
      <c r="G22554">
        <v>2</v>
      </c>
      <c r="H22554" t="s">
        <v>36</v>
      </c>
      <c r="I22554">
        <v>1</v>
      </c>
      <c r="J22554">
        <v>22553</v>
      </c>
      <c r="K22554">
        <v>1</v>
      </c>
      <c r="L22554" t="s">
        <v>22</v>
      </c>
      <c r="M22554">
        <v>90</v>
      </c>
      <c r="N22554">
        <v>1</v>
      </c>
      <c r="O22554">
        <v>3</v>
      </c>
      <c r="P22554" t="s">
        <v>37</v>
      </c>
      <c r="Q22554">
        <v>1</v>
      </c>
      <c r="R22554" t="s">
        <v>24</v>
      </c>
    </row>
    <row r="22555" spans="1:18" x14ac:dyDescent="0.25">
      <c r="A22555">
        <v>22</v>
      </c>
      <c r="B22555" t="s">
        <v>18</v>
      </c>
      <c r="C22555" t="s">
        <v>25</v>
      </c>
      <c r="D22555">
        <v>259</v>
      </c>
      <c r="E22555" t="s">
        <v>32</v>
      </c>
      <c r="F22555">
        <v>3</v>
      </c>
      <c r="G22555">
        <v>3</v>
      </c>
      <c r="H22555" t="s">
        <v>27</v>
      </c>
      <c r="I22555">
        <v>1</v>
      </c>
      <c r="J22555">
        <v>22554</v>
      </c>
      <c r="K22555">
        <v>2</v>
      </c>
      <c r="L22555" t="s">
        <v>28</v>
      </c>
      <c r="M22555">
        <v>77</v>
      </c>
      <c r="N22555">
        <v>2</v>
      </c>
      <c r="O22555">
        <v>1</v>
      </c>
      <c r="P22555" t="s">
        <v>34</v>
      </c>
      <c r="Q22555">
        <v>3</v>
      </c>
      <c r="R22555" t="s">
        <v>30</v>
      </c>
    </row>
    <row r="22556" spans="1:18" x14ac:dyDescent="0.25">
      <c r="A22556">
        <v>56</v>
      </c>
      <c r="B22556" t="s">
        <v>31</v>
      </c>
      <c r="C22556" t="s">
        <v>42</v>
      </c>
      <c r="D22556">
        <v>970</v>
      </c>
      <c r="E22556" t="s">
        <v>35</v>
      </c>
      <c r="F22556">
        <v>22</v>
      </c>
      <c r="G22556">
        <v>4</v>
      </c>
      <c r="H22556" t="s">
        <v>27</v>
      </c>
      <c r="I22556">
        <v>1</v>
      </c>
      <c r="J22556">
        <v>22555</v>
      </c>
      <c r="K22556">
        <v>3</v>
      </c>
      <c r="L22556" t="s">
        <v>22</v>
      </c>
      <c r="M22556">
        <v>79</v>
      </c>
      <c r="N22556">
        <v>3</v>
      </c>
      <c r="O22556">
        <v>2</v>
      </c>
      <c r="P22556" t="s">
        <v>41</v>
      </c>
      <c r="Q22556">
        <v>3</v>
      </c>
      <c r="R22556" t="s">
        <v>30</v>
      </c>
    </row>
    <row r="22557" spans="1:18" x14ac:dyDescent="0.25">
      <c r="A22557">
        <v>24</v>
      </c>
      <c r="B22557" t="s">
        <v>31</v>
      </c>
      <c r="C22557" t="s">
        <v>42</v>
      </c>
      <c r="D22557">
        <v>375</v>
      </c>
      <c r="E22557" t="s">
        <v>20</v>
      </c>
      <c r="F22557">
        <v>3</v>
      </c>
      <c r="G22557">
        <v>3</v>
      </c>
      <c r="H22557" t="s">
        <v>27</v>
      </c>
      <c r="I22557">
        <v>1</v>
      </c>
      <c r="J22557">
        <v>22556</v>
      </c>
      <c r="K22557">
        <v>2</v>
      </c>
      <c r="L22557" t="s">
        <v>22</v>
      </c>
      <c r="M22557">
        <v>108</v>
      </c>
      <c r="N22557">
        <v>2</v>
      </c>
      <c r="O22557">
        <v>2</v>
      </c>
      <c r="P22557" t="s">
        <v>47</v>
      </c>
      <c r="Q22557">
        <v>4</v>
      </c>
      <c r="R22557" t="s">
        <v>30</v>
      </c>
    </row>
    <row r="22558" spans="1:18" x14ac:dyDescent="0.25">
      <c r="A22558">
        <v>22</v>
      </c>
      <c r="B22558" t="s">
        <v>31</v>
      </c>
      <c r="C22558" t="s">
        <v>19</v>
      </c>
      <c r="D22558">
        <v>1139</v>
      </c>
      <c r="E22558" t="s">
        <v>44</v>
      </c>
      <c r="F22558">
        <v>18</v>
      </c>
      <c r="G22558">
        <v>3</v>
      </c>
      <c r="H22558" t="s">
        <v>21</v>
      </c>
      <c r="I22558">
        <v>1</v>
      </c>
      <c r="J22558">
        <v>22557</v>
      </c>
      <c r="K22558">
        <v>2</v>
      </c>
      <c r="L22558" t="s">
        <v>28</v>
      </c>
      <c r="M22558">
        <v>103</v>
      </c>
      <c r="N22558">
        <v>1</v>
      </c>
      <c r="O22558">
        <v>5</v>
      </c>
      <c r="P22558" t="s">
        <v>40</v>
      </c>
      <c r="Q22558">
        <v>2</v>
      </c>
      <c r="R22558" t="s">
        <v>24</v>
      </c>
    </row>
    <row r="22559" spans="1:18" x14ac:dyDescent="0.25">
      <c r="A22559">
        <v>44</v>
      </c>
      <c r="B22559" t="s">
        <v>18</v>
      </c>
      <c r="C22559" t="s">
        <v>25</v>
      </c>
      <c r="D22559">
        <v>1007</v>
      </c>
      <c r="E22559" t="s">
        <v>39</v>
      </c>
      <c r="F22559">
        <v>49</v>
      </c>
      <c r="G22559">
        <v>1</v>
      </c>
      <c r="H22559" t="s">
        <v>36</v>
      </c>
      <c r="I22559">
        <v>1</v>
      </c>
      <c r="J22559">
        <v>22558</v>
      </c>
      <c r="K22559">
        <v>2</v>
      </c>
      <c r="L22559" t="s">
        <v>22</v>
      </c>
      <c r="M22559">
        <v>120</v>
      </c>
      <c r="N22559">
        <v>4</v>
      </c>
      <c r="O22559">
        <v>4</v>
      </c>
      <c r="P22559" t="s">
        <v>23</v>
      </c>
      <c r="Q22559">
        <v>1</v>
      </c>
      <c r="R22559" t="s">
        <v>38</v>
      </c>
    </row>
    <row r="22560" spans="1:18" x14ac:dyDescent="0.25">
      <c r="A22560">
        <v>19</v>
      </c>
      <c r="B22560" t="s">
        <v>18</v>
      </c>
      <c r="C22560" t="s">
        <v>25</v>
      </c>
      <c r="D22560">
        <v>459</v>
      </c>
      <c r="E22560" t="s">
        <v>20</v>
      </c>
      <c r="F22560">
        <v>27</v>
      </c>
      <c r="G22560">
        <v>5</v>
      </c>
      <c r="H22560" t="s">
        <v>33</v>
      </c>
      <c r="I22560">
        <v>1</v>
      </c>
      <c r="J22560">
        <v>22559</v>
      </c>
      <c r="K22560">
        <v>1</v>
      </c>
      <c r="L22560" t="s">
        <v>28</v>
      </c>
      <c r="M22560">
        <v>116</v>
      </c>
      <c r="N22560">
        <v>4</v>
      </c>
      <c r="O22560">
        <v>4</v>
      </c>
      <c r="P22560" t="s">
        <v>40</v>
      </c>
      <c r="Q22560">
        <v>2</v>
      </c>
      <c r="R22560" t="s">
        <v>38</v>
      </c>
    </row>
    <row r="22561" spans="1:18" x14ac:dyDescent="0.25">
      <c r="A22561">
        <v>24</v>
      </c>
      <c r="B22561" t="s">
        <v>18</v>
      </c>
      <c r="C22561" t="s">
        <v>42</v>
      </c>
      <c r="D22561">
        <v>342</v>
      </c>
      <c r="E22561" t="s">
        <v>26</v>
      </c>
      <c r="F22561">
        <v>29</v>
      </c>
      <c r="G22561">
        <v>1</v>
      </c>
      <c r="H22561" t="s">
        <v>43</v>
      </c>
      <c r="I22561">
        <v>1</v>
      </c>
      <c r="J22561">
        <v>22560</v>
      </c>
      <c r="K22561">
        <v>1</v>
      </c>
      <c r="L22561" t="s">
        <v>28</v>
      </c>
      <c r="M22561">
        <v>136</v>
      </c>
      <c r="N22561">
        <v>2</v>
      </c>
      <c r="O22561">
        <v>5</v>
      </c>
      <c r="P22561" t="s">
        <v>29</v>
      </c>
      <c r="Q22561">
        <v>4</v>
      </c>
      <c r="R22561" t="s">
        <v>38</v>
      </c>
    </row>
    <row r="22562" spans="1:18" x14ac:dyDescent="0.25">
      <c r="A22562">
        <v>48</v>
      </c>
      <c r="B22562" t="s">
        <v>31</v>
      </c>
      <c r="C22562" t="s">
        <v>19</v>
      </c>
      <c r="D22562">
        <v>1393</v>
      </c>
      <c r="E22562" t="s">
        <v>26</v>
      </c>
      <c r="F22562">
        <v>34</v>
      </c>
      <c r="G22562">
        <v>1</v>
      </c>
      <c r="H22562" t="s">
        <v>36</v>
      </c>
      <c r="I22562">
        <v>1</v>
      </c>
      <c r="J22562">
        <v>22561</v>
      </c>
      <c r="K22562">
        <v>2</v>
      </c>
      <c r="L22562" t="s">
        <v>28</v>
      </c>
      <c r="M22562">
        <v>84</v>
      </c>
      <c r="N22562">
        <v>1</v>
      </c>
      <c r="O22562">
        <v>4</v>
      </c>
      <c r="P22562" t="s">
        <v>41</v>
      </c>
      <c r="Q22562">
        <v>1</v>
      </c>
      <c r="R22562" t="s">
        <v>38</v>
      </c>
    </row>
    <row r="22563" spans="1:18" x14ac:dyDescent="0.25">
      <c r="A22563">
        <v>50</v>
      </c>
      <c r="B22563" t="s">
        <v>18</v>
      </c>
      <c r="C22563" t="s">
        <v>25</v>
      </c>
      <c r="D22563">
        <v>966</v>
      </c>
      <c r="E22563" t="s">
        <v>39</v>
      </c>
      <c r="F22563">
        <v>25</v>
      </c>
      <c r="G22563">
        <v>3</v>
      </c>
      <c r="H22563" t="s">
        <v>21</v>
      </c>
      <c r="I22563">
        <v>1</v>
      </c>
      <c r="J22563">
        <v>22562</v>
      </c>
      <c r="K22563">
        <v>4</v>
      </c>
      <c r="L22563" t="s">
        <v>22</v>
      </c>
      <c r="M22563">
        <v>30</v>
      </c>
      <c r="N22563">
        <v>1</v>
      </c>
      <c r="O22563">
        <v>4</v>
      </c>
      <c r="P22563" t="s">
        <v>46</v>
      </c>
      <c r="Q22563">
        <v>3</v>
      </c>
      <c r="R22563" t="s">
        <v>24</v>
      </c>
    </row>
    <row r="22564" spans="1:18" x14ac:dyDescent="0.25">
      <c r="A22564">
        <v>45</v>
      </c>
      <c r="B22564" t="s">
        <v>31</v>
      </c>
      <c r="C22564" t="s">
        <v>25</v>
      </c>
      <c r="D22564">
        <v>1066</v>
      </c>
      <c r="E22564" t="s">
        <v>26</v>
      </c>
      <c r="F22564">
        <v>15</v>
      </c>
      <c r="G22564">
        <v>3</v>
      </c>
      <c r="H22564" t="s">
        <v>26</v>
      </c>
      <c r="I22564">
        <v>1</v>
      </c>
      <c r="J22564">
        <v>22563</v>
      </c>
      <c r="K22564">
        <v>3</v>
      </c>
      <c r="L22564" t="s">
        <v>22</v>
      </c>
      <c r="M22564">
        <v>93</v>
      </c>
      <c r="N22564">
        <v>1</v>
      </c>
      <c r="O22564">
        <v>1</v>
      </c>
      <c r="P22564" t="s">
        <v>34</v>
      </c>
      <c r="Q22564">
        <v>4</v>
      </c>
      <c r="R22564" t="s">
        <v>38</v>
      </c>
    </row>
    <row r="22565" spans="1:18" x14ac:dyDescent="0.25">
      <c r="A22565">
        <v>50</v>
      </c>
      <c r="B22565" t="s">
        <v>31</v>
      </c>
      <c r="C22565" t="s">
        <v>19</v>
      </c>
      <c r="D22565">
        <v>907</v>
      </c>
      <c r="E22565" t="s">
        <v>35</v>
      </c>
      <c r="F22565">
        <v>39</v>
      </c>
      <c r="G22565">
        <v>1</v>
      </c>
      <c r="H22565" t="s">
        <v>27</v>
      </c>
      <c r="I22565">
        <v>1</v>
      </c>
      <c r="J22565">
        <v>22564</v>
      </c>
      <c r="K22565">
        <v>2</v>
      </c>
      <c r="L22565" t="s">
        <v>22</v>
      </c>
      <c r="M22565">
        <v>109</v>
      </c>
      <c r="N22565">
        <v>4</v>
      </c>
      <c r="O22565">
        <v>2</v>
      </c>
      <c r="P22565" t="s">
        <v>26</v>
      </c>
      <c r="Q22565">
        <v>1</v>
      </c>
      <c r="R22565" t="s">
        <v>38</v>
      </c>
    </row>
    <row r="22566" spans="1:18" x14ac:dyDescent="0.25">
      <c r="A22566">
        <v>37</v>
      </c>
      <c r="B22566" t="s">
        <v>18</v>
      </c>
      <c r="C22566" t="s">
        <v>19</v>
      </c>
      <c r="D22566">
        <v>705</v>
      </c>
      <c r="E22566" t="s">
        <v>44</v>
      </c>
      <c r="F22566">
        <v>17</v>
      </c>
      <c r="G22566">
        <v>3</v>
      </c>
      <c r="H22566" t="s">
        <v>43</v>
      </c>
      <c r="I22566">
        <v>1</v>
      </c>
      <c r="J22566">
        <v>22565</v>
      </c>
      <c r="K22566">
        <v>3</v>
      </c>
      <c r="L22566" t="s">
        <v>22</v>
      </c>
      <c r="M22566">
        <v>42</v>
      </c>
      <c r="N22566">
        <v>4</v>
      </c>
      <c r="O22566">
        <v>5</v>
      </c>
      <c r="P22566" t="s">
        <v>26</v>
      </c>
      <c r="Q22566">
        <v>4</v>
      </c>
      <c r="R22566" t="s">
        <v>38</v>
      </c>
    </row>
    <row r="22567" spans="1:18" x14ac:dyDescent="0.25">
      <c r="A22567">
        <v>51</v>
      </c>
      <c r="B22567" t="s">
        <v>31</v>
      </c>
      <c r="C22567" t="s">
        <v>19</v>
      </c>
      <c r="D22567">
        <v>794</v>
      </c>
      <c r="E22567" t="s">
        <v>39</v>
      </c>
      <c r="F22567">
        <v>36</v>
      </c>
      <c r="G22567">
        <v>5</v>
      </c>
      <c r="H22567" t="s">
        <v>43</v>
      </c>
      <c r="I22567">
        <v>1</v>
      </c>
      <c r="J22567">
        <v>22566</v>
      </c>
      <c r="K22567">
        <v>3</v>
      </c>
      <c r="L22567" t="s">
        <v>22</v>
      </c>
      <c r="M22567">
        <v>148</v>
      </c>
      <c r="N22567">
        <v>2</v>
      </c>
      <c r="O22567">
        <v>5</v>
      </c>
      <c r="P22567" t="s">
        <v>26</v>
      </c>
      <c r="Q22567">
        <v>4</v>
      </c>
      <c r="R22567" t="s">
        <v>30</v>
      </c>
    </row>
    <row r="22568" spans="1:18" x14ac:dyDescent="0.25">
      <c r="A22568">
        <v>38</v>
      </c>
      <c r="B22568" t="s">
        <v>18</v>
      </c>
      <c r="C22568" t="s">
        <v>19</v>
      </c>
      <c r="D22568">
        <v>123</v>
      </c>
      <c r="E22568" t="s">
        <v>32</v>
      </c>
      <c r="F22568">
        <v>45</v>
      </c>
      <c r="G22568">
        <v>2</v>
      </c>
      <c r="H22568" t="s">
        <v>43</v>
      </c>
      <c r="I22568">
        <v>1</v>
      </c>
      <c r="J22568">
        <v>22567</v>
      </c>
      <c r="K22568">
        <v>4</v>
      </c>
      <c r="L22568" t="s">
        <v>22</v>
      </c>
      <c r="M22568">
        <v>164</v>
      </c>
      <c r="N22568">
        <v>4</v>
      </c>
      <c r="O22568">
        <v>3</v>
      </c>
      <c r="P22568" t="s">
        <v>29</v>
      </c>
      <c r="Q22568">
        <v>1</v>
      </c>
      <c r="R22568" t="s">
        <v>30</v>
      </c>
    </row>
    <row r="22569" spans="1:18" x14ac:dyDescent="0.25">
      <c r="A22569">
        <v>36</v>
      </c>
      <c r="B22569" t="s">
        <v>31</v>
      </c>
      <c r="C22569" t="s">
        <v>19</v>
      </c>
      <c r="D22569">
        <v>817</v>
      </c>
      <c r="E22569" t="s">
        <v>39</v>
      </c>
      <c r="F22569">
        <v>25</v>
      </c>
      <c r="G22569">
        <v>4</v>
      </c>
      <c r="H22569" t="s">
        <v>21</v>
      </c>
      <c r="I22569">
        <v>1</v>
      </c>
      <c r="J22569">
        <v>22568</v>
      </c>
      <c r="K22569">
        <v>2</v>
      </c>
      <c r="L22569" t="s">
        <v>28</v>
      </c>
      <c r="M22569">
        <v>61</v>
      </c>
      <c r="N22569">
        <v>3</v>
      </c>
      <c r="O22569">
        <v>3</v>
      </c>
      <c r="P22569" t="s">
        <v>47</v>
      </c>
      <c r="Q22569">
        <v>3</v>
      </c>
      <c r="R22569" t="s">
        <v>30</v>
      </c>
    </row>
    <row r="22570" spans="1:18" x14ac:dyDescent="0.25">
      <c r="A22570">
        <v>41</v>
      </c>
      <c r="B22570" t="s">
        <v>18</v>
      </c>
      <c r="C22570" t="s">
        <v>42</v>
      </c>
      <c r="D22570">
        <v>518</v>
      </c>
      <c r="E22570" t="s">
        <v>26</v>
      </c>
      <c r="F22570">
        <v>49</v>
      </c>
      <c r="G22570">
        <v>5</v>
      </c>
      <c r="H22570" t="s">
        <v>36</v>
      </c>
      <c r="I22570">
        <v>1</v>
      </c>
      <c r="J22570">
        <v>22569</v>
      </c>
      <c r="K22570">
        <v>2</v>
      </c>
      <c r="L22570" t="s">
        <v>28</v>
      </c>
      <c r="M22570">
        <v>72</v>
      </c>
      <c r="N22570">
        <v>2</v>
      </c>
      <c r="O22570">
        <v>3</v>
      </c>
      <c r="P22570" t="s">
        <v>47</v>
      </c>
      <c r="Q22570">
        <v>1</v>
      </c>
      <c r="R22570" t="s">
        <v>30</v>
      </c>
    </row>
    <row r="22571" spans="1:18" x14ac:dyDescent="0.25">
      <c r="A22571">
        <v>52</v>
      </c>
      <c r="B22571" t="s">
        <v>31</v>
      </c>
      <c r="C22571" t="s">
        <v>19</v>
      </c>
      <c r="D22571">
        <v>760</v>
      </c>
      <c r="E22571" t="s">
        <v>39</v>
      </c>
      <c r="F22571">
        <v>13</v>
      </c>
      <c r="G22571">
        <v>2</v>
      </c>
      <c r="H22571" t="s">
        <v>33</v>
      </c>
      <c r="I22571">
        <v>1</v>
      </c>
      <c r="J22571">
        <v>22570</v>
      </c>
      <c r="K22571">
        <v>1</v>
      </c>
      <c r="L22571" t="s">
        <v>28</v>
      </c>
      <c r="M22571">
        <v>122</v>
      </c>
      <c r="N22571">
        <v>3</v>
      </c>
      <c r="O22571">
        <v>1</v>
      </c>
      <c r="P22571" t="s">
        <v>40</v>
      </c>
      <c r="Q22571">
        <v>4</v>
      </c>
      <c r="R22571" t="s">
        <v>38</v>
      </c>
    </row>
    <row r="22572" spans="1:18" x14ac:dyDescent="0.25">
      <c r="A22572">
        <v>32</v>
      </c>
      <c r="B22572" t="s">
        <v>18</v>
      </c>
      <c r="C22572" t="s">
        <v>25</v>
      </c>
      <c r="D22572">
        <v>1338</v>
      </c>
      <c r="E22572" t="s">
        <v>35</v>
      </c>
      <c r="F22572">
        <v>28</v>
      </c>
      <c r="G22572">
        <v>1</v>
      </c>
      <c r="H22572" t="s">
        <v>26</v>
      </c>
      <c r="I22572">
        <v>1</v>
      </c>
      <c r="J22572">
        <v>22571</v>
      </c>
      <c r="K22572">
        <v>3</v>
      </c>
      <c r="L22572" t="s">
        <v>28</v>
      </c>
      <c r="M22572">
        <v>192</v>
      </c>
      <c r="N22572">
        <v>1</v>
      </c>
      <c r="O22572">
        <v>2</v>
      </c>
      <c r="P22572" t="s">
        <v>23</v>
      </c>
      <c r="Q22572">
        <v>1</v>
      </c>
      <c r="R22572" t="s">
        <v>24</v>
      </c>
    </row>
    <row r="22573" spans="1:18" x14ac:dyDescent="0.25">
      <c r="A22573">
        <v>35</v>
      </c>
      <c r="B22573" t="s">
        <v>18</v>
      </c>
      <c r="C22573" t="s">
        <v>25</v>
      </c>
      <c r="D22573">
        <v>1307</v>
      </c>
      <c r="E22573" t="s">
        <v>20</v>
      </c>
      <c r="F22573">
        <v>27</v>
      </c>
      <c r="G22573">
        <v>2</v>
      </c>
      <c r="H22573" t="s">
        <v>26</v>
      </c>
      <c r="I22573">
        <v>1</v>
      </c>
      <c r="J22573">
        <v>22572</v>
      </c>
      <c r="K22573">
        <v>1</v>
      </c>
      <c r="L22573" t="s">
        <v>22</v>
      </c>
      <c r="M22573">
        <v>82</v>
      </c>
      <c r="N22573">
        <v>1</v>
      </c>
      <c r="O22573">
        <v>4</v>
      </c>
      <c r="P22573" t="s">
        <v>26</v>
      </c>
      <c r="Q22573">
        <v>2</v>
      </c>
      <c r="R22573" t="s">
        <v>30</v>
      </c>
    </row>
    <row r="22574" spans="1:18" x14ac:dyDescent="0.25">
      <c r="A22574">
        <v>19</v>
      </c>
      <c r="B22574" t="s">
        <v>18</v>
      </c>
      <c r="C22574" t="s">
        <v>25</v>
      </c>
      <c r="D22574">
        <v>1156</v>
      </c>
      <c r="E22574" t="s">
        <v>44</v>
      </c>
      <c r="F22574">
        <v>3</v>
      </c>
      <c r="G22574">
        <v>5</v>
      </c>
      <c r="H22574" t="s">
        <v>26</v>
      </c>
      <c r="I22574">
        <v>1</v>
      </c>
      <c r="J22574">
        <v>22573</v>
      </c>
      <c r="K22574">
        <v>2</v>
      </c>
      <c r="L22574" t="s">
        <v>22</v>
      </c>
      <c r="M22574">
        <v>128</v>
      </c>
      <c r="N22574">
        <v>4</v>
      </c>
      <c r="O22574">
        <v>1</v>
      </c>
      <c r="P22574" t="s">
        <v>45</v>
      </c>
      <c r="Q22574">
        <v>1</v>
      </c>
      <c r="R22574" t="s">
        <v>30</v>
      </c>
    </row>
    <row r="22575" spans="1:18" x14ac:dyDescent="0.25">
      <c r="A22575">
        <v>38</v>
      </c>
      <c r="B22575" t="s">
        <v>18</v>
      </c>
      <c r="C22575" t="s">
        <v>19</v>
      </c>
      <c r="D22575">
        <v>978</v>
      </c>
      <c r="E22575" t="s">
        <v>44</v>
      </c>
      <c r="F22575">
        <v>34</v>
      </c>
      <c r="G22575">
        <v>4</v>
      </c>
      <c r="H22575" t="s">
        <v>26</v>
      </c>
      <c r="I22575">
        <v>1</v>
      </c>
      <c r="J22575">
        <v>22574</v>
      </c>
      <c r="K22575">
        <v>2</v>
      </c>
      <c r="L22575" t="s">
        <v>28</v>
      </c>
      <c r="M22575">
        <v>125</v>
      </c>
      <c r="N22575">
        <v>3</v>
      </c>
      <c r="O22575">
        <v>2</v>
      </c>
      <c r="P22575" t="s">
        <v>23</v>
      </c>
      <c r="Q22575">
        <v>4</v>
      </c>
      <c r="R22575" t="s">
        <v>24</v>
      </c>
    </row>
    <row r="22576" spans="1:18" x14ac:dyDescent="0.25">
      <c r="A22576">
        <v>36</v>
      </c>
      <c r="B22576" t="s">
        <v>31</v>
      </c>
      <c r="C22576" t="s">
        <v>19</v>
      </c>
      <c r="D22576">
        <v>241</v>
      </c>
      <c r="E22576" t="s">
        <v>26</v>
      </c>
      <c r="F22576">
        <v>47</v>
      </c>
      <c r="G22576">
        <v>3</v>
      </c>
      <c r="H22576" t="s">
        <v>43</v>
      </c>
      <c r="I22576">
        <v>1</v>
      </c>
      <c r="J22576">
        <v>22575</v>
      </c>
      <c r="K22576">
        <v>4</v>
      </c>
      <c r="L22576" t="s">
        <v>28</v>
      </c>
      <c r="M22576">
        <v>141</v>
      </c>
      <c r="N22576">
        <v>1</v>
      </c>
      <c r="O22576">
        <v>4</v>
      </c>
      <c r="P22576" t="s">
        <v>41</v>
      </c>
      <c r="Q22576">
        <v>1</v>
      </c>
      <c r="R22576" t="s">
        <v>24</v>
      </c>
    </row>
    <row r="22577" spans="1:18" x14ac:dyDescent="0.25">
      <c r="A22577">
        <v>41</v>
      </c>
      <c r="B22577" t="s">
        <v>18</v>
      </c>
      <c r="C22577" t="s">
        <v>19</v>
      </c>
      <c r="D22577">
        <v>206</v>
      </c>
      <c r="E22577" t="s">
        <v>26</v>
      </c>
      <c r="F22577">
        <v>43</v>
      </c>
      <c r="G22577">
        <v>3</v>
      </c>
      <c r="H22577" t="s">
        <v>27</v>
      </c>
      <c r="I22577">
        <v>1</v>
      </c>
      <c r="J22577">
        <v>22576</v>
      </c>
      <c r="K22577">
        <v>3</v>
      </c>
      <c r="L22577" t="s">
        <v>28</v>
      </c>
      <c r="M22577">
        <v>196</v>
      </c>
      <c r="N22577">
        <v>1</v>
      </c>
      <c r="O22577">
        <v>3</v>
      </c>
      <c r="P22577" t="s">
        <v>23</v>
      </c>
      <c r="Q22577">
        <v>3</v>
      </c>
      <c r="R22577" t="s">
        <v>30</v>
      </c>
    </row>
    <row r="22578" spans="1:18" x14ac:dyDescent="0.25">
      <c r="A22578">
        <v>42</v>
      </c>
      <c r="B22578" t="s">
        <v>31</v>
      </c>
      <c r="C22578" t="s">
        <v>19</v>
      </c>
      <c r="D22578">
        <v>1447</v>
      </c>
      <c r="E22578" t="s">
        <v>32</v>
      </c>
      <c r="F22578">
        <v>20</v>
      </c>
      <c r="G22578">
        <v>5</v>
      </c>
      <c r="H22578" t="s">
        <v>21</v>
      </c>
      <c r="I22578">
        <v>1</v>
      </c>
      <c r="J22578">
        <v>22577</v>
      </c>
      <c r="K22578">
        <v>4</v>
      </c>
      <c r="L22578" t="s">
        <v>28</v>
      </c>
      <c r="M22578">
        <v>179</v>
      </c>
      <c r="N22578">
        <v>1</v>
      </c>
      <c r="O22578">
        <v>5</v>
      </c>
      <c r="P22578" t="s">
        <v>23</v>
      </c>
      <c r="Q22578">
        <v>2</v>
      </c>
      <c r="R22578" t="s">
        <v>24</v>
      </c>
    </row>
    <row r="22579" spans="1:18" x14ac:dyDescent="0.25">
      <c r="A22579">
        <v>18</v>
      </c>
      <c r="B22579" t="s">
        <v>31</v>
      </c>
      <c r="C22579" t="s">
        <v>19</v>
      </c>
      <c r="D22579">
        <v>602</v>
      </c>
      <c r="E22579" t="s">
        <v>39</v>
      </c>
      <c r="F22579">
        <v>23</v>
      </c>
      <c r="G22579">
        <v>1</v>
      </c>
      <c r="H22579" t="s">
        <v>36</v>
      </c>
      <c r="I22579">
        <v>1</v>
      </c>
      <c r="J22579">
        <v>22578</v>
      </c>
      <c r="K22579">
        <v>1</v>
      </c>
      <c r="L22579" t="s">
        <v>22</v>
      </c>
      <c r="M22579">
        <v>59</v>
      </c>
      <c r="N22579">
        <v>1</v>
      </c>
      <c r="O22579">
        <v>2</v>
      </c>
      <c r="P22579" t="s">
        <v>41</v>
      </c>
      <c r="Q22579">
        <v>3</v>
      </c>
      <c r="R22579" t="s">
        <v>24</v>
      </c>
    </row>
    <row r="22580" spans="1:18" x14ac:dyDescent="0.25">
      <c r="A22580">
        <v>24</v>
      </c>
      <c r="B22580" t="s">
        <v>18</v>
      </c>
      <c r="C22580" t="s">
        <v>19</v>
      </c>
      <c r="D22580">
        <v>794</v>
      </c>
      <c r="E22580" t="s">
        <v>44</v>
      </c>
      <c r="F22580">
        <v>43</v>
      </c>
      <c r="G22580">
        <v>2</v>
      </c>
      <c r="H22580" t="s">
        <v>26</v>
      </c>
      <c r="I22580">
        <v>1</v>
      </c>
      <c r="J22580">
        <v>22579</v>
      </c>
      <c r="K22580">
        <v>2</v>
      </c>
      <c r="L22580" t="s">
        <v>22</v>
      </c>
      <c r="M22580">
        <v>176</v>
      </c>
      <c r="N22580">
        <v>4</v>
      </c>
      <c r="O22580">
        <v>2</v>
      </c>
      <c r="P22580" t="s">
        <v>29</v>
      </c>
      <c r="Q22580">
        <v>2</v>
      </c>
      <c r="R22580" t="s">
        <v>38</v>
      </c>
    </row>
    <row r="22581" spans="1:18" x14ac:dyDescent="0.25">
      <c r="A22581">
        <v>39</v>
      </c>
      <c r="B22581" t="s">
        <v>31</v>
      </c>
      <c r="C22581" t="s">
        <v>42</v>
      </c>
      <c r="D22581">
        <v>416</v>
      </c>
      <c r="E22581" t="s">
        <v>26</v>
      </c>
      <c r="F22581">
        <v>47</v>
      </c>
      <c r="G22581">
        <v>4</v>
      </c>
      <c r="H22581" t="s">
        <v>21</v>
      </c>
      <c r="I22581">
        <v>1</v>
      </c>
      <c r="J22581">
        <v>22580</v>
      </c>
      <c r="K22581">
        <v>1</v>
      </c>
      <c r="L22581" t="s">
        <v>22</v>
      </c>
      <c r="M22581">
        <v>96</v>
      </c>
      <c r="N22581">
        <v>4</v>
      </c>
      <c r="O22581">
        <v>2</v>
      </c>
      <c r="P22581" t="s">
        <v>40</v>
      </c>
      <c r="Q22581">
        <v>3</v>
      </c>
      <c r="R22581" t="s">
        <v>38</v>
      </c>
    </row>
    <row r="22582" spans="1:18" x14ac:dyDescent="0.25">
      <c r="A22582">
        <v>59</v>
      </c>
      <c r="B22582" t="s">
        <v>18</v>
      </c>
      <c r="C22582" t="s">
        <v>25</v>
      </c>
      <c r="D22582">
        <v>106</v>
      </c>
      <c r="E22582" t="s">
        <v>20</v>
      </c>
      <c r="F22582">
        <v>7</v>
      </c>
      <c r="G22582">
        <v>1</v>
      </c>
      <c r="H22582" t="s">
        <v>21</v>
      </c>
      <c r="I22582">
        <v>1</v>
      </c>
      <c r="J22582">
        <v>22581</v>
      </c>
      <c r="K22582">
        <v>3</v>
      </c>
      <c r="L22582" t="s">
        <v>22</v>
      </c>
      <c r="M22582">
        <v>71</v>
      </c>
      <c r="N22582">
        <v>4</v>
      </c>
      <c r="O22582">
        <v>3</v>
      </c>
      <c r="P22582" t="s">
        <v>45</v>
      </c>
      <c r="Q22582">
        <v>2</v>
      </c>
      <c r="R22582" t="s">
        <v>38</v>
      </c>
    </row>
    <row r="22583" spans="1:18" x14ac:dyDescent="0.25">
      <c r="A22583">
        <v>33</v>
      </c>
      <c r="B22583" t="s">
        <v>31</v>
      </c>
      <c r="C22583" t="s">
        <v>25</v>
      </c>
      <c r="D22583">
        <v>165</v>
      </c>
      <c r="E22583" t="s">
        <v>20</v>
      </c>
      <c r="F22583">
        <v>45</v>
      </c>
      <c r="G22583">
        <v>4</v>
      </c>
      <c r="H22583" t="s">
        <v>36</v>
      </c>
      <c r="I22583">
        <v>1</v>
      </c>
      <c r="J22583">
        <v>22582</v>
      </c>
      <c r="K22583">
        <v>3</v>
      </c>
      <c r="L22583" t="s">
        <v>22</v>
      </c>
      <c r="M22583">
        <v>178</v>
      </c>
      <c r="N22583">
        <v>3</v>
      </c>
      <c r="O22583">
        <v>3</v>
      </c>
      <c r="P22583" t="s">
        <v>37</v>
      </c>
      <c r="Q22583">
        <v>2</v>
      </c>
      <c r="R22583" t="s">
        <v>24</v>
      </c>
    </row>
    <row r="22584" spans="1:18" x14ac:dyDescent="0.25">
      <c r="A22584">
        <v>53</v>
      </c>
      <c r="B22584" t="s">
        <v>31</v>
      </c>
      <c r="C22584" t="s">
        <v>42</v>
      </c>
      <c r="D22584">
        <v>139</v>
      </c>
      <c r="E22584" t="s">
        <v>32</v>
      </c>
      <c r="F22584">
        <v>17</v>
      </c>
      <c r="G22584">
        <v>5</v>
      </c>
      <c r="H22584" t="s">
        <v>36</v>
      </c>
      <c r="I22584">
        <v>1</v>
      </c>
      <c r="J22584">
        <v>22583</v>
      </c>
      <c r="K22584">
        <v>4</v>
      </c>
      <c r="L22584" t="s">
        <v>28</v>
      </c>
      <c r="M22584">
        <v>107</v>
      </c>
      <c r="N22584">
        <v>4</v>
      </c>
      <c r="O22584">
        <v>5</v>
      </c>
      <c r="P22584" t="s">
        <v>45</v>
      </c>
      <c r="Q22584">
        <v>1</v>
      </c>
      <c r="R22584" t="s">
        <v>24</v>
      </c>
    </row>
    <row r="22585" spans="1:18" x14ac:dyDescent="0.25">
      <c r="A22585">
        <v>19</v>
      </c>
      <c r="B22585" t="s">
        <v>31</v>
      </c>
      <c r="C22585" t="s">
        <v>19</v>
      </c>
      <c r="D22585">
        <v>514</v>
      </c>
      <c r="E22585" t="s">
        <v>32</v>
      </c>
      <c r="F22585">
        <v>26</v>
      </c>
      <c r="G22585">
        <v>1</v>
      </c>
      <c r="H22585" t="s">
        <v>43</v>
      </c>
      <c r="I22585">
        <v>1</v>
      </c>
      <c r="J22585">
        <v>22584</v>
      </c>
      <c r="K22585">
        <v>3</v>
      </c>
      <c r="L22585" t="s">
        <v>28</v>
      </c>
      <c r="M22585">
        <v>126</v>
      </c>
      <c r="N22585">
        <v>4</v>
      </c>
      <c r="O22585">
        <v>3</v>
      </c>
      <c r="P22585" t="s">
        <v>45</v>
      </c>
      <c r="Q22585">
        <v>4</v>
      </c>
      <c r="R22585" t="s">
        <v>38</v>
      </c>
    </row>
    <row r="22586" spans="1:18" x14ac:dyDescent="0.25">
      <c r="A22586">
        <v>41</v>
      </c>
      <c r="B22586" t="s">
        <v>18</v>
      </c>
      <c r="C22586" t="s">
        <v>25</v>
      </c>
      <c r="D22586">
        <v>269</v>
      </c>
      <c r="E22586" t="s">
        <v>44</v>
      </c>
      <c r="F22586">
        <v>41</v>
      </c>
      <c r="G22586">
        <v>2</v>
      </c>
      <c r="H22586" t="s">
        <v>26</v>
      </c>
      <c r="I22586">
        <v>1</v>
      </c>
      <c r="J22586">
        <v>22585</v>
      </c>
      <c r="K22586">
        <v>2</v>
      </c>
      <c r="L22586" t="s">
        <v>28</v>
      </c>
      <c r="M22586">
        <v>107</v>
      </c>
      <c r="N22586">
        <v>1</v>
      </c>
      <c r="O22586">
        <v>5</v>
      </c>
      <c r="P22586" t="s">
        <v>26</v>
      </c>
      <c r="Q22586">
        <v>2</v>
      </c>
      <c r="R22586" t="s">
        <v>24</v>
      </c>
    </row>
    <row r="22587" spans="1:18" x14ac:dyDescent="0.25">
      <c r="A22587">
        <v>51</v>
      </c>
      <c r="B22587" t="s">
        <v>18</v>
      </c>
      <c r="C22587" t="s">
        <v>25</v>
      </c>
      <c r="D22587">
        <v>1473</v>
      </c>
      <c r="E22587" t="s">
        <v>32</v>
      </c>
      <c r="F22587">
        <v>22</v>
      </c>
      <c r="G22587">
        <v>2</v>
      </c>
      <c r="H22587" t="s">
        <v>26</v>
      </c>
      <c r="I22587">
        <v>1</v>
      </c>
      <c r="J22587">
        <v>22586</v>
      </c>
      <c r="K22587">
        <v>4</v>
      </c>
      <c r="L22587" t="s">
        <v>28</v>
      </c>
      <c r="M22587">
        <v>30</v>
      </c>
      <c r="N22587">
        <v>1</v>
      </c>
      <c r="O22587">
        <v>4</v>
      </c>
      <c r="P22587" t="s">
        <v>40</v>
      </c>
      <c r="Q22587">
        <v>1</v>
      </c>
      <c r="R22587" t="s">
        <v>30</v>
      </c>
    </row>
    <row r="22588" spans="1:18" x14ac:dyDescent="0.25">
      <c r="A22588">
        <v>20</v>
      </c>
      <c r="B22588" t="s">
        <v>18</v>
      </c>
      <c r="C22588" t="s">
        <v>19</v>
      </c>
      <c r="D22588">
        <v>304</v>
      </c>
      <c r="E22588" t="s">
        <v>20</v>
      </c>
      <c r="F22588">
        <v>40</v>
      </c>
      <c r="G22588">
        <v>3</v>
      </c>
      <c r="H22588" t="s">
        <v>27</v>
      </c>
      <c r="I22588">
        <v>1</v>
      </c>
      <c r="J22588">
        <v>22587</v>
      </c>
      <c r="K22588">
        <v>1</v>
      </c>
      <c r="L22588" t="s">
        <v>28</v>
      </c>
      <c r="M22588">
        <v>86</v>
      </c>
      <c r="N22588">
        <v>3</v>
      </c>
      <c r="O22588">
        <v>2</v>
      </c>
      <c r="P22588" t="s">
        <v>41</v>
      </c>
      <c r="Q22588">
        <v>2</v>
      </c>
      <c r="R22588" t="s">
        <v>38</v>
      </c>
    </row>
    <row r="22589" spans="1:18" x14ac:dyDescent="0.25">
      <c r="A22589">
        <v>44</v>
      </c>
      <c r="B22589" t="s">
        <v>18</v>
      </c>
      <c r="C22589" t="s">
        <v>19</v>
      </c>
      <c r="D22589">
        <v>1126</v>
      </c>
      <c r="E22589" t="s">
        <v>32</v>
      </c>
      <c r="F22589">
        <v>26</v>
      </c>
      <c r="G22589">
        <v>2</v>
      </c>
      <c r="H22589" t="s">
        <v>33</v>
      </c>
      <c r="I22589">
        <v>1</v>
      </c>
      <c r="J22589">
        <v>22588</v>
      </c>
      <c r="K22589">
        <v>1</v>
      </c>
      <c r="L22589" t="s">
        <v>22</v>
      </c>
      <c r="M22589">
        <v>84</v>
      </c>
      <c r="N22589">
        <v>1</v>
      </c>
      <c r="O22589">
        <v>4</v>
      </c>
      <c r="P22589" t="s">
        <v>37</v>
      </c>
      <c r="Q22589">
        <v>2</v>
      </c>
      <c r="R22589" t="s">
        <v>30</v>
      </c>
    </row>
    <row r="22590" spans="1:18" x14ac:dyDescent="0.25">
      <c r="A22590">
        <v>19</v>
      </c>
      <c r="B22590" t="s">
        <v>31</v>
      </c>
      <c r="C22590" t="s">
        <v>19</v>
      </c>
      <c r="D22590">
        <v>357</v>
      </c>
      <c r="E22590" t="s">
        <v>26</v>
      </c>
      <c r="F22590">
        <v>32</v>
      </c>
      <c r="G22590">
        <v>4</v>
      </c>
      <c r="H22590" t="s">
        <v>36</v>
      </c>
      <c r="I22590">
        <v>1</v>
      </c>
      <c r="J22590">
        <v>22589</v>
      </c>
      <c r="K22590">
        <v>3</v>
      </c>
      <c r="L22590" t="s">
        <v>22</v>
      </c>
      <c r="M22590">
        <v>139</v>
      </c>
      <c r="N22590">
        <v>3</v>
      </c>
      <c r="O22590">
        <v>1</v>
      </c>
      <c r="P22590" t="s">
        <v>26</v>
      </c>
      <c r="Q22590">
        <v>3</v>
      </c>
      <c r="R22590" t="s">
        <v>24</v>
      </c>
    </row>
    <row r="22591" spans="1:18" x14ac:dyDescent="0.25">
      <c r="A22591">
        <v>40</v>
      </c>
      <c r="B22591" t="s">
        <v>18</v>
      </c>
      <c r="C22591" t="s">
        <v>42</v>
      </c>
      <c r="D22591">
        <v>837</v>
      </c>
      <c r="E22591" t="s">
        <v>39</v>
      </c>
      <c r="F22591">
        <v>15</v>
      </c>
      <c r="G22591">
        <v>3</v>
      </c>
      <c r="H22591" t="s">
        <v>26</v>
      </c>
      <c r="I22591">
        <v>1</v>
      </c>
      <c r="J22591">
        <v>22590</v>
      </c>
      <c r="K22591">
        <v>3</v>
      </c>
      <c r="L22591" t="s">
        <v>22</v>
      </c>
      <c r="M22591">
        <v>193</v>
      </c>
      <c r="N22591">
        <v>1</v>
      </c>
      <c r="O22591">
        <v>3</v>
      </c>
      <c r="P22591" t="s">
        <v>41</v>
      </c>
      <c r="Q22591">
        <v>4</v>
      </c>
      <c r="R22591" t="s">
        <v>30</v>
      </c>
    </row>
    <row r="22592" spans="1:18" x14ac:dyDescent="0.25">
      <c r="A22592">
        <v>20</v>
      </c>
      <c r="B22592" t="s">
        <v>18</v>
      </c>
      <c r="C22592" t="s">
        <v>19</v>
      </c>
      <c r="D22592">
        <v>655</v>
      </c>
      <c r="E22592" t="s">
        <v>39</v>
      </c>
      <c r="F22592">
        <v>25</v>
      </c>
      <c r="G22592">
        <v>5</v>
      </c>
      <c r="H22592" t="s">
        <v>36</v>
      </c>
      <c r="I22592">
        <v>1</v>
      </c>
      <c r="J22592">
        <v>22591</v>
      </c>
      <c r="K22592">
        <v>1</v>
      </c>
      <c r="L22592" t="s">
        <v>28</v>
      </c>
      <c r="M22592">
        <v>145</v>
      </c>
      <c r="N22592">
        <v>1</v>
      </c>
      <c r="O22592">
        <v>1</v>
      </c>
      <c r="P22592" t="s">
        <v>29</v>
      </c>
      <c r="Q22592">
        <v>1</v>
      </c>
      <c r="R22592" t="s">
        <v>38</v>
      </c>
    </row>
    <row r="22593" spans="1:18" x14ac:dyDescent="0.25">
      <c r="A22593">
        <v>31</v>
      </c>
      <c r="B22593" t="s">
        <v>31</v>
      </c>
      <c r="C22593" t="s">
        <v>25</v>
      </c>
      <c r="D22593">
        <v>440</v>
      </c>
      <c r="E22593" t="s">
        <v>35</v>
      </c>
      <c r="F22593">
        <v>7</v>
      </c>
      <c r="G22593">
        <v>3</v>
      </c>
      <c r="H22593" t="s">
        <v>36</v>
      </c>
      <c r="I22593">
        <v>1</v>
      </c>
      <c r="J22593">
        <v>22592</v>
      </c>
      <c r="K22593">
        <v>3</v>
      </c>
      <c r="L22593" t="s">
        <v>28</v>
      </c>
      <c r="M22593">
        <v>112</v>
      </c>
      <c r="N22593">
        <v>3</v>
      </c>
      <c r="O22593">
        <v>5</v>
      </c>
      <c r="P22593" t="s">
        <v>45</v>
      </c>
      <c r="Q22593">
        <v>4</v>
      </c>
      <c r="R22593" t="s">
        <v>38</v>
      </c>
    </row>
    <row r="22594" spans="1:18" x14ac:dyDescent="0.25">
      <c r="A22594">
        <v>43</v>
      </c>
      <c r="B22594" t="s">
        <v>31</v>
      </c>
      <c r="C22594" t="s">
        <v>42</v>
      </c>
      <c r="D22594">
        <v>717</v>
      </c>
      <c r="E22594" t="s">
        <v>20</v>
      </c>
      <c r="F22594">
        <v>10</v>
      </c>
      <c r="G22594">
        <v>1</v>
      </c>
      <c r="H22594" t="s">
        <v>26</v>
      </c>
      <c r="I22594">
        <v>1</v>
      </c>
      <c r="J22594">
        <v>22593</v>
      </c>
      <c r="K22594">
        <v>4</v>
      </c>
      <c r="L22594" t="s">
        <v>22</v>
      </c>
      <c r="M22594">
        <v>70</v>
      </c>
      <c r="N22594">
        <v>2</v>
      </c>
      <c r="O22594">
        <v>5</v>
      </c>
      <c r="P22594" t="s">
        <v>34</v>
      </c>
      <c r="Q22594">
        <v>4</v>
      </c>
      <c r="R22594" t="s">
        <v>24</v>
      </c>
    </row>
    <row r="22595" spans="1:18" x14ac:dyDescent="0.25">
      <c r="A22595">
        <v>51</v>
      </c>
      <c r="B22595" t="s">
        <v>31</v>
      </c>
      <c r="C22595" t="s">
        <v>25</v>
      </c>
      <c r="D22595">
        <v>875</v>
      </c>
      <c r="E22595" t="s">
        <v>35</v>
      </c>
      <c r="F22595">
        <v>7</v>
      </c>
      <c r="G22595">
        <v>4</v>
      </c>
      <c r="H22595" t="s">
        <v>26</v>
      </c>
      <c r="I22595">
        <v>1</v>
      </c>
      <c r="J22595">
        <v>22594</v>
      </c>
      <c r="K22595">
        <v>3</v>
      </c>
      <c r="L22595" t="s">
        <v>22</v>
      </c>
      <c r="M22595">
        <v>108</v>
      </c>
      <c r="N22595">
        <v>3</v>
      </c>
      <c r="O22595">
        <v>1</v>
      </c>
      <c r="P22595" t="s">
        <v>40</v>
      </c>
      <c r="Q22595">
        <v>1</v>
      </c>
      <c r="R22595" t="s">
        <v>30</v>
      </c>
    </row>
    <row r="22596" spans="1:18" x14ac:dyDescent="0.25">
      <c r="A22596">
        <v>31</v>
      </c>
      <c r="B22596" t="s">
        <v>18</v>
      </c>
      <c r="C22596" t="s">
        <v>19</v>
      </c>
      <c r="D22596">
        <v>496</v>
      </c>
      <c r="E22596" t="s">
        <v>35</v>
      </c>
      <c r="F22596">
        <v>20</v>
      </c>
      <c r="G22596">
        <v>3</v>
      </c>
      <c r="H22596" t="s">
        <v>33</v>
      </c>
      <c r="I22596">
        <v>1</v>
      </c>
      <c r="J22596">
        <v>22595</v>
      </c>
      <c r="K22596">
        <v>3</v>
      </c>
      <c r="L22596" t="s">
        <v>28</v>
      </c>
      <c r="M22596">
        <v>116</v>
      </c>
      <c r="N22596">
        <v>4</v>
      </c>
      <c r="O22596">
        <v>3</v>
      </c>
      <c r="P22596" t="s">
        <v>40</v>
      </c>
      <c r="Q22596">
        <v>4</v>
      </c>
      <c r="R22596" t="s">
        <v>30</v>
      </c>
    </row>
    <row r="22597" spans="1:18" x14ac:dyDescent="0.25">
      <c r="A22597">
        <v>55</v>
      </c>
      <c r="B22597" t="s">
        <v>18</v>
      </c>
      <c r="C22597" t="s">
        <v>19</v>
      </c>
      <c r="D22597">
        <v>1272</v>
      </c>
      <c r="E22597" t="s">
        <v>32</v>
      </c>
      <c r="F22597">
        <v>19</v>
      </c>
      <c r="G22597">
        <v>1</v>
      </c>
      <c r="H22597" t="s">
        <v>33</v>
      </c>
      <c r="I22597">
        <v>1</v>
      </c>
      <c r="J22597">
        <v>22596</v>
      </c>
      <c r="K22597">
        <v>2</v>
      </c>
      <c r="L22597" t="s">
        <v>22</v>
      </c>
      <c r="M22597">
        <v>99</v>
      </c>
      <c r="N22597">
        <v>3</v>
      </c>
      <c r="O22597">
        <v>3</v>
      </c>
      <c r="P22597" t="s">
        <v>34</v>
      </c>
      <c r="Q22597">
        <v>3</v>
      </c>
      <c r="R22597" t="s">
        <v>38</v>
      </c>
    </row>
    <row r="22598" spans="1:18" x14ac:dyDescent="0.25">
      <c r="A22598">
        <v>23</v>
      </c>
      <c r="B22598" t="s">
        <v>31</v>
      </c>
      <c r="C22598" t="s">
        <v>19</v>
      </c>
      <c r="D22598">
        <v>792</v>
      </c>
      <c r="E22598" t="s">
        <v>35</v>
      </c>
      <c r="F22598">
        <v>16</v>
      </c>
      <c r="G22598">
        <v>3</v>
      </c>
      <c r="H22598" t="s">
        <v>26</v>
      </c>
      <c r="I22598">
        <v>1</v>
      </c>
      <c r="J22598">
        <v>22597</v>
      </c>
      <c r="K22598">
        <v>3</v>
      </c>
      <c r="L22598" t="s">
        <v>22</v>
      </c>
      <c r="M22598">
        <v>48</v>
      </c>
      <c r="N22598">
        <v>3</v>
      </c>
      <c r="O22598">
        <v>1</v>
      </c>
      <c r="P22598" t="s">
        <v>26</v>
      </c>
      <c r="Q22598">
        <v>1</v>
      </c>
      <c r="R22598" t="s">
        <v>24</v>
      </c>
    </row>
    <row r="22599" spans="1:18" x14ac:dyDescent="0.25">
      <c r="A22599">
        <v>18</v>
      </c>
      <c r="B22599" t="s">
        <v>18</v>
      </c>
      <c r="C22599" t="s">
        <v>42</v>
      </c>
      <c r="D22599">
        <v>243</v>
      </c>
      <c r="E22599" t="s">
        <v>35</v>
      </c>
      <c r="F22599">
        <v>11</v>
      </c>
      <c r="G22599">
        <v>5</v>
      </c>
      <c r="H22599" t="s">
        <v>26</v>
      </c>
      <c r="I22599">
        <v>1</v>
      </c>
      <c r="J22599">
        <v>22598</v>
      </c>
      <c r="K22599">
        <v>4</v>
      </c>
      <c r="L22599" t="s">
        <v>22</v>
      </c>
      <c r="M22599">
        <v>69</v>
      </c>
      <c r="N22599">
        <v>2</v>
      </c>
      <c r="O22599">
        <v>5</v>
      </c>
      <c r="P22599" t="s">
        <v>23</v>
      </c>
      <c r="Q22599">
        <v>4</v>
      </c>
      <c r="R22599" t="s">
        <v>30</v>
      </c>
    </row>
    <row r="22600" spans="1:18" x14ac:dyDescent="0.25">
      <c r="A22600">
        <v>40</v>
      </c>
      <c r="B22600" t="s">
        <v>31</v>
      </c>
      <c r="C22600" t="s">
        <v>19</v>
      </c>
      <c r="D22600">
        <v>631</v>
      </c>
      <c r="E22600" t="s">
        <v>35</v>
      </c>
      <c r="F22600">
        <v>49</v>
      </c>
      <c r="G22600">
        <v>2</v>
      </c>
      <c r="H22600" t="s">
        <v>36</v>
      </c>
      <c r="I22600">
        <v>1</v>
      </c>
      <c r="J22600">
        <v>22599</v>
      </c>
      <c r="K22600">
        <v>2</v>
      </c>
      <c r="L22600" t="s">
        <v>22</v>
      </c>
      <c r="M22600">
        <v>109</v>
      </c>
      <c r="N22600">
        <v>4</v>
      </c>
      <c r="O22600">
        <v>5</v>
      </c>
      <c r="P22600" t="s">
        <v>46</v>
      </c>
      <c r="Q22600">
        <v>4</v>
      </c>
      <c r="R22600" t="s">
        <v>30</v>
      </c>
    </row>
    <row r="22601" spans="1:18" x14ac:dyDescent="0.25">
      <c r="A22601">
        <v>21</v>
      </c>
      <c r="B22601" t="s">
        <v>31</v>
      </c>
      <c r="C22601" t="s">
        <v>25</v>
      </c>
      <c r="D22601">
        <v>282</v>
      </c>
      <c r="E22601" t="s">
        <v>39</v>
      </c>
      <c r="F22601">
        <v>31</v>
      </c>
      <c r="G22601">
        <v>1</v>
      </c>
      <c r="H22601" t="s">
        <v>21</v>
      </c>
      <c r="I22601">
        <v>1</v>
      </c>
      <c r="J22601">
        <v>22600</v>
      </c>
      <c r="K22601">
        <v>1</v>
      </c>
      <c r="L22601" t="s">
        <v>28</v>
      </c>
      <c r="M22601">
        <v>149</v>
      </c>
      <c r="N22601">
        <v>1</v>
      </c>
      <c r="O22601">
        <v>2</v>
      </c>
      <c r="P22601" t="s">
        <v>34</v>
      </c>
      <c r="Q22601">
        <v>3</v>
      </c>
      <c r="R22601" t="s">
        <v>38</v>
      </c>
    </row>
    <row r="22602" spans="1:18" x14ac:dyDescent="0.25">
      <c r="A22602">
        <v>50</v>
      </c>
      <c r="B22602" t="s">
        <v>18</v>
      </c>
      <c r="C22602" t="s">
        <v>19</v>
      </c>
      <c r="D22602">
        <v>853</v>
      </c>
      <c r="E22602" t="s">
        <v>20</v>
      </c>
      <c r="F22602">
        <v>6</v>
      </c>
      <c r="G22602">
        <v>1</v>
      </c>
      <c r="H22602" t="s">
        <v>36</v>
      </c>
      <c r="I22602">
        <v>1</v>
      </c>
      <c r="J22602">
        <v>22601</v>
      </c>
      <c r="K22602">
        <v>1</v>
      </c>
      <c r="L22602" t="s">
        <v>22</v>
      </c>
      <c r="M22602">
        <v>31</v>
      </c>
      <c r="N22602">
        <v>3</v>
      </c>
      <c r="O22602">
        <v>1</v>
      </c>
      <c r="P22602" t="s">
        <v>41</v>
      </c>
      <c r="Q22602">
        <v>2</v>
      </c>
      <c r="R22602" t="s">
        <v>38</v>
      </c>
    </row>
    <row r="22603" spans="1:18" x14ac:dyDescent="0.25">
      <c r="A22603">
        <v>32</v>
      </c>
      <c r="B22603" t="s">
        <v>18</v>
      </c>
      <c r="C22603" t="s">
        <v>42</v>
      </c>
      <c r="D22603">
        <v>533</v>
      </c>
      <c r="E22603" t="s">
        <v>20</v>
      </c>
      <c r="F22603">
        <v>32</v>
      </c>
      <c r="G22603">
        <v>3</v>
      </c>
      <c r="H22603" t="s">
        <v>33</v>
      </c>
      <c r="I22603">
        <v>1</v>
      </c>
      <c r="J22603">
        <v>22602</v>
      </c>
      <c r="K22603">
        <v>2</v>
      </c>
      <c r="L22603" t="s">
        <v>28</v>
      </c>
      <c r="M22603">
        <v>168</v>
      </c>
      <c r="N22603">
        <v>2</v>
      </c>
      <c r="O22603">
        <v>4</v>
      </c>
      <c r="P22603" t="s">
        <v>34</v>
      </c>
      <c r="Q22603">
        <v>1</v>
      </c>
      <c r="R22603" t="s">
        <v>24</v>
      </c>
    </row>
    <row r="22604" spans="1:18" x14ac:dyDescent="0.25">
      <c r="A22604">
        <v>54</v>
      </c>
      <c r="B22604" t="s">
        <v>18</v>
      </c>
      <c r="C22604" t="s">
        <v>19</v>
      </c>
      <c r="D22604">
        <v>1058</v>
      </c>
      <c r="E22604" t="s">
        <v>20</v>
      </c>
      <c r="F22604">
        <v>32</v>
      </c>
      <c r="G22604">
        <v>3</v>
      </c>
      <c r="H22604" t="s">
        <v>33</v>
      </c>
      <c r="I22604">
        <v>1</v>
      </c>
      <c r="J22604">
        <v>22603</v>
      </c>
      <c r="K22604">
        <v>2</v>
      </c>
      <c r="L22604" t="s">
        <v>28</v>
      </c>
      <c r="M22604">
        <v>182</v>
      </c>
      <c r="N22604">
        <v>3</v>
      </c>
      <c r="O22604">
        <v>3</v>
      </c>
      <c r="P22604" t="s">
        <v>46</v>
      </c>
      <c r="Q22604">
        <v>4</v>
      </c>
      <c r="R22604" t="s">
        <v>38</v>
      </c>
    </row>
    <row r="22605" spans="1:18" x14ac:dyDescent="0.25">
      <c r="A22605">
        <v>36</v>
      </c>
      <c r="B22605" t="s">
        <v>31</v>
      </c>
      <c r="C22605" t="s">
        <v>19</v>
      </c>
      <c r="D22605">
        <v>1338</v>
      </c>
      <c r="E22605" t="s">
        <v>20</v>
      </c>
      <c r="F22605">
        <v>31</v>
      </c>
      <c r="G22605">
        <v>2</v>
      </c>
      <c r="H22605" t="s">
        <v>21</v>
      </c>
      <c r="I22605">
        <v>1</v>
      </c>
      <c r="J22605">
        <v>22604</v>
      </c>
      <c r="K22605">
        <v>2</v>
      </c>
      <c r="L22605" t="s">
        <v>28</v>
      </c>
      <c r="M22605">
        <v>59</v>
      </c>
      <c r="N22605">
        <v>3</v>
      </c>
      <c r="O22605">
        <v>2</v>
      </c>
      <c r="P22605" t="s">
        <v>26</v>
      </c>
      <c r="Q22605">
        <v>1</v>
      </c>
      <c r="R22605" t="s">
        <v>24</v>
      </c>
    </row>
    <row r="22606" spans="1:18" x14ac:dyDescent="0.25">
      <c r="A22606">
        <v>50</v>
      </c>
      <c r="B22606" t="s">
        <v>31</v>
      </c>
      <c r="C22606" t="s">
        <v>42</v>
      </c>
      <c r="D22606">
        <v>1278</v>
      </c>
      <c r="E22606" t="s">
        <v>32</v>
      </c>
      <c r="F22606">
        <v>19</v>
      </c>
      <c r="G22606">
        <v>4</v>
      </c>
      <c r="H22606" t="s">
        <v>33</v>
      </c>
      <c r="I22606">
        <v>1</v>
      </c>
      <c r="J22606">
        <v>22605</v>
      </c>
      <c r="K22606">
        <v>1</v>
      </c>
      <c r="L22606" t="s">
        <v>28</v>
      </c>
      <c r="M22606">
        <v>70</v>
      </c>
      <c r="N22606">
        <v>2</v>
      </c>
      <c r="O22606">
        <v>3</v>
      </c>
      <c r="P22606" t="s">
        <v>23</v>
      </c>
      <c r="Q22606">
        <v>1</v>
      </c>
      <c r="R22606" t="s">
        <v>24</v>
      </c>
    </row>
    <row r="22607" spans="1:18" x14ac:dyDescent="0.25">
      <c r="A22607">
        <v>32</v>
      </c>
      <c r="B22607" t="s">
        <v>18</v>
      </c>
      <c r="C22607" t="s">
        <v>42</v>
      </c>
      <c r="D22607">
        <v>908</v>
      </c>
      <c r="E22607" t="s">
        <v>32</v>
      </c>
      <c r="F22607">
        <v>44</v>
      </c>
      <c r="G22607">
        <v>3</v>
      </c>
      <c r="H22607" t="s">
        <v>36</v>
      </c>
      <c r="I22607">
        <v>1</v>
      </c>
      <c r="J22607">
        <v>22606</v>
      </c>
      <c r="K22607">
        <v>1</v>
      </c>
      <c r="L22607" t="s">
        <v>28</v>
      </c>
      <c r="M22607">
        <v>146</v>
      </c>
      <c r="N22607">
        <v>3</v>
      </c>
      <c r="O22607">
        <v>5</v>
      </c>
      <c r="P22607" t="s">
        <v>46</v>
      </c>
      <c r="Q22607">
        <v>1</v>
      </c>
      <c r="R22607" t="s">
        <v>30</v>
      </c>
    </row>
    <row r="22608" spans="1:18" x14ac:dyDescent="0.25">
      <c r="A22608">
        <v>25</v>
      </c>
      <c r="B22608" t="s">
        <v>31</v>
      </c>
      <c r="C22608" t="s">
        <v>42</v>
      </c>
      <c r="D22608">
        <v>425</v>
      </c>
      <c r="E22608" t="s">
        <v>35</v>
      </c>
      <c r="F22608">
        <v>3</v>
      </c>
      <c r="G22608">
        <v>4</v>
      </c>
      <c r="H22608" t="s">
        <v>26</v>
      </c>
      <c r="I22608">
        <v>1</v>
      </c>
      <c r="J22608">
        <v>22607</v>
      </c>
      <c r="K22608">
        <v>4</v>
      </c>
      <c r="L22608" t="s">
        <v>22</v>
      </c>
      <c r="M22608">
        <v>45</v>
      </c>
      <c r="N22608">
        <v>4</v>
      </c>
      <c r="O22608">
        <v>4</v>
      </c>
      <c r="P22608" t="s">
        <v>41</v>
      </c>
      <c r="Q22608">
        <v>3</v>
      </c>
      <c r="R22608" t="s">
        <v>24</v>
      </c>
    </row>
    <row r="22609" spans="1:18" x14ac:dyDescent="0.25">
      <c r="A22609">
        <v>56</v>
      </c>
      <c r="B22609" t="s">
        <v>31</v>
      </c>
      <c r="C22609" t="s">
        <v>42</v>
      </c>
      <c r="D22609">
        <v>1234</v>
      </c>
      <c r="E22609" t="s">
        <v>32</v>
      </c>
      <c r="F22609">
        <v>32</v>
      </c>
      <c r="G22609">
        <v>2</v>
      </c>
      <c r="H22609" t="s">
        <v>26</v>
      </c>
      <c r="I22609">
        <v>1</v>
      </c>
      <c r="J22609">
        <v>22608</v>
      </c>
      <c r="K22609">
        <v>2</v>
      </c>
      <c r="L22609" t="s">
        <v>22</v>
      </c>
      <c r="M22609">
        <v>53</v>
      </c>
      <c r="N22609">
        <v>4</v>
      </c>
      <c r="O22609">
        <v>3</v>
      </c>
      <c r="P22609" t="s">
        <v>26</v>
      </c>
      <c r="Q22609">
        <v>2</v>
      </c>
      <c r="R22609" t="s">
        <v>24</v>
      </c>
    </row>
    <row r="22610" spans="1:18" x14ac:dyDescent="0.25">
      <c r="A22610">
        <v>38</v>
      </c>
      <c r="B22610" t="s">
        <v>18</v>
      </c>
      <c r="C22610" t="s">
        <v>19</v>
      </c>
      <c r="D22610">
        <v>775</v>
      </c>
      <c r="E22610" t="s">
        <v>35</v>
      </c>
      <c r="F22610">
        <v>9</v>
      </c>
      <c r="G22610">
        <v>5</v>
      </c>
      <c r="H22610" t="s">
        <v>21</v>
      </c>
      <c r="I22610">
        <v>1</v>
      </c>
      <c r="J22610">
        <v>22609</v>
      </c>
      <c r="K22610">
        <v>4</v>
      </c>
      <c r="L22610" t="s">
        <v>28</v>
      </c>
      <c r="M22610">
        <v>126</v>
      </c>
      <c r="N22610">
        <v>1</v>
      </c>
      <c r="O22610">
        <v>2</v>
      </c>
      <c r="P22610" t="s">
        <v>26</v>
      </c>
      <c r="Q22610">
        <v>1</v>
      </c>
      <c r="R22610" t="s">
        <v>38</v>
      </c>
    </row>
    <row r="22611" spans="1:18" x14ac:dyDescent="0.25">
      <c r="A22611">
        <v>18</v>
      </c>
      <c r="B22611" t="s">
        <v>31</v>
      </c>
      <c r="C22611" t="s">
        <v>19</v>
      </c>
      <c r="D22611">
        <v>1495</v>
      </c>
      <c r="E22611" t="s">
        <v>35</v>
      </c>
      <c r="F22611">
        <v>33</v>
      </c>
      <c r="G22611">
        <v>5</v>
      </c>
      <c r="H22611" t="s">
        <v>36</v>
      </c>
      <c r="I22611">
        <v>1</v>
      </c>
      <c r="J22611">
        <v>22610</v>
      </c>
      <c r="K22611">
        <v>4</v>
      </c>
      <c r="L22611" t="s">
        <v>22</v>
      </c>
      <c r="M22611">
        <v>139</v>
      </c>
      <c r="N22611">
        <v>1</v>
      </c>
      <c r="O22611">
        <v>5</v>
      </c>
      <c r="P22611" t="s">
        <v>47</v>
      </c>
      <c r="Q22611">
        <v>1</v>
      </c>
      <c r="R22611" t="s">
        <v>38</v>
      </c>
    </row>
    <row r="22612" spans="1:18" x14ac:dyDescent="0.25">
      <c r="A22612">
        <v>58</v>
      </c>
      <c r="B22612" t="s">
        <v>31</v>
      </c>
      <c r="C22612" t="s">
        <v>19</v>
      </c>
      <c r="D22612">
        <v>1436</v>
      </c>
      <c r="E22612" t="s">
        <v>20</v>
      </c>
      <c r="F22612">
        <v>50</v>
      </c>
      <c r="G22612">
        <v>5</v>
      </c>
      <c r="H22612" t="s">
        <v>43</v>
      </c>
      <c r="I22612">
        <v>1</v>
      </c>
      <c r="J22612">
        <v>22611</v>
      </c>
      <c r="K22612">
        <v>1</v>
      </c>
      <c r="L22612" t="s">
        <v>22</v>
      </c>
      <c r="M22612">
        <v>183</v>
      </c>
      <c r="N22612">
        <v>4</v>
      </c>
      <c r="O22612">
        <v>5</v>
      </c>
      <c r="P22612" t="s">
        <v>40</v>
      </c>
      <c r="Q22612">
        <v>2</v>
      </c>
      <c r="R22612" t="s">
        <v>38</v>
      </c>
    </row>
    <row r="22613" spans="1:18" x14ac:dyDescent="0.25">
      <c r="A22613">
        <v>21</v>
      </c>
      <c r="B22613" t="s">
        <v>18</v>
      </c>
      <c r="C22613" t="s">
        <v>25</v>
      </c>
      <c r="D22613">
        <v>954</v>
      </c>
      <c r="E22613" t="s">
        <v>44</v>
      </c>
      <c r="F22613">
        <v>44</v>
      </c>
      <c r="G22613">
        <v>4</v>
      </c>
      <c r="H22613" t="s">
        <v>21</v>
      </c>
      <c r="I22613">
        <v>1</v>
      </c>
      <c r="J22613">
        <v>22612</v>
      </c>
      <c r="K22613">
        <v>4</v>
      </c>
      <c r="L22613" t="s">
        <v>28</v>
      </c>
      <c r="M22613">
        <v>172</v>
      </c>
      <c r="N22613">
        <v>4</v>
      </c>
      <c r="O22613">
        <v>2</v>
      </c>
      <c r="P22613" t="s">
        <v>37</v>
      </c>
      <c r="Q22613">
        <v>3</v>
      </c>
      <c r="R22613" t="s">
        <v>38</v>
      </c>
    </row>
    <row r="22614" spans="1:18" x14ac:dyDescent="0.25">
      <c r="A22614">
        <v>45</v>
      </c>
      <c r="B22614" t="s">
        <v>31</v>
      </c>
      <c r="C22614" t="s">
        <v>42</v>
      </c>
      <c r="D22614">
        <v>566</v>
      </c>
      <c r="E22614" t="s">
        <v>44</v>
      </c>
      <c r="F22614">
        <v>39</v>
      </c>
      <c r="G22614">
        <v>4</v>
      </c>
      <c r="H22614" t="s">
        <v>26</v>
      </c>
      <c r="I22614">
        <v>1</v>
      </c>
      <c r="J22614">
        <v>22613</v>
      </c>
      <c r="K22614">
        <v>2</v>
      </c>
      <c r="L22614" t="s">
        <v>28</v>
      </c>
      <c r="M22614">
        <v>97</v>
      </c>
      <c r="N22614">
        <v>2</v>
      </c>
      <c r="O22614">
        <v>1</v>
      </c>
      <c r="P22614" t="s">
        <v>40</v>
      </c>
      <c r="Q22614">
        <v>2</v>
      </c>
      <c r="R22614" t="s">
        <v>24</v>
      </c>
    </row>
    <row r="22615" spans="1:18" x14ac:dyDescent="0.25">
      <c r="A22615">
        <v>60</v>
      </c>
      <c r="B22615" t="s">
        <v>18</v>
      </c>
      <c r="C22615" t="s">
        <v>42</v>
      </c>
      <c r="D22615">
        <v>125</v>
      </c>
      <c r="E22615" t="s">
        <v>32</v>
      </c>
      <c r="F22615">
        <v>45</v>
      </c>
      <c r="G22615">
        <v>1</v>
      </c>
      <c r="H22615" t="s">
        <v>43</v>
      </c>
      <c r="I22615">
        <v>1</v>
      </c>
      <c r="J22615">
        <v>22614</v>
      </c>
      <c r="K22615">
        <v>4</v>
      </c>
      <c r="L22615" t="s">
        <v>22</v>
      </c>
      <c r="M22615">
        <v>94</v>
      </c>
      <c r="N22615">
        <v>2</v>
      </c>
      <c r="O22615">
        <v>3</v>
      </c>
      <c r="P22615" t="s">
        <v>46</v>
      </c>
      <c r="Q22615">
        <v>4</v>
      </c>
      <c r="R22615" t="s">
        <v>24</v>
      </c>
    </row>
    <row r="22616" spans="1:18" x14ac:dyDescent="0.25">
      <c r="A22616">
        <v>59</v>
      </c>
      <c r="B22616" t="s">
        <v>31</v>
      </c>
      <c r="C22616" t="s">
        <v>25</v>
      </c>
      <c r="D22616">
        <v>1200</v>
      </c>
      <c r="E22616" t="s">
        <v>39</v>
      </c>
      <c r="F22616">
        <v>12</v>
      </c>
      <c r="G22616">
        <v>1</v>
      </c>
      <c r="H22616" t="s">
        <v>43</v>
      </c>
      <c r="I22616">
        <v>1</v>
      </c>
      <c r="J22616">
        <v>22615</v>
      </c>
      <c r="K22616">
        <v>4</v>
      </c>
      <c r="L22616" t="s">
        <v>28</v>
      </c>
      <c r="M22616">
        <v>109</v>
      </c>
      <c r="N22616">
        <v>4</v>
      </c>
      <c r="O22616">
        <v>4</v>
      </c>
      <c r="P22616" t="s">
        <v>40</v>
      </c>
      <c r="Q22616">
        <v>3</v>
      </c>
      <c r="R22616" t="s">
        <v>24</v>
      </c>
    </row>
    <row r="22617" spans="1:18" x14ac:dyDescent="0.25">
      <c r="A22617">
        <v>43</v>
      </c>
      <c r="B22617" t="s">
        <v>31</v>
      </c>
      <c r="C22617" t="s">
        <v>42</v>
      </c>
      <c r="D22617">
        <v>487</v>
      </c>
      <c r="E22617" t="s">
        <v>32</v>
      </c>
      <c r="F22617">
        <v>8</v>
      </c>
      <c r="G22617">
        <v>1</v>
      </c>
      <c r="H22617" t="s">
        <v>43</v>
      </c>
      <c r="I22617">
        <v>1</v>
      </c>
      <c r="J22617">
        <v>22616</v>
      </c>
      <c r="K22617">
        <v>3</v>
      </c>
      <c r="L22617" t="s">
        <v>22</v>
      </c>
      <c r="M22617">
        <v>62</v>
      </c>
      <c r="N22617">
        <v>3</v>
      </c>
      <c r="O22617">
        <v>4</v>
      </c>
      <c r="P22617" t="s">
        <v>37</v>
      </c>
      <c r="Q22617">
        <v>2</v>
      </c>
      <c r="R22617" t="s">
        <v>24</v>
      </c>
    </row>
    <row r="22618" spans="1:18" x14ac:dyDescent="0.25">
      <c r="A22618">
        <v>19</v>
      </c>
      <c r="B22618" t="s">
        <v>31</v>
      </c>
      <c r="C22618" t="s">
        <v>25</v>
      </c>
      <c r="D22618">
        <v>514</v>
      </c>
      <c r="E22618" t="s">
        <v>39</v>
      </c>
      <c r="F22618">
        <v>31</v>
      </c>
      <c r="G22618">
        <v>1</v>
      </c>
      <c r="H22618" t="s">
        <v>43</v>
      </c>
      <c r="I22618">
        <v>1</v>
      </c>
      <c r="J22618">
        <v>22617</v>
      </c>
      <c r="K22618">
        <v>3</v>
      </c>
      <c r="L22618" t="s">
        <v>28</v>
      </c>
      <c r="M22618">
        <v>65</v>
      </c>
      <c r="N22618">
        <v>2</v>
      </c>
      <c r="O22618">
        <v>4</v>
      </c>
      <c r="P22618" t="s">
        <v>23</v>
      </c>
      <c r="Q22618">
        <v>1</v>
      </c>
      <c r="R22618" t="s">
        <v>30</v>
      </c>
    </row>
    <row r="22619" spans="1:18" x14ac:dyDescent="0.25">
      <c r="A22619">
        <v>19</v>
      </c>
      <c r="B22619" t="s">
        <v>31</v>
      </c>
      <c r="C22619" t="s">
        <v>42</v>
      </c>
      <c r="D22619">
        <v>627</v>
      </c>
      <c r="E22619" t="s">
        <v>20</v>
      </c>
      <c r="F22619">
        <v>5</v>
      </c>
      <c r="G22619">
        <v>4</v>
      </c>
      <c r="H22619" t="s">
        <v>36</v>
      </c>
      <c r="I22619">
        <v>1</v>
      </c>
      <c r="J22619">
        <v>22618</v>
      </c>
      <c r="K22619">
        <v>1</v>
      </c>
      <c r="L22619" t="s">
        <v>28</v>
      </c>
      <c r="M22619">
        <v>92</v>
      </c>
      <c r="N22619">
        <v>2</v>
      </c>
      <c r="O22619">
        <v>3</v>
      </c>
      <c r="P22619" t="s">
        <v>37</v>
      </c>
      <c r="Q22619">
        <v>1</v>
      </c>
      <c r="R22619" t="s">
        <v>24</v>
      </c>
    </row>
    <row r="22620" spans="1:18" x14ac:dyDescent="0.25">
      <c r="A22620">
        <v>45</v>
      </c>
      <c r="B22620" t="s">
        <v>18</v>
      </c>
      <c r="C22620" t="s">
        <v>42</v>
      </c>
      <c r="D22620">
        <v>136</v>
      </c>
      <c r="E22620" t="s">
        <v>35</v>
      </c>
      <c r="F22620">
        <v>43</v>
      </c>
      <c r="G22620">
        <v>4</v>
      </c>
      <c r="H22620" t="s">
        <v>33</v>
      </c>
      <c r="I22620">
        <v>1</v>
      </c>
      <c r="J22620">
        <v>22619</v>
      </c>
      <c r="K22620">
        <v>3</v>
      </c>
      <c r="L22620" t="s">
        <v>28</v>
      </c>
      <c r="M22620">
        <v>84</v>
      </c>
      <c r="N22620">
        <v>1</v>
      </c>
      <c r="O22620">
        <v>1</v>
      </c>
      <c r="P22620" t="s">
        <v>29</v>
      </c>
      <c r="Q22620">
        <v>1</v>
      </c>
      <c r="R22620" t="s">
        <v>30</v>
      </c>
    </row>
    <row r="22621" spans="1:18" x14ac:dyDescent="0.25">
      <c r="A22621">
        <v>46</v>
      </c>
      <c r="B22621" t="s">
        <v>31</v>
      </c>
      <c r="C22621" t="s">
        <v>19</v>
      </c>
      <c r="D22621">
        <v>997</v>
      </c>
      <c r="E22621" t="s">
        <v>39</v>
      </c>
      <c r="F22621">
        <v>40</v>
      </c>
      <c r="G22621">
        <v>4</v>
      </c>
      <c r="H22621" t="s">
        <v>21</v>
      </c>
      <c r="I22621">
        <v>1</v>
      </c>
      <c r="J22621">
        <v>22620</v>
      </c>
      <c r="K22621">
        <v>4</v>
      </c>
      <c r="L22621" t="s">
        <v>22</v>
      </c>
      <c r="M22621">
        <v>168</v>
      </c>
      <c r="N22621">
        <v>1</v>
      </c>
      <c r="O22621">
        <v>2</v>
      </c>
      <c r="P22621" t="s">
        <v>37</v>
      </c>
      <c r="Q22621">
        <v>1</v>
      </c>
      <c r="R22621" t="s">
        <v>24</v>
      </c>
    </row>
    <row r="22622" spans="1:18" x14ac:dyDescent="0.25">
      <c r="A22622">
        <v>22</v>
      </c>
      <c r="B22622" t="s">
        <v>18</v>
      </c>
      <c r="C22622" t="s">
        <v>25</v>
      </c>
      <c r="D22622">
        <v>1197</v>
      </c>
      <c r="E22622" t="s">
        <v>44</v>
      </c>
      <c r="F22622">
        <v>41</v>
      </c>
      <c r="G22622">
        <v>3</v>
      </c>
      <c r="H22622" t="s">
        <v>21</v>
      </c>
      <c r="I22622">
        <v>1</v>
      </c>
      <c r="J22622">
        <v>22621</v>
      </c>
      <c r="K22622">
        <v>4</v>
      </c>
      <c r="L22622" t="s">
        <v>28</v>
      </c>
      <c r="M22622">
        <v>66</v>
      </c>
      <c r="N22622">
        <v>2</v>
      </c>
      <c r="O22622">
        <v>1</v>
      </c>
      <c r="P22622" t="s">
        <v>26</v>
      </c>
      <c r="Q22622">
        <v>4</v>
      </c>
      <c r="R22622" t="s">
        <v>38</v>
      </c>
    </row>
    <row r="22623" spans="1:18" x14ac:dyDescent="0.25">
      <c r="A22623">
        <v>53</v>
      </c>
      <c r="B22623" t="s">
        <v>18</v>
      </c>
      <c r="C22623" t="s">
        <v>25</v>
      </c>
      <c r="D22623">
        <v>462</v>
      </c>
      <c r="E22623" t="s">
        <v>44</v>
      </c>
      <c r="F22623">
        <v>39</v>
      </c>
      <c r="G22623">
        <v>4</v>
      </c>
      <c r="H22623" t="s">
        <v>36</v>
      </c>
      <c r="I22623">
        <v>1</v>
      </c>
      <c r="J22623">
        <v>22622</v>
      </c>
      <c r="K22623">
        <v>4</v>
      </c>
      <c r="L22623" t="s">
        <v>22</v>
      </c>
      <c r="M22623">
        <v>193</v>
      </c>
      <c r="N22623">
        <v>1</v>
      </c>
      <c r="O22623">
        <v>1</v>
      </c>
      <c r="P22623" t="s">
        <v>34</v>
      </c>
      <c r="Q22623">
        <v>3</v>
      </c>
      <c r="R22623" t="s">
        <v>30</v>
      </c>
    </row>
    <row r="22624" spans="1:18" x14ac:dyDescent="0.25">
      <c r="A22624">
        <v>33</v>
      </c>
      <c r="B22624" t="s">
        <v>31</v>
      </c>
      <c r="C22624" t="s">
        <v>19</v>
      </c>
      <c r="D22624">
        <v>1429</v>
      </c>
      <c r="E22624" t="s">
        <v>26</v>
      </c>
      <c r="F22624">
        <v>34</v>
      </c>
      <c r="G22624">
        <v>3</v>
      </c>
      <c r="H22624" t="s">
        <v>26</v>
      </c>
      <c r="I22624">
        <v>1</v>
      </c>
      <c r="J22624">
        <v>22623</v>
      </c>
      <c r="K22624">
        <v>4</v>
      </c>
      <c r="L22624" t="s">
        <v>22</v>
      </c>
      <c r="M22624">
        <v>141</v>
      </c>
      <c r="N22624">
        <v>2</v>
      </c>
      <c r="O22624">
        <v>2</v>
      </c>
      <c r="P22624" t="s">
        <v>47</v>
      </c>
      <c r="Q22624">
        <v>2</v>
      </c>
      <c r="R22624" t="s">
        <v>24</v>
      </c>
    </row>
    <row r="22625" spans="1:18" x14ac:dyDescent="0.25">
      <c r="A22625">
        <v>57</v>
      </c>
      <c r="B22625" t="s">
        <v>18</v>
      </c>
      <c r="C22625" t="s">
        <v>25</v>
      </c>
      <c r="D22625">
        <v>330</v>
      </c>
      <c r="E22625" t="s">
        <v>32</v>
      </c>
      <c r="F22625">
        <v>43</v>
      </c>
      <c r="G22625">
        <v>4</v>
      </c>
      <c r="H22625" t="s">
        <v>27</v>
      </c>
      <c r="I22625">
        <v>1</v>
      </c>
      <c r="J22625">
        <v>22624</v>
      </c>
      <c r="K22625">
        <v>2</v>
      </c>
      <c r="L22625" t="s">
        <v>28</v>
      </c>
      <c r="M22625">
        <v>62</v>
      </c>
      <c r="N22625">
        <v>3</v>
      </c>
      <c r="O22625">
        <v>5</v>
      </c>
      <c r="P22625" t="s">
        <v>40</v>
      </c>
      <c r="Q22625">
        <v>2</v>
      </c>
      <c r="R22625" t="s">
        <v>24</v>
      </c>
    </row>
    <row r="22626" spans="1:18" x14ac:dyDescent="0.25">
      <c r="A22626">
        <v>24</v>
      </c>
      <c r="B22626" t="s">
        <v>18</v>
      </c>
      <c r="C22626" t="s">
        <v>19</v>
      </c>
      <c r="D22626">
        <v>738</v>
      </c>
      <c r="E22626" t="s">
        <v>20</v>
      </c>
      <c r="F22626">
        <v>35</v>
      </c>
      <c r="G22626">
        <v>4</v>
      </c>
      <c r="H22626" t="s">
        <v>36</v>
      </c>
      <c r="I22626">
        <v>1</v>
      </c>
      <c r="J22626">
        <v>22625</v>
      </c>
      <c r="K22626">
        <v>3</v>
      </c>
      <c r="L22626" t="s">
        <v>28</v>
      </c>
      <c r="M22626">
        <v>77</v>
      </c>
      <c r="N22626">
        <v>1</v>
      </c>
      <c r="O22626">
        <v>5</v>
      </c>
      <c r="P22626" t="s">
        <v>46</v>
      </c>
      <c r="Q22626">
        <v>4</v>
      </c>
      <c r="R22626" t="s">
        <v>30</v>
      </c>
    </row>
    <row r="22627" spans="1:18" x14ac:dyDescent="0.25">
      <c r="A22627">
        <v>55</v>
      </c>
      <c r="B22627" t="s">
        <v>18</v>
      </c>
      <c r="C22627" t="s">
        <v>42</v>
      </c>
      <c r="D22627">
        <v>1121</v>
      </c>
      <c r="E22627" t="s">
        <v>20</v>
      </c>
      <c r="F22627">
        <v>22</v>
      </c>
      <c r="G22627">
        <v>2</v>
      </c>
      <c r="H22627" t="s">
        <v>27</v>
      </c>
      <c r="I22627">
        <v>1</v>
      </c>
      <c r="J22627">
        <v>22626</v>
      </c>
      <c r="K22627">
        <v>1</v>
      </c>
      <c r="L22627" t="s">
        <v>28</v>
      </c>
      <c r="M22627">
        <v>156</v>
      </c>
      <c r="N22627">
        <v>4</v>
      </c>
      <c r="O22627">
        <v>1</v>
      </c>
      <c r="P22627" t="s">
        <v>26</v>
      </c>
      <c r="Q22627">
        <v>1</v>
      </c>
      <c r="R22627" t="s">
        <v>38</v>
      </c>
    </row>
    <row r="22628" spans="1:18" x14ac:dyDescent="0.25">
      <c r="A22628">
        <v>26</v>
      </c>
      <c r="B22628" t="s">
        <v>31</v>
      </c>
      <c r="C22628" t="s">
        <v>19</v>
      </c>
      <c r="D22628">
        <v>1026</v>
      </c>
      <c r="E22628" t="s">
        <v>26</v>
      </c>
      <c r="F22628">
        <v>3</v>
      </c>
      <c r="G22628">
        <v>1</v>
      </c>
      <c r="H22628" t="s">
        <v>27</v>
      </c>
      <c r="I22628">
        <v>1</v>
      </c>
      <c r="J22628">
        <v>22627</v>
      </c>
      <c r="K22628">
        <v>1</v>
      </c>
      <c r="L22628" t="s">
        <v>28</v>
      </c>
      <c r="M22628">
        <v>175</v>
      </c>
      <c r="N22628">
        <v>2</v>
      </c>
      <c r="O22628">
        <v>2</v>
      </c>
      <c r="P22628" t="s">
        <v>46</v>
      </c>
      <c r="Q22628">
        <v>1</v>
      </c>
      <c r="R22628" t="s">
        <v>30</v>
      </c>
    </row>
    <row r="22629" spans="1:18" x14ac:dyDescent="0.25">
      <c r="A22629">
        <v>43</v>
      </c>
      <c r="B22629" t="s">
        <v>18</v>
      </c>
      <c r="C22629" t="s">
        <v>42</v>
      </c>
      <c r="D22629">
        <v>1491</v>
      </c>
      <c r="E22629" t="s">
        <v>20</v>
      </c>
      <c r="F22629">
        <v>26</v>
      </c>
      <c r="G22629">
        <v>3</v>
      </c>
      <c r="H22629" t="s">
        <v>33</v>
      </c>
      <c r="I22629">
        <v>1</v>
      </c>
      <c r="J22629">
        <v>22628</v>
      </c>
      <c r="K22629">
        <v>1</v>
      </c>
      <c r="L22629" t="s">
        <v>22</v>
      </c>
      <c r="M22629">
        <v>68</v>
      </c>
      <c r="N22629">
        <v>1</v>
      </c>
      <c r="O22629">
        <v>1</v>
      </c>
      <c r="P22629" t="s">
        <v>41</v>
      </c>
      <c r="Q22629">
        <v>1</v>
      </c>
      <c r="R22629" t="s">
        <v>24</v>
      </c>
    </row>
    <row r="22630" spans="1:18" x14ac:dyDescent="0.25">
      <c r="A22630">
        <v>42</v>
      </c>
      <c r="B22630" t="s">
        <v>18</v>
      </c>
      <c r="C22630" t="s">
        <v>42</v>
      </c>
      <c r="D22630">
        <v>388</v>
      </c>
      <c r="E22630" t="s">
        <v>20</v>
      </c>
      <c r="F22630">
        <v>32</v>
      </c>
      <c r="G22630">
        <v>4</v>
      </c>
      <c r="H22630" t="s">
        <v>27</v>
      </c>
      <c r="I22630">
        <v>1</v>
      </c>
      <c r="J22630">
        <v>22629</v>
      </c>
      <c r="K22630">
        <v>2</v>
      </c>
      <c r="L22630" t="s">
        <v>22</v>
      </c>
      <c r="M22630">
        <v>45</v>
      </c>
      <c r="N22630">
        <v>3</v>
      </c>
      <c r="O22630">
        <v>2</v>
      </c>
      <c r="P22630" t="s">
        <v>23</v>
      </c>
      <c r="Q22630">
        <v>4</v>
      </c>
      <c r="R22630" t="s">
        <v>38</v>
      </c>
    </row>
    <row r="22631" spans="1:18" x14ac:dyDescent="0.25">
      <c r="A22631">
        <v>50</v>
      </c>
      <c r="B22631" t="s">
        <v>18</v>
      </c>
      <c r="C22631" t="s">
        <v>25</v>
      </c>
      <c r="D22631">
        <v>658</v>
      </c>
      <c r="E22631" t="s">
        <v>39</v>
      </c>
      <c r="F22631">
        <v>21</v>
      </c>
      <c r="G22631">
        <v>1</v>
      </c>
      <c r="H22631" t="s">
        <v>21</v>
      </c>
      <c r="I22631">
        <v>1</v>
      </c>
      <c r="J22631">
        <v>22630</v>
      </c>
      <c r="K22631">
        <v>4</v>
      </c>
      <c r="L22631" t="s">
        <v>22</v>
      </c>
      <c r="M22631">
        <v>55</v>
      </c>
      <c r="N22631">
        <v>2</v>
      </c>
      <c r="O22631">
        <v>5</v>
      </c>
      <c r="P22631" t="s">
        <v>37</v>
      </c>
      <c r="Q22631">
        <v>3</v>
      </c>
      <c r="R22631" t="s">
        <v>24</v>
      </c>
    </row>
    <row r="22632" spans="1:18" x14ac:dyDescent="0.25">
      <c r="A22632">
        <v>53</v>
      </c>
      <c r="B22632" t="s">
        <v>31</v>
      </c>
      <c r="C22632" t="s">
        <v>25</v>
      </c>
      <c r="D22632">
        <v>395</v>
      </c>
      <c r="E22632" t="s">
        <v>20</v>
      </c>
      <c r="F22632">
        <v>39</v>
      </c>
      <c r="G22632">
        <v>2</v>
      </c>
      <c r="H22632" t="s">
        <v>33</v>
      </c>
      <c r="I22632">
        <v>1</v>
      </c>
      <c r="J22632">
        <v>22631</v>
      </c>
      <c r="K22632">
        <v>3</v>
      </c>
      <c r="L22632" t="s">
        <v>28</v>
      </c>
      <c r="M22632">
        <v>87</v>
      </c>
      <c r="N22632">
        <v>2</v>
      </c>
      <c r="O22632">
        <v>4</v>
      </c>
      <c r="P22632" t="s">
        <v>34</v>
      </c>
      <c r="Q22632">
        <v>2</v>
      </c>
      <c r="R22632" t="s">
        <v>30</v>
      </c>
    </row>
    <row r="22633" spans="1:18" x14ac:dyDescent="0.25">
      <c r="A22633">
        <v>55</v>
      </c>
      <c r="B22633" t="s">
        <v>31</v>
      </c>
      <c r="C22633" t="s">
        <v>19</v>
      </c>
      <c r="D22633">
        <v>447</v>
      </c>
      <c r="E22633" t="s">
        <v>32</v>
      </c>
      <c r="F22633">
        <v>37</v>
      </c>
      <c r="G22633">
        <v>3</v>
      </c>
      <c r="H22633" t="s">
        <v>27</v>
      </c>
      <c r="I22633">
        <v>1</v>
      </c>
      <c r="J22633">
        <v>22632</v>
      </c>
      <c r="K22633">
        <v>2</v>
      </c>
      <c r="L22633" t="s">
        <v>28</v>
      </c>
      <c r="M22633">
        <v>188</v>
      </c>
      <c r="N22633">
        <v>4</v>
      </c>
      <c r="O22633">
        <v>2</v>
      </c>
      <c r="P22633" t="s">
        <v>40</v>
      </c>
      <c r="Q22633">
        <v>3</v>
      </c>
      <c r="R22633" t="s">
        <v>30</v>
      </c>
    </row>
    <row r="22634" spans="1:18" x14ac:dyDescent="0.25">
      <c r="A22634">
        <v>35</v>
      </c>
      <c r="B22634" t="s">
        <v>18</v>
      </c>
      <c r="C22634" t="s">
        <v>42</v>
      </c>
      <c r="D22634">
        <v>648</v>
      </c>
      <c r="E22634" t="s">
        <v>39</v>
      </c>
      <c r="F22634">
        <v>14</v>
      </c>
      <c r="G22634">
        <v>3</v>
      </c>
      <c r="H22634" t="s">
        <v>21</v>
      </c>
      <c r="I22634">
        <v>1</v>
      </c>
      <c r="J22634">
        <v>22633</v>
      </c>
      <c r="K22634">
        <v>4</v>
      </c>
      <c r="L22634" t="s">
        <v>22</v>
      </c>
      <c r="M22634">
        <v>132</v>
      </c>
      <c r="N22634">
        <v>2</v>
      </c>
      <c r="O22634">
        <v>4</v>
      </c>
      <c r="P22634" t="s">
        <v>41</v>
      </c>
      <c r="Q22634">
        <v>2</v>
      </c>
      <c r="R22634" t="s">
        <v>30</v>
      </c>
    </row>
    <row r="22635" spans="1:18" x14ac:dyDescent="0.25">
      <c r="A22635">
        <v>46</v>
      </c>
      <c r="B22635" t="s">
        <v>18</v>
      </c>
      <c r="C22635" t="s">
        <v>25</v>
      </c>
      <c r="D22635">
        <v>588</v>
      </c>
      <c r="E22635" t="s">
        <v>39</v>
      </c>
      <c r="F22635">
        <v>16</v>
      </c>
      <c r="G22635">
        <v>5</v>
      </c>
      <c r="H22635" t="s">
        <v>27</v>
      </c>
      <c r="I22635">
        <v>1</v>
      </c>
      <c r="J22635">
        <v>22634</v>
      </c>
      <c r="K22635">
        <v>4</v>
      </c>
      <c r="L22635" t="s">
        <v>22</v>
      </c>
      <c r="M22635">
        <v>86</v>
      </c>
      <c r="N22635">
        <v>4</v>
      </c>
      <c r="O22635">
        <v>1</v>
      </c>
      <c r="P22635" t="s">
        <v>26</v>
      </c>
      <c r="Q22635">
        <v>4</v>
      </c>
      <c r="R22635" t="s">
        <v>38</v>
      </c>
    </row>
    <row r="22636" spans="1:18" x14ac:dyDescent="0.25">
      <c r="A22636">
        <v>46</v>
      </c>
      <c r="B22636" t="s">
        <v>18</v>
      </c>
      <c r="C22636" t="s">
        <v>19</v>
      </c>
      <c r="D22636">
        <v>1428</v>
      </c>
      <c r="E22636" t="s">
        <v>26</v>
      </c>
      <c r="F22636">
        <v>20</v>
      </c>
      <c r="G22636">
        <v>1</v>
      </c>
      <c r="H22636" t="s">
        <v>27</v>
      </c>
      <c r="I22636">
        <v>1</v>
      </c>
      <c r="J22636">
        <v>22635</v>
      </c>
      <c r="K22636">
        <v>3</v>
      </c>
      <c r="L22636" t="s">
        <v>22</v>
      </c>
      <c r="M22636">
        <v>127</v>
      </c>
      <c r="N22636">
        <v>1</v>
      </c>
      <c r="O22636">
        <v>5</v>
      </c>
      <c r="P22636" t="s">
        <v>46</v>
      </c>
      <c r="Q22636">
        <v>2</v>
      </c>
      <c r="R22636" t="s">
        <v>30</v>
      </c>
    </row>
    <row r="22637" spans="1:18" x14ac:dyDescent="0.25">
      <c r="A22637">
        <v>35</v>
      </c>
      <c r="B22637" t="s">
        <v>31</v>
      </c>
      <c r="C22637" t="s">
        <v>42</v>
      </c>
      <c r="D22637">
        <v>906</v>
      </c>
      <c r="E22637" t="s">
        <v>35</v>
      </c>
      <c r="F22637">
        <v>11</v>
      </c>
      <c r="G22637">
        <v>5</v>
      </c>
      <c r="H22637" t="s">
        <v>27</v>
      </c>
      <c r="I22637">
        <v>1</v>
      </c>
      <c r="J22637">
        <v>22636</v>
      </c>
      <c r="K22637">
        <v>2</v>
      </c>
      <c r="L22637" t="s">
        <v>22</v>
      </c>
      <c r="M22637">
        <v>99</v>
      </c>
      <c r="N22637">
        <v>1</v>
      </c>
      <c r="O22637">
        <v>5</v>
      </c>
      <c r="P22637" t="s">
        <v>45</v>
      </c>
      <c r="Q22637">
        <v>3</v>
      </c>
      <c r="R22637" t="s">
        <v>30</v>
      </c>
    </row>
    <row r="22638" spans="1:18" x14ac:dyDescent="0.25">
      <c r="A22638">
        <v>25</v>
      </c>
      <c r="B22638" t="s">
        <v>18</v>
      </c>
      <c r="C22638" t="s">
        <v>25</v>
      </c>
      <c r="D22638">
        <v>547</v>
      </c>
      <c r="E22638" t="s">
        <v>35</v>
      </c>
      <c r="F22638">
        <v>36</v>
      </c>
      <c r="G22638">
        <v>3</v>
      </c>
      <c r="H22638" t="s">
        <v>43</v>
      </c>
      <c r="I22638">
        <v>1</v>
      </c>
      <c r="J22638">
        <v>22637</v>
      </c>
      <c r="K22638">
        <v>4</v>
      </c>
      <c r="L22638" t="s">
        <v>22</v>
      </c>
      <c r="M22638">
        <v>146</v>
      </c>
      <c r="N22638">
        <v>3</v>
      </c>
      <c r="O22638">
        <v>4</v>
      </c>
      <c r="P22638" t="s">
        <v>40</v>
      </c>
      <c r="Q22638">
        <v>3</v>
      </c>
      <c r="R22638" t="s">
        <v>24</v>
      </c>
    </row>
    <row r="22639" spans="1:18" x14ac:dyDescent="0.25">
      <c r="A22639">
        <v>22</v>
      </c>
      <c r="B22639" t="s">
        <v>18</v>
      </c>
      <c r="C22639" t="s">
        <v>25</v>
      </c>
      <c r="D22639">
        <v>523</v>
      </c>
      <c r="E22639" t="s">
        <v>35</v>
      </c>
      <c r="F22639">
        <v>28</v>
      </c>
      <c r="G22639">
        <v>2</v>
      </c>
      <c r="H22639" t="s">
        <v>27</v>
      </c>
      <c r="I22639">
        <v>1</v>
      </c>
      <c r="J22639">
        <v>22638</v>
      </c>
      <c r="K22639">
        <v>2</v>
      </c>
      <c r="L22639" t="s">
        <v>28</v>
      </c>
      <c r="M22639">
        <v>72</v>
      </c>
      <c r="N22639">
        <v>2</v>
      </c>
      <c r="O22639">
        <v>4</v>
      </c>
      <c r="P22639" t="s">
        <v>46</v>
      </c>
      <c r="Q22639">
        <v>2</v>
      </c>
      <c r="R22639" t="s">
        <v>24</v>
      </c>
    </row>
    <row r="22640" spans="1:18" x14ac:dyDescent="0.25">
      <c r="A22640">
        <v>33</v>
      </c>
      <c r="B22640" t="s">
        <v>18</v>
      </c>
      <c r="C22640" t="s">
        <v>42</v>
      </c>
      <c r="D22640">
        <v>290</v>
      </c>
      <c r="E22640" t="s">
        <v>44</v>
      </c>
      <c r="F22640">
        <v>33</v>
      </c>
      <c r="G22640">
        <v>4</v>
      </c>
      <c r="H22640" t="s">
        <v>43</v>
      </c>
      <c r="I22640">
        <v>1</v>
      </c>
      <c r="J22640">
        <v>22639</v>
      </c>
      <c r="K22640">
        <v>2</v>
      </c>
      <c r="L22640" t="s">
        <v>22</v>
      </c>
      <c r="M22640">
        <v>93</v>
      </c>
      <c r="N22640">
        <v>2</v>
      </c>
      <c r="O22640">
        <v>4</v>
      </c>
      <c r="P22640" t="s">
        <v>23</v>
      </c>
      <c r="Q22640">
        <v>2</v>
      </c>
      <c r="R22640" t="s">
        <v>24</v>
      </c>
    </row>
    <row r="22641" spans="1:18" x14ac:dyDescent="0.25">
      <c r="A22641">
        <v>30</v>
      </c>
      <c r="B22641" t="s">
        <v>31</v>
      </c>
      <c r="C22641" t="s">
        <v>25</v>
      </c>
      <c r="D22641">
        <v>1420</v>
      </c>
      <c r="E22641" t="s">
        <v>20</v>
      </c>
      <c r="F22641">
        <v>26</v>
      </c>
      <c r="G22641">
        <v>1</v>
      </c>
      <c r="H22641" t="s">
        <v>26</v>
      </c>
      <c r="I22641">
        <v>1</v>
      </c>
      <c r="J22641">
        <v>22640</v>
      </c>
      <c r="K22641">
        <v>3</v>
      </c>
      <c r="L22641" t="s">
        <v>22</v>
      </c>
      <c r="M22641">
        <v>53</v>
      </c>
      <c r="N22641">
        <v>3</v>
      </c>
      <c r="O22641">
        <v>3</v>
      </c>
      <c r="P22641" t="s">
        <v>41</v>
      </c>
      <c r="Q22641">
        <v>4</v>
      </c>
      <c r="R22641" t="s">
        <v>24</v>
      </c>
    </row>
    <row r="22642" spans="1:18" x14ac:dyDescent="0.25">
      <c r="A22642">
        <v>53</v>
      </c>
      <c r="B22642" t="s">
        <v>18</v>
      </c>
      <c r="C22642" t="s">
        <v>42</v>
      </c>
      <c r="D22642">
        <v>1478</v>
      </c>
      <c r="E22642" t="s">
        <v>44</v>
      </c>
      <c r="F22642">
        <v>16</v>
      </c>
      <c r="G22642">
        <v>1</v>
      </c>
      <c r="H22642" t="s">
        <v>26</v>
      </c>
      <c r="I22642">
        <v>1</v>
      </c>
      <c r="J22642">
        <v>22641</v>
      </c>
      <c r="K22642">
        <v>2</v>
      </c>
      <c r="L22642" t="s">
        <v>28</v>
      </c>
      <c r="M22642">
        <v>37</v>
      </c>
      <c r="N22642">
        <v>4</v>
      </c>
      <c r="O22642">
        <v>3</v>
      </c>
      <c r="P22642" t="s">
        <v>41</v>
      </c>
      <c r="Q22642">
        <v>1</v>
      </c>
      <c r="R22642" t="s">
        <v>30</v>
      </c>
    </row>
    <row r="22643" spans="1:18" x14ac:dyDescent="0.25">
      <c r="A22643">
        <v>52</v>
      </c>
      <c r="B22643" t="s">
        <v>31</v>
      </c>
      <c r="C22643" t="s">
        <v>19</v>
      </c>
      <c r="D22643">
        <v>164</v>
      </c>
      <c r="E22643" t="s">
        <v>44</v>
      </c>
      <c r="F22643">
        <v>4</v>
      </c>
      <c r="G22643">
        <v>1</v>
      </c>
      <c r="H22643" t="s">
        <v>27</v>
      </c>
      <c r="I22643">
        <v>1</v>
      </c>
      <c r="J22643">
        <v>22642</v>
      </c>
      <c r="K22643">
        <v>3</v>
      </c>
      <c r="L22643" t="s">
        <v>28</v>
      </c>
      <c r="M22643">
        <v>36</v>
      </c>
      <c r="N22643">
        <v>3</v>
      </c>
      <c r="O22643">
        <v>2</v>
      </c>
      <c r="P22643" t="s">
        <v>23</v>
      </c>
      <c r="Q22643">
        <v>2</v>
      </c>
      <c r="R22643" t="s">
        <v>24</v>
      </c>
    </row>
    <row r="22644" spans="1:18" x14ac:dyDescent="0.25">
      <c r="A22644">
        <v>34</v>
      </c>
      <c r="B22644" t="s">
        <v>31</v>
      </c>
      <c r="C22644" t="s">
        <v>19</v>
      </c>
      <c r="D22644">
        <v>1229</v>
      </c>
      <c r="E22644" t="s">
        <v>39</v>
      </c>
      <c r="F22644">
        <v>9</v>
      </c>
      <c r="G22644">
        <v>3</v>
      </c>
      <c r="H22644" t="s">
        <v>21</v>
      </c>
      <c r="I22644">
        <v>1</v>
      </c>
      <c r="J22644">
        <v>22643</v>
      </c>
      <c r="K22644">
        <v>3</v>
      </c>
      <c r="L22644" t="s">
        <v>28</v>
      </c>
      <c r="M22644">
        <v>106</v>
      </c>
      <c r="N22644">
        <v>4</v>
      </c>
      <c r="O22644">
        <v>5</v>
      </c>
      <c r="P22644" t="s">
        <v>26</v>
      </c>
      <c r="Q22644">
        <v>4</v>
      </c>
      <c r="R22644" t="s">
        <v>38</v>
      </c>
    </row>
    <row r="22645" spans="1:18" x14ac:dyDescent="0.25">
      <c r="A22645">
        <v>23</v>
      </c>
      <c r="B22645" t="s">
        <v>31</v>
      </c>
      <c r="C22645" t="s">
        <v>19</v>
      </c>
      <c r="D22645">
        <v>1060</v>
      </c>
      <c r="E22645" t="s">
        <v>26</v>
      </c>
      <c r="F22645">
        <v>28</v>
      </c>
      <c r="G22645">
        <v>4</v>
      </c>
      <c r="H22645" t="s">
        <v>21</v>
      </c>
      <c r="I22645">
        <v>1</v>
      </c>
      <c r="J22645">
        <v>22644</v>
      </c>
      <c r="K22645">
        <v>3</v>
      </c>
      <c r="L22645" t="s">
        <v>22</v>
      </c>
      <c r="M22645">
        <v>96</v>
      </c>
      <c r="N22645">
        <v>3</v>
      </c>
      <c r="O22645">
        <v>5</v>
      </c>
      <c r="P22645" t="s">
        <v>41</v>
      </c>
      <c r="Q22645">
        <v>2</v>
      </c>
      <c r="R22645" t="s">
        <v>30</v>
      </c>
    </row>
    <row r="22646" spans="1:18" x14ac:dyDescent="0.25">
      <c r="A22646">
        <v>24</v>
      </c>
      <c r="B22646" t="s">
        <v>31</v>
      </c>
      <c r="C22646" t="s">
        <v>19</v>
      </c>
      <c r="D22646">
        <v>164</v>
      </c>
      <c r="E22646" t="s">
        <v>20</v>
      </c>
      <c r="F22646">
        <v>18</v>
      </c>
      <c r="G22646">
        <v>4</v>
      </c>
      <c r="H22646" t="s">
        <v>33</v>
      </c>
      <c r="I22646">
        <v>1</v>
      </c>
      <c r="J22646">
        <v>22645</v>
      </c>
      <c r="K22646">
        <v>4</v>
      </c>
      <c r="L22646" t="s">
        <v>28</v>
      </c>
      <c r="M22646">
        <v>101</v>
      </c>
      <c r="N22646">
        <v>3</v>
      </c>
      <c r="O22646">
        <v>5</v>
      </c>
      <c r="P22646" t="s">
        <v>47</v>
      </c>
      <c r="Q22646">
        <v>1</v>
      </c>
      <c r="R22646" t="s">
        <v>38</v>
      </c>
    </row>
    <row r="22647" spans="1:18" x14ac:dyDescent="0.25">
      <c r="A22647">
        <v>22</v>
      </c>
      <c r="B22647" t="s">
        <v>31</v>
      </c>
      <c r="C22647" t="s">
        <v>19</v>
      </c>
      <c r="D22647">
        <v>240</v>
      </c>
      <c r="E22647" t="s">
        <v>26</v>
      </c>
      <c r="F22647">
        <v>21</v>
      </c>
      <c r="G22647">
        <v>3</v>
      </c>
      <c r="H22647" t="s">
        <v>26</v>
      </c>
      <c r="I22647">
        <v>1</v>
      </c>
      <c r="J22647">
        <v>22646</v>
      </c>
      <c r="K22647">
        <v>2</v>
      </c>
      <c r="L22647" t="s">
        <v>22</v>
      </c>
      <c r="M22647">
        <v>137</v>
      </c>
      <c r="N22647">
        <v>4</v>
      </c>
      <c r="O22647">
        <v>5</v>
      </c>
      <c r="P22647" t="s">
        <v>37</v>
      </c>
      <c r="Q22647">
        <v>2</v>
      </c>
      <c r="R22647" t="s">
        <v>24</v>
      </c>
    </row>
    <row r="22648" spans="1:18" x14ac:dyDescent="0.25">
      <c r="A22648">
        <v>18</v>
      </c>
      <c r="B22648" t="s">
        <v>31</v>
      </c>
      <c r="C22648" t="s">
        <v>19</v>
      </c>
      <c r="D22648">
        <v>1318</v>
      </c>
      <c r="E22648" t="s">
        <v>32</v>
      </c>
      <c r="F22648">
        <v>29</v>
      </c>
      <c r="G22648">
        <v>2</v>
      </c>
      <c r="H22648" t="s">
        <v>21</v>
      </c>
      <c r="I22648">
        <v>1</v>
      </c>
      <c r="J22648">
        <v>22647</v>
      </c>
      <c r="K22648">
        <v>3</v>
      </c>
      <c r="L22648" t="s">
        <v>28</v>
      </c>
      <c r="M22648">
        <v>67</v>
      </c>
      <c r="N22648">
        <v>4</v>
      </c>
      <c r="O22648">
        <v>4</v>
      </c>
      <c r="P22648" t="s">
        <v>29</v>
      </c>
      <c r="Q22648">
        <v>1</v>
      </c>
      <c r="R22648" t="s">
        <v>24</v>
      </c>
    </row>
    <row r="22649" spans="1:18" x14ac:dyDescent="0.25">
      <c r="A22649">
        <v>34</v>
      </c>
      <c r="B22649" t="s">
        <v>31</v>
      </c>
      <c r="C22649" t="s">
        <v>19</v>
      </c>
      <c r="D22649">
        <v>1227</v>
      </c>
      <c r="E22649" t="s">
        <v>39</v>
      </c>
      <c r="F22649">
        <v>11</v>
      </c>
      <c r="G22649">
        <v>5</v>
      </c>
      <c r="H22649" t="s">
        <v>36</v>
      </c>
      <c r="I22649">
        <v>1</v>
      </c>
      <c r="J22649">
        <v>22648</v>
      </c>
      <c r="K22649">
        <v>1</v>
      </c>
      <c r="L22649" t="s">
        <v>22</v>
      </c>
      <c r="M22649">
        <v>32</v>
      </c>
      <c r="N22649">
        <v>1</v>
      </c>
      <c r="O22649">
        <v>2</v>
      </c>
      <c r="P22649" t="s">
        <v>40</v>
      </c>
      <c r="Q22649">
        <v>1</v>
      </c>
      <c r="R22649" t="s">
        <v>38</v>
      </c>
    </row>
    <row r="22650" spans="1:18" x14ac:dyDescent="0.25">
      <c r="A22650">
        <v>29</v>
      </c>
      <c r="B22650" t="s">
        <v>18</v>
      </c>
      <c r="C22650" t="s">
        <v>42</v>
      </c>
      <c r="D22650">
        <v>197</v>
      </c>
      <c r="E22650" t="s">
        <v>44</v>
      </c>
      <c r="F22650">
        <v>16</v>
      </c>
      <c r="G22650">
        <v>3</v>
      </c>
      <c r="H22650" t="s">
        <v>27</v>
      </c>
      <c r="I22650">
        <v>1</v>
      </c>
      <c r="J22650">
        <v>22649</v>
      </c>
      <c r="K22650">
        <v>4</v>
      </c>
      <c r="L22650" t="s">
        <v>22</v>
      </c>
      <c r="M22650">
        <v>196</v>
      </c>
      <c r="N22650">
        <v>4</v>
      </c>
      <c r="O22650">
        <v>1</v>
      </c>
      <c r="P22650" t="s">
        <v>40</v>
      </c>
      <c r="Q22650">
        <v>2</v>
      </c>
      <c r="R22650" t="s">
        <v>30</v>
      </c>
    </row>
    <row r="22651" spans="1:18" x14ac:dyDescent="0.25">
      <c r="A22651">
        <v>31</v>
      </c>
      <c r="B22651" t="s">
        <v>31</v>
      </c>
      <c r="C22651" t="s">
        <v>19</v>
      </c>
      <c r="D22651">
        <v>1004</v>
      </c>
      <c r="E22651" t="s">
        <v>35</v>
      </c>
      <c r="F22651">
        <v>5</v>
      </c>
      <c r="G22651">
        <v>2</v>
      </c>
      <c r="H22651" t="s">
        <v>26</v>
      </c>
      <c r="I22651">
        <v>1</v>
      </c>
      <c r="J22651">
        <v>22650</v>
      </c>
      <c r="K22651">
        <v>2</v>
      </c>
      <c r="L22651" t="s">
        <v>22</v>
      </c>
      <c r="M22651">
        <v>131</v>
      </c>
      <c r="N22651">
        <v>1</v>
      </c>
      <c r="O22651">
        <v>3</v>
      </c>
      <c r="P22651" t="s">
        <v>26</v>
      </c>
      <c r="Q22651">
        <v>3</v>
      </c>
      <c r="R22651" t="s">
        <v>38</v>
      </c>
    </row>
    <row r="22652" spans="1:18" x14ac:dyDescent="0.25">
      <c r="A22652">
        <v>36</v>
      </c>
      <c r="B22652" t="s">
        <v>31</v>
      </c>
      <c r="C22652" t="s">
        <v>42</v>
      </c>
      <c r="D22652">
        <v>771</v>
      </c>
      <c r="E22652" t="s">
        <v>20</v>
      </c>
      <c r="F22652">
        <v>28</v>
      </c>
      <c r="G22652">
        <v>1</v>
      </c>
      <c r="H22652" t="s">
        <v>26</v>
      </c>
      <c r="I22652">
        <v>1</v>
      </c>
      <c r="J22652">
        <v>22651</v>
      </c>
      <c r="K22652">
        <v>4</v>
      </c>
      <c r="L22652" t="s">
        <v>28</v>
      </c>
      <c r="M22652">
        <v>174</v>
      </c>
      <c r="N22652">
        <v>1</v>
      </c>
      <c r="O22652">
        <v>2</v>
      </c>
      <c r="P22652" t="s">
        <v>41</v>
      </c>
      <c r="Q22652">
        <v>3</v>
      </c>
      <c r="R22652" t="s">
        <v>24</v>
      </c>
    </row>
    <row r="22653" spans="1:18" x14ac:dyDescent="0.25">
      <c r="A22653">
        <v>60</v>
      </c>
      <c r="B22653" t="s">
        <v>18</v>
      </c>
      <c r="C22653" t="s">
        <v>19</v>
      </c>
      <c r="D22653">
        <v>818</v>
      </c>
      <c r="E22653" t="s">
        <v>44</v>
      </c>
      <c r="F22653">
        <v>14</v>
      </c>
      <c r="G22653">
        <v>5</v>
      </c>
      <c r="H22653" t="s">
        <v>43</v>
      </c>
      <c r="I22653">
        <v>1</v>
      </c>
      <c r="J22653">
        <v>22652</v>
      </c>
      <c r="K22653">
        <v>2</v>
      </c>
      <c r="L22653" t="s">
        <v>28</v>
      </c>
      <c r="M22653">
        <v>99</v>
      </c>
      <c r="N22653">
        <v>2</v>
      </c>
      <c r="O22653">
        <v>2</v>
      </c>
      <c r="P22653" t="s">
        <v>29</v>
      </c>
      <c r="Q22653">
        <v>2</v>
      </c>
      <c r="R22653" t="s">
        <v>38</v>
      </c>
    </row>
    <row r="22654" spans="1:18" x14ac:dyDescent="0.25">
      <c r="A22654">
        <v>34</v>
      </c>
      <c r="B22654" t="s">
        <v>18</v>
      </c>
      <c r="C22654" t="s">
        <v>25</v>
      </c>
      <c r="D22654">
        <v>112</v>
      </c>
      <c r="E22654" t="s">
        <v>39</v>
      </c>
      <c r="F22654">
        <v>7</v>
      </c>
      <c r="G22654">
        <v>1</v>
      </c>
      <c r="H22654" t="s">
        <v>26</v>
      </c>
      <c r="I22654">
        <v>1</v>
      </c>
      <c r="J22654">
        <v>22653</v>
      </c>
      <c r="K22654">
        <v>2</v>
      </c>
      <c r="L22654" t="s">
        <v>22</v>
      </c>
      <c r="M22654">
        <v>199</v>
      </c>
      <c r="N22654">
        <v>4</v>
      </c>
      <c r="O22654">
        <v>2</v>
      </c>
      <c r="P22654" t="s">
        <v>46</v>
      </c>
      <c r="Q22654">
        <v>1</v>
      </c>
      <c r="R22654" t="s">
        <v>24</v>
      </c>
    </row>
    <row r="22655" spans="1:18" x14ac:dyDescent="0.25">
      <c r="A22655">
        <v>40</v>
      </c>
      <c r="B22655" t="s">
        <v>18</v>
      </c>
      <c r="C22655" t="s">
        <v>19</v>
      </c>
      <c r="D22655">
        <v>1064</v>
      </c>
      <c r="E22655" t="s">
        <v>32</v>
      </c>
      <c r="F22655">
        <v>3</v>
      </c>
      <c r="G22655">
        <v>4</v>
      </c>
      <c r="H22655" t="s">
        <v>36</v>
      </c>
      <c r="I22655">
        <v>1</v>
      </c>
      <c r="J22655">
        <v>22654</v>
      </c>
      <c r="K22655">
        <v>3</v>
      </c>
      <c r="L22655" t="s">
        <v>28</v>
      </c>
      <c r="M22655">
        <v>74</v>
      </c>
      <c r="N22655">
        <v>2</v>
      </c>
      <c r="O22655">
        <v>5</v>
      </c>
      <c r="P22655" t="s">
        <v>34</v>
      </c>
      <c r="Q22655">
        <v>2</v>
      </c>
      <c r="R22655" t="s">
        <v>24</v>
      </c>
    </row>
    <row r="22656" spans="1:18" x14ac:dyDescent="0.25">
      <c r="A22656">
        <v>29</v>
      </c>
      <c r="B22656" t="s">
        <v>18</v>
      </c>
      <c r="C22656" t="s">
        <v>19</v>
      </c>
      <c r="D22656">
        <v>988</v>
      </c>
      <c r="E22656" t="s">
        <v>32</v>
      </c>
      <c r="F22656">
        <v>27</v>
      </c>
      <c r="G22656">
        <v>3</v>
      </c>
      <c r="H22656" t="s">
        <v>27</v>
      </c>
      <c r="I22656">
        <v>1</v>
      </c>
      <c r="J22656">
        <v>22655</v>
      </c>
      <c r="K22656">
        <v>3</v>
      </c>
      <c r="L22656" t="s">
        <v>22</v>
      </c>
      <c r="M22656">
        <v>117</v>
      </c>
      <c r="N22656">
        <v>1</v>
      </c>
      <c r="O22656">
        <v>4</v>
      </c>
      <c r="P22656" t="s">
        <v>26</v>
      </c>
      <c r="Q22656">
        <v>4</v>
      </c>
      <c r="R22656" t="s">
        <v>38</v>
      </c>
    </row>
    <row r="22657" spans="1:18" x14ac:dyDescent="0.25">
      <c r="A22657">
        <v>25</v>
      </c>
      <c r="B22657" t="s">
        <v>18</v>
      </c>
      <c r="C22657" t="s">
        <v>19</v>
      </c>
      <c r="D22657">
        <v>144</v>
      </c>
      <c r="E22657" t="s">
        <v>39</v>
      </c>
      <c r="F22657">
        <v>30</v>
      </c>
      <c r="G22657">
        <v>1</v>
      </c>
      <c r="H22657" t="s">
        <v>27</v>
      </c>
      <c r="I22657">
        <v>1</v>
      </c>
      <c r="J22657">
        <v>22656</v>
      </c>
      <c r="K22657">
        <v>3</v>
      </c>
      <c r="L22657" t="s">
        <v>28</v>
      </c>
      <c r="M22657">
        <v>152</v>
      </c>
      <c r="N22657">
        <v>1</v>
      </c>
      <c r="O22657">
        <v>5</v>
      </c>
      <c r="P22657" t="s">
        <v>29</v>
      </c>
      <c r="Q22657">
        <v>2</v>
      </c>
      <c r="R22657" t="s">
        <v>38</v>
      </c>
    </row>
    <row r="22658" spans="1:18" x14ac:dyDescent="0.25">
      <c r="A22658">
        <v>59</v>
      </c>
      <c r="B22658" t="s">
        <v>31</v>
      </c>
      <c r="C22658" t="s">
        <v>19</v>
      </c>
      <c r="D22658">
        <v>1412</v>
      </c>
      <c r="E22658" t="s">
        <v>39</v>
      </c>
      <c r="F22658">
        <v>44</v>
      </c>
      <c r="G22658">
        <v>2</v>
      </c>
      <c r="H22658" t="s">
        <v>26</v>
      </c>
      <c r="I22658">
        <v>1</v>
      </c>
      <c r="J22658">
        <v>22657</v>
      </c>
      <c r="K22658">
        <v>3</v>
      </c>
      <c r="L22658" t="s">
        <v>22</v>
      </c>
      <c r="M22658">
        <v>164</v>
      </c>
      <c r="N22658">
        <v>1</v>
      </c>
      <c r="O22658">
        <v>3</v>
      </c>
      <c r="P22658" t="s">
        <v>41</v>
      </c>
      <c r="Q22658">
        <v>3</v>
      </c>
      <c r="R22658" t="s">
        <v>38</v>
      </c>
    </row>
    <row r="22659" spans="1:18" x14ac:dyDescent="0.25">
      <c r="A22659">
        <v>38</v>
      </c>
      <c r="B22659" t="s">
        <v>18</v>
      </c>
      <c r="C22659" t="s">
        <v>19</v>
      </c>
      <c r="D22659">
        <v>785</v>
      </c>
      <c r="E22659" t="s">
        <v>32</v>
      </c>
      <c r="F22659">
        <v>24</v>
      </c>
      <c r="G22659">
        <v>4</v>
      </c>
      <c r="H22659" t="s">
        <v>21</v>
      </c>
      <c r="I22659">
        <v>1</v>
      </c>
      <c r="J22659">
        <v>22658</v>
      </c>
      <c r="K22659">
        <v>1</v>
      </c>
      <c r="L22659" t="s">
        <v>22</v>
      </c>
      <c r="M22659">
        <v>40</v>
      </c>
      <c r="N22659">
        <v>1</v>
      </c>
      <c r="O22659">
        <v>2</v>
      </c>
      <c r="P22659" t="s">
        <v>37</v>
      </c>
      <c r="Q22659">
        <v>3</v>
      </c>
      <c r="R22659" t="s">
        <v>30</v>
      </c>
    </row>
    <row r="22660" spans="1:18" x14ac:dyDescent="0.25">
      <c r="A22660">
        <v>24</v>
      </c>
      <c r="B22660" t="s">
        <v>18</v>
      </c>
      <c r="C22660" t="s">
        <v>19</v>
      </c>
      <c r="D22660">
        <v>158</v>
      </c>
      <c r="E22660" t="s">
        <v>32</v>
      </c>
      <c r="F22660">
        <v>12</v>
      </c>
      <c r="G22660">
        <v>3</v>
      </c>
      <c r="H22660" t="s">
        <v>36</v>
      </c>
      <c r="I22660">
        <v>1</v>
      </c>
      <c r="J22660">
        <v>22659</v>
      </c>
      <c r="K22660">
        <v>1</v>
      </c>
      <c r="L22660" t="s">
        <v>28</v>
      </c>
      <c r="M22660">
        <v>31</v>
      </c>
      <c r="N22660">
        <v>2</v>
      </c>
      <c r="O22660">
        <v>4</v>
      </c>
      <c r="P22660" t="s">
        <v>34</v>
      </c>
      <c r="Q22660">
        <v>4</v>
      </c>
      <c r="R22660" t="s">
        <v>30</v>
      </c>
    </row>
    <row r="22661" spans="1:18" x14ac:dyDescent="0.25">
      <c r="A22661">
        <v>46</v>
      </c>
      <c r="B22661" t="s">
        <v>18</v>
      </c>
      <c r="C22661" t="s">
        <v>25</v>
      </c>
      <c r="D22661">
        <v>992</v>
      </c>
      <c r="E22661" t="s">
        <v>44</v>
      </c>
      <c r="F22661">
        <v>28</v>
      </c>
      <c r="G22661">
        <v>3</v>
      </c>
      <c r="H22661" t="s">
        <v>21</v>
      </c>
      <c r="I22661">
        <v>1</v>
      </c>
      <c r="J22661">
        <v>22660</v>
      </c>
      <c r="K22661">
        <v>3</v>
      </c>
      <c r="L22661" t="s">
        <v>28</v>
      </c>
      <c r="M22661">
        <v>96</v>
      </c>
      <c r="N22661">
        <v>4</v>
      </c>
      <c r="O22661">
        <v>2</v>
      </c>
      <c r="P22661" t="s">
        <v>41</v>
      </c>
      <c r="Q22661">
        <v>2</v>
      </c>
      <c r="R22661" t="s">
        <v>38</v>
      </c>
    </row>
    <row r="22662" spans="1:18" x14ac:dyDescent="0.25">
      <c r="A22662">
        <v>56</v>
      </c>
      <c r="B22662" t="s">
        <v>18</v>
      </c>
      <c r="C22662" t="s">
        <v>42</v>
      </c>
      <c r="D22662">
        <v>150</v>
      </c>
      <c r="E22662" t="s">
        <v>39</v>
      </c>
      <c r="F22662">
        <v>27</v>
      </c>
      <c r="G22662">
        <v>2</v>
      </c>
      <c r="H22662" t="s">
        <v>33</v>
      </c>
      <c r="I22662">
        <v>1</v>
      </c>
      <c r="J22662">
        <v>22661</v>
      </c>
      <c r="K22662">
        <v>2</v>
      </c>
      <c r="L22662" t="s">
        <v>28</v>
      </c>
      <c r="M22662">
        <v>177</v>
      </c>
      <c r="N22662">
        <v>4</v>
      </c>
      <c r="O22662">
        <v>1</v>
      </c>
      <c r="P22662" t="s">
        <v>37</v>
      </c>
      <c r="Q22662">
        <v>4</v>
      </c>
      <c r="R22662" t="s">
        <v>24</v>
      </c>
    </row>
    <row r="22663" spans="1:18" x14ac:dyDescent="0.25">
      <c r="A22663">
        <v>18</v>
      </c>
      <c r="B22663" t="s">
        <v>31</v>
      </c>
      <c r="C22663" t="s">
        <v>19</v>
      </c>
      <c r="D22663">
        <v>420</v>
      </c>
      <c r="E22663" t="s">
        <v>20</v>
      </c>
      <c r="F22663">
        <v>45</v>
      </c>
      <c r="G22663">
        <v>3</v>
      </c>
      <c r="H22663" t="s">
        <v>27</v>
      </c>
      <c r="I22663">
        <v>1</v>
      </c>
      <c r="J22663">
        <v>22662</v>
      </c>
      <c r="K22663">
        <v>2</v>
      </c>
      <c r="L22663" t="s">
        <v>22</v>
      </c>
      <c r="M22663">
        <v>58</v>
      </c>
      <c r="N22663">
        <v>1</v>
      </c>
      <c r="O22663">
        <v>2</v>
      </c>
      <c r="P22663" t="s">
        <v>46</v>
      </c>
      <c r="Q22663">
        <v>4</v>
      </c>
      <c r="R22663" t="s">
        <v>24</v>
      </c>
    </row>
    <row r="22664" spans="1:18" x14ac:dyDescent="0.25">
      <c r="A22664">
        <v>47</v>
      </c>
      <c r="B22664" t="s">
        <v>31</v>
      </c>
      <c r="C22664" t="s">
        <v>42</v>
      </c>
      <c r="D22664">
        <v>420</v>
      </c>
      <c r="E22664" t="s">
        <v>44</v>
      </c>
      <c r="F22664">
        <v>39</v>
      </c>
      <c r="G22664">
        <v>1</v>
      </c>
      <c r="H22664" t="s">
        <v>26</v>
      </c>
      <c r="I22664">
        <v>1</v>
      </c>
      <c r="J22664">
        <v>22663</v>
      </c>
      <c r="K22664">
        <v>3</v>
      </c>
      <c r="L22664" t="s">
        <v>28</v>
      </c>
      <c r="M22664">
        <v>115</v>
      </c>
      <c r="N22664">
        <v>2</v>
      </c>
      <c r="O22664">
        <v>4</v>
      </c>
      <c r="P22664" t="s">
        <v>37</v>
      </c>
      <c r="Q22664">
        <v>2</v>
      </c>
      <c r="R22664" t="s">
        <v>38</v>
      </c>
    </row>
    <row r="22665" spans="1:18" x14ac:dyDescent="0.25">
      <c r="A22665">
        <v>59</v>
      </c>
      <c r="B22665" t="s">
        <v>31</v>
      </c>
      <c r="C22665" t="s">
        <v>25</v>
      </c>
      <c r="D22665">
        <v>1444</v>
      </c>
      <c r="E22665" t="s">
        <v>44</v>
      </c>
      <c r="F22665">
        <v>35</v>
      </c>
      <c r="G22665">
        <v>5</v>
      </c>
      <c r="H22665" t="s">
        <v>33</v>
      </c>
      <c r="I22665">
        <v>1</v>
      </c>
      <c r="J22665">
        <v>22664</v>
      </c>
      <c r="K22665">
        <v>3</v>
      </c>
      <c r="L22665" t="s">
        <v>28</v>
      </c>
      <c r="M22665">
        <v>173</v>
      </c>
      <c r="N22665">
        <v>3</v>
      </c>
      <c r="O22665">
        <v>5</v>
      </c>
      <c r="P22665" t="s">
        <v>29</v>
      </c>
      <c r="Q22665">
        <v>1</v>
      </c>
      <c r="R22665" t="s">
        <v>38</v>
      </c>
    </row>
    <row r="22666" spans="1:18" x14ac:dyDescent="0.25">
      <c r="A22666">
        <v>23</v>
      </c>
      <c r="B22666" t="s">
        <v>18</v>
      </c>
      <c r="C22666" t="s">
        <v>25</v>
      </c>
      <c r="D22666">
        <v>1259</v>
      </c>
      <c r="E22666" t="s">
        <v>32</v>
      </c>
      <c r="F22666">
        <v>9</v>
      </c>
      <c r="G22666">
        <v>4</v>
      </c>
      <c r="H22666" t="s">
        <v>21</v>
      </c>
      <c r="I22666">
        <v>1</v>
      </c>
      <c r="J22666">
        <v>22665</v>
      </c>
      <c r="K22666">
        <v>1</v>
      </c>
      <c r="L22666" t="s">
        <v>28</v>
      </c>
      <c r="M22666">
        <v>93</v>
      </c>
      <c r="N22666">
        <v>4</v>
      </c>
      <c r="O22666">
        <v>2</v>
      </c>
      <c r="P22666" t="s">
        <v>23</v>
      </c>
      <c r="Q22666">
        <v>4</v>
      </c>
      <c r="R22666" t="s">
        <v>30</v>
      </c>
    </row>
    <row r="22667" spans="1:18" x14ac:dyDescent="0.25">
      <c r="A22667">
        <v>29</v>
      </c>
      <c r="B22667" t="s">
        <v>31</v>
      </c>
      <c r="C22667" t="s">
        <v>42</v>
      </c>
      <c r="D22667">
        <v>1408</v>
      </c>
      <c r="E22667" t="s">
        <v>35</v>
      </c>
      <c r="F22667">
        <v>22</v>
      </c>
      <c r="G22667">
        <v>2</v>
      </c>
      <c r="H22667" t="s">
        <v>21</v>
      </c>
      <c r="I22667">
        <v>1</v>
      </c>
      <c r="J22667">
        <v>22666</v>
      </c>
      <c r="K22667">
        <v>1</v>
      </c>
      <c r="L22667" t="s">
        <v>28</v>
      </c>
      <c r="M22667">
        <v>84</v>
      </c>
      <c r="N22667">
        <v>4</v>
      </c>
      <c r="O22667">
        <v>2</v>
      </c>
      <c r="P22667" t="s">
        <v>29</v>
      </c>
      <c r="Q22667">
        <v>4</v>
      </c>
      <c r="R22667" t="s">
        <v>38</v>
      </c>
    </row>
    <row r="22668" spans="1:18" x14ac:dyDescent="0.25">
      <c r="A22668">
        <v>45</v>
      </c>
      <c r="B22668" t="s">
        <v>18</v>
      </c>
      <c r="C22668" t="s">
        <v>19</v>
      </c>
      <c r="D22668">
        <v>1354</v>
      </c>
      <c r="E22668" t="s">
        <v>44</v>
      </c>
      <c r="F22668">
        <v>41</v>
      </c>
      <c r="G22668">
        <v>1</v>
      </c>
      <c r="H22668" t="s">
        <v>33</v>
      </c>
      <c r="I22668">
        <v>1</v>
      </c>
      <c r="J22668">
        <v>22667</v>
      </c>
      <c r="K22668">
        <v>1</v>
      </c>
      <c r="L22668" t="s">
        <v>22</v>
      </c>
      <c r="M22668">
        <v>130</v>
      </c>
      <c r="N22668">
        <v>3</v>
      </c>
      <c r="O22668">
        <v>4</v>
      </c>
      <c r="P22668" t="s">
        <v>23</v>
      </c>
      <c r="Q22668">
        <v>4</v>
      </c>
      <c r="R22668" t="s">
        <v>30</v>
      </c>
    </row>
    <row r="22669" spans="1:18" x14ac:dyDescent="0.25">
      <c r="A22669">
        <v>18</v>
      </c>
      <c r="B22669" t="s">
        <v>31</v>
      </c>
      <c r="C22669" t="s">
        <v>42</v>
      </c>
      <c r="D22669">
        <v>840</v>
      </c>
      <c r="E22669" t="s">
        <v>39</v>
      </c>
      <c r="F22669">
        <v>33</v>
      </c>
      <c r="G22669">
        <v>2</v>
      </c>
      <c r="H22669" t="s">
        <v>26</v>
      </c>
      <c r="I22669">
        <v>1</v>
      </c>
      <c r="J22669">
        <v>22668</v>
      </c>
      <c r="K22669">
        <v>1</v>
      </c>
      <c r="L22669" t="s">
        <v>28</v>
      </c>
      <c r="M22669">
        <v>112</v>
      </c>
      <c r="N22669">
        <v>3</v>
      </c>
      <c r="O22669">
        <v>3</v>
      </c>
      <c r="P22669" t="s">
        <v>37</v>
      </c>
      <c r="Q22669">
        <v>4</v>
      </c>
      <c r="R22669" t="s">
        <v>38</v>
      </c>
    </row>
    <row r="22670" spans="1:18" x14ac:dyDescent="0.25">
      <c r="A22670">
        <v>33</v>
      </c>
      <c r="B22670" t="s">
        <v>31</v>
      </c>
      <c r="C22670" t="s">
        <v>19</v>
      </c>
      <c r="D22670">
        <v>1023</v>
      </c>
      <c r="E22670" t="s">
        <v>39</v>
      </c>
      <c r="F22670">
        <v>16</v>
      </c>
      <c r="G22670">
        <v>5</v>
      </c>
      <c r="H22670" t="s">
        <v>36</v>
      </c>
      <c r="I22670">
        <v>1</v>
      </c>
      <c r="J22670">
        <v>22669</v>
      </c>
      <c r="K22670">
        <v>4</v>
      </c>
      <c r="L22670" t="s">
        <v>22</v>
      </c>
      <c r="M22670">
        <v>158</v>
      </c>
      <c r="N22670">
        <v>2</v>
      </c>
      <c r="O22670">
        <v>5</v>
      </c>
      <c r="P22670" t="s">
        <v>29</v>
      </c>
      <c r="Q22670">
        <v>1</v>
      </c>
      <c r="R22670" t="s">
        <v>30</v>
      </c>
    </row>
    <row r="22671" spans="1:18" x14ac:dyDescent="0.25">
      <c r="A22671">
        <v>48</v>
      </c>
      <c r="B22671" t="s">
        <v>18</v>
      </c>
      <c r="C22671" t="s">
        <v>25</v>
      </c>
      <c r="D22671">
        <v>1007</v>
      </c>
      <c r="E22671" t="s">
        <v>32</v>
      </c>
      <c r="F22671">
        <v>16</v>
      </c>
      <c r="G22671">
        <v>1</v>
      </c>
      <c r="H22671" t="s">
        <v>33</v>
      </c>
      <c r="I22671">
        <v>1</v>
      </c>
      <c r="J22671">
        <v>22670</v>
      </c>
      <c r="K22671">
        <v>3</v>
      </c>
      <c r="L22671" t="s">
        <v>28</v>
      </c>
      <c r="M22671">
        <v>194</v>
      </c>
      <c r="N22671">
        <v>1</v>
      </c>
      <c r="O22671">
        <v>3</v>
      </c>
      <c r="P22671" t="s">
        <v>26</v>
      </c>
      <c r="Q22671">
        <v>2</v>
      </c>
      <c r="R22671" t="s">
        <v>38</v>
      </c>
    </row>
    <row r="22672" spans="1:18" x14ac:dyDescent="0.25">
      <c r="A22672">
        <v>32</v>
      </c>
      <c r="B22672" t="s">
        <v>18</v>
      </c>
      <c r="C22672" t="s">
        <v>25</v>
      </c>
      <c r="D22672">
        <v>845</v>
      </c>
      <c r="E22672" t="s">
        <v>26</v>
      </c>
      <c r="F22672">
        <v>8</v>
      </c>
      <c r="G22672">
        <v>2</v>
      </c>
      <c r="H22672" t="s">
        <v>21</v>
      </c>
      <c r="I22672">
        <v>1</v>
      </c>
      <c r="J22672">
        <v>22671</v>
      </c>
      <c r="K22672">
        <v>3</v>
      </c>
      <c r="L22672" t="s">
        <v>22</v>
      </c>
      <c r="M22672">
        <v>130</v>
      </c>
      <c r="N22672">
        <v>1</v>
      </c>
      <c r="O22672">
        <v>5</v>
      </c>
      <c r="P22672" t="s">
        <v>47</v>
      </c>
      <c r="Q22672">
        <v>1</v>
      </c>
      <c r="R22672" t="s">
        <v>30</v>
      </c>
    </row>
    <row r="22673" spans="1:18" x14ac:dyDescent="0.25">
      <c r="A22673">
        <v>59</v>
      </c>
      <c r="B22673" t="s">
        <v>31</v>
      </c>
      <c r="C22673" t="s">
        <v>19</v>
      </c>
      <c r="D22673">
        <v>895</v>
      </c>
      <c r="E22673" t="s">
        <v>32</v>
      </c>
      <c r="F22673">
        <v>17</v>
      </c>
      <c r="G22673">
        <v>3</v>
      </c>
      <c r="H22673" t="s">
        <v>26</v>
      </c>
      <c r="I22673">
        <v>1</v>
      </c>
      <c r="J22673">
        <v>22672</v>
      </c>
      <c r="K22673">
        <v>2</v>
      </c>
      <c r="L22673" t="s">
        <v>22</v>
      </c>
      <c r="M22673">
        <v>189</v>
      </c>
      <c r="N22673">
        <v>1</v>
      </c>
      <c r="O22673">
        <v>1</v>
      </c>
      <c r="P22673" t="s">
        <v>47</v>
      </c>
      <c r="Q22673">
        <v>2</v>
      </c>
      <c r="R22673" t="s">
        <v>38</v>
      </c>
    </row>
    <row r="22674" spans="1:18" x14ac:dyDescent="0.25">
      <c r="A22674">
        <v>29</v>
      </c>
      <c r="B22674" t="s">
        <v>18</v>
      </c>
      <c r="C22674" t="s">
        <v>25</v>
      </c>
      <c r="D22674">
        <v>711</v>
      </c>
      <c r="E22674" t="s">
        <v>20</v>
      </c>
      <c r="F22674">
        <v>24</v>
      </c>
      <c r="G22674">
        <v>2</v>
      </c>
      <c r="H22674" t="s">
        <v>36</v>
      </c>
      <c r="I22674">
        <v>1</v>
      </c>
      <c r="J22674">
        <v>22673</v>
      </c>
      <c r="K22674">
        <v>2</v>
      </c>
      <c r="L22674" t="s">
        <v>22</v>
      </c>
      <c r="M22674">
        <v>143</v>
      </c>
      <c r="N22674">
        <v>2</v>
      </c>
      <c r="O22674">
        <v>3</v>
      </c>
      <c r="P22674" t="s">
        <v>34</v>
      </c>
      <c r="Q22674">
        <v>3</v>
      </c>
      <c r="R22674" t="s">
        <v>30</v>
      </c>
    </row>
    <row r="22675" spans="1:18" x14ac:dyDescent="0.25">
      <c r="A22675">
        <v>54</v>
      </c>
      <c r="B22675" t="s">
        <v>18</v>
      </c>
      <c r="C22675" t="s">
        <v>42</v>
      </c>
      <c r="D22675">
        <v>1293</v>
      </c>
      <c r="E22675" t="s">
        <v>39</v>
      </c>
      <c r="F22675">
        <v>40</v>
      </c>
      <c r="G22675">
        <v>4</v>
      </c>
      <c r="H22675" t="s">
        <v>36</v>
      </c>
      <c r="I22675">
        <v>1</v>
      </c>
      <c r="J22675">
        <v>22674</v>
      </c>
      <c r="K22675">
        <v>4</v>
      </c>
      <c r="L22675" t="s">
        <v>22</v>
      </c>
      <c r="M22675">
        <v>130</v>
      </c>
      <c r="N22675">
        <v>1</v>
      </c>
      <c r="O22675">
        <v>4</v>
      </c>
      <c r="P22675" t="s">
        <v>29</v>
      </c>
      <c r="Q22675">
        <v>4</v>
      </c>
      <c r="R22675" t="s">
        <v>38</v>
      </c>
    </row>
    <row r="22676" spans="1:18" x14ac:dyDescent="0.25">
      <c r="A22676">
        <v>31</v>
      </c>
      <c r="B22676" t="s">
        <v>31</v>
      </c>
      <c r="C22676" t="s">
        <v>25</v>
      </c>
      <c r="D22676">
        <v>479</v>
      </c>
      <c r="E22676" t="s">
        <v>39</v>
      </c>
      <c r="F22676">
        <v>18</v>
      </c>
      <c r="G22676">
        <v>3</v>
      </c>
      <c r="H22676" t="s">
        <v>43</v>
      </c>
      <c r="I22676">
        <v>1</v>
      </c>
      <c r="J22676">
        <v>22675</v>
      </c>
      <c r="K22676">
        <v>2</v>
      </c>
      <c r="L22676" t="s">
        <v>22</v>
      </c>
      <c r="M22676">
        <v>48</v>
      </c>
      <c r="N22676">
        <v>3</v>
      </c>
      <c r="O22676">
        <v>1</v>
      </c>
      <c r="P22676" t="s">
        <v>23</v>
      </c>
      <c r="Q22676">
        <v>4</v>
      </c>
      <c r="R22676" t="s">
        <v>30</v>
      </c>
    </row>
    <row r="22677" spans="1:18" x14ac:dyDescent="0.25">
      <c r="A22677">
        <v>35</v>
      </c>
      <c r="B22677" t="s">
        <v>31</v>
      </c>
      <c r="C22677" t="s">
        <v>19</v>
      </c>
      <c r="D22677">
        <v>165</v>
      </c>
      <c r="E22677" t="s">
        <v>35</v>
      </c>
      <c r="F22677">
        <v>16</v>
      </c>
      <c r="G22677">
        <v>4</v>
      </c>
      <c r="H22677" t="s">
        <v>36</v>
      </c>
      <c r="I22677">
        <v>1</v>
      </c>
      <c r="J22677">
        <v>22676</v>
      </c>
      <c r="K22677">
        <v>2</v>
      </c>
      <c r="L22677" t="s">
        <v>28</v>
      </c>
      <c r="M22677">
        <v>119</v>
      </c>
      <c r="N22677">
        <v>1</v>
      </c>
      <c r="O22677">
        <v>1</v>
      </c>
      <c r="P22677" t="s">
        <v>40</v>
      </c>
      <c r="Q22677">
        <v>1</v>
      </c>
      <c r="R22677" t="s">
        <v>38</v>
      </c>
    </row>
    <row r="22678" spans="1:18" x14ac:dyDescent="0.25">
      <c r="A22678">
        <v>42</v>
      </c>
      <c r="B22678" t="s">
        <v>31</v>
      </c>
      <c r="C22678" t="s">
        <v>25</v>
      </c>
      <c r="D22678">
        <v>956</v>
      </c>
      <c r="E22678" t="s">
        <v>35</v>
      </c>
      <c r="F22678">
        <v>5</v>
      </c>
      <c r="G22678">
        <v>3</v>
      </c>
      <c r="H22678" t="s">
        <v>36</v>
      </c>
      <c r="I22678">
        <v>1</v>
      </c>
      <c r="J22678">
        <v>22677</v>
      </c>
      <c r="K22678">
        <v>2</v>
      </c>
      <c r="L22678" t="s">
        <v>22</v>
      </c>
      <c r="M22678">
        <v>56</v>
      </c>
      <c r="N22678">
        <v>4</v>
      </c>
      <c r="O22678">
        <v>4</v>
      </c>
      <c r="P22678" t="s">
        <v>46</v>
      </c>
      <c r="Q22678">
        <v>2</v>
      </c>
      <c r="R22678" t="s">
        <v>30</v>
      </c>
    </row>
    <row r="22679" spans="1:18" x14ac:dyDescent="0.25">
      <c r="A22679">
        <v>48</v>
      </c>
      <c r="B22679" t="s">
        <v>31</v>
      </c>
      <c r="C22679" t="s">
        <v>25</v>
      </c>
      <c r="D22679">
        <v>293</v>
      </c>
      <c r="E22679" t="s">
        <v>32</v>
      </c>
      <c r="F22679">
        <v>2</v>
      </c>
      <c r="G22679">
        <v>4</v>
      </c>
      <c r="H22679" t="s">
        <v>26</v>
      </c>
      <c r="I22679">
        <v>1</v>
      </c>
      <c r="J22679">
        <v>22678</v>
      </c>
      <c r="K22679">
        <v>1</v>
      </c>
      <c r="L22679" t="s">
        <v>22</v>
      </c>
      <c r="M22679">
        <v>88</v>
      </c>
      <c r="N22679">
        <v>2</v>
      </c>
      <c r="O22679">
        <v>4</v>
      </c>
      <c r="P22679" t="s">
        <v>34</v>
      </c>
      <c r="Q22679">
        <v>2</v>
      </c>
      <c r="R22679" t="s">
        <v>38</v>
      </c>
    </row>
    <row r="22680" spans="1:18" x14ac:dyDescent="0.25">
      <c r="A22680">
        <v>30</v>
      </c>
      <c r="B22680" t="s">
        <v>31</v>
      </c>
      <c r="C22680" t="s">
        <v>19</v>
      </c>
      <c r="D22680">
        <v>100</v>
      </c>
      <c r="E22680" t="s">
        <v>35</v>
      </c>
      <c r="F22680">
        <v>41</v>
      </c>
      <c r="G22680">
        <v>5</v>
      </c>
      <c r="H22680" t="s">
        <v>43</v>
      </c>
      <c r="I22680">
        <v>1</v>
      </c>
      <c r="J22680">
        <v>22679</v>
      </c>
      <c r="K22680">
        <v>2</v>
      </c>
      <c r="L22680" t="s">
        <v>22</v>
      </c>
      <c r="M22680">
        <v>169</v>
      </c>
      <c r="N22680">
        <v>3</v>
      </c>
      <c r="O22680">
        <v>4</v>
      </c>
      <c r="P22680" t="s">
        <v>29</v>
      </c>
      <c r="Q22680">
        <v>2</v>
      </c>
      <c r="R22680" t="s">
        <v>24</v>
      </c>
    </row>
    <row r="22681" spans="1:18" x14ac:dyDescent="0.25">
      <c r="A22681">
        <v>45</v>
      </c>
      <c r="B22681" t="s">
        <v>18</v>
      </c>
      <c r="C22681" t="s">
        <v>42</v>
      </c>
      <c r="D22681">
        <v>1464</v>
      </c>
      <c r="E22681" t="s">
        <v>26</v>
      </c>
      <c r="F22681">
        <v>28</v>
      </c>
      <c r="G22681">
        <v>2</v>
      </c>
      <c r="H22681" t="s">
        <v>26</v>
      </c>
      <c r="I22681">
        <v>1</v>
      </c>
      <c r="J22681">
        <v>22680</v>
      </c>
      <c r="K22681">
        <v>4</v>
      </c>
      <c r="L22681" t="s">
        <v>22</v>
      </c>
      <c r="M22681">
        <v>32</v>
      </c>
      <c r="N22681">
        <v>2</v>
      </c>
      <c r="O22681">
        <v>4</v>
      </c>
      <c r="P22681" t="s">
        <v>46</v>
      </c>
      <c r="Q22681">
        <v>3</v>
      </c>
      <c r="R22681" t="s">
        <v>30</v>
      </c>
    </row>
    <row r="22682" spans="1:18" x14ac:dyDescent="0.25">
      <c r="A22682">
        <v>53</v>
      </c>
      <c r="B22682" t="s">
        <v>18</v>
      </c>
      <c r="C22682" t="s">
        <v>25</v>
      </c>
      <c r="D22682">
        <v>676</v>
      </c>
      <c r="E22682" t="s">
        <v>39</v>
      </c>
      <c r="F22682">
        <v>31</v>
      </c>
      <c r="G22682">
        <v>1</v>
      </c>
      <c r="H22682" t="s">
        <v>26</v>
      </c>
      <c r="I22682">
        <v>1</v>
      </c>
      <c r="J22682">
        <v>22681</v>
      </c>
      <c r="K22682">
        <v>2</v>
      </c>
      <c r="L22682" t="s">
        <v>22</v>
      </c>
      <c r="M22682">
        <v>45</v>
      </c>
      <c r="N22682">
        <v>3</v>
      </c>
      <c r="O22682">
        <v>1</v>
      </c>
      <c r="P22682" t="s">
        <v>40</v>
      </c>
      <c r="Q22682">
        <v>1</v>
      </c>
      <c r="R22682" t="s">
        <v>38</v>
      </c>
    </row>
    <row r="22683" spans="1:18" x14ac:dyDescent="0.25">
      <c r="A22683">
        <v>22</v>
      </c>
      <c r="B22683" t="s">
        <v>18</v>
      </c>
      <c r="C22683" t="s">
        <v>25</v>
      </c>
      <c r="D22683">
        <v>284</v>
      </c>
      <c r="E22683" t="s">
        <v>35</v>
      </c>
      <c r="F22683">
        <v>29</v>
      </c>
      <c r="G22683">
        <v>5</v>
      </c>
      <c r="H22683" t="s">
        <v>26</v>
      </c>
      <c r="I22683">
        <v>1</v>
      </c>
      <c r="J22683">
        <v>22682</v>
      </c>
      <c r="K22683">
        <v>2</v>
      </c>
      <c r="L22683" t="s">
        <v>28</v>
      </c>
      <c r="M22683">
        <v>184</v>
      </c>
      <c r="N22683">
        <v>4</v>
      </c>
      <c r="O22683">
        <v>5</v>
      </c>
      <c r="P22683" t="s">
        <v>40</v>
      </c>
      <c r="Q22683">
        <v>1</v>
      </c>
      <c r="R22683" t="s">
        <v>38</v>
      </c>
    </row>
    <row r="22684" spans="1:18" x14ac:dyDescent="0.25">
      <c r="A22684">
        <v>30</v>
      </c>
      <c r="B22684" t="s">
        <v>18</v>
      </c>
      <c r="C22684" t="s">
        <v>19</v>
      </c>
      <c r="D22684">
        <v>1115</v>
      </c>
      <c r="E22684" t="s">
        <v>44</v>
      </c>
      <c r="F22684">
        <v>46</v>
      </c>
      <c r="G22684">
        <v>5</v>
      </c>
      <c r="H22684" t="s">
        <v>43</v>
      </c>
      <c r="I22684">
        <v>1</v>
      </c>
      <c r="J22684">
        <v>22683</v>
      </c>
      <c r="K22684">
        <v>1</v>
      </c>
      <c r="L22684" t="s">
        <v>22</v>
      </c>
      <c r="M22684">
        <v>114</v>
      </c>
      <c r="N22684">
        <v>4</v>
      </c>
      <c r="O22684">
        <v>2</v>
      </c>
      <c r="P22684" t="s">
        <v>23</v>
      </c>
      <c r="Q22684">
        <v>2</v>
      </c>
      <c r="R22684" t="s">
        <v>38</v>
      </c>
    </row>
    <row r="22685" spans="1:18" x14ac:dyDescent="0.25">
      <c r="A22685">
        <v>31</v>
      </c>
      <c r="B22685" t="s">
        <v>31</v>
      </c>
      <c r="C22685" t="s">
        <v>42</v>
      </c>
      <c r="D22685">
        <v>1423</v>
      </c>
      <c r="E22685" t="s">
        <v>39</v>
      </c>
      <c r="F22685">
        <v>14</v>
      </c>
      <c r="G22685">
        <v>4</v>
      </c>
      <c r="H22685" t="s">
        <v>21</v>
      </c>
      <c r="I22685">
        <v>1</v>
      </c>
      <c r="J22685">
        <v>22684</v>
      </c>
      <c r="K22685">
        <v>2</v>
      </c>
      <c r="L22685" t="s">
        <v>28</v>
      </c>
      <c r="M22685">
        <v>127</v>
      </c>
      <c r="N22685">
        <v>4</v>
      </c>
      <c r="O22685">
        <v>5</v>
      </c>
      <c r="P22685" t="s">
        <v>40</v>
      </c>
      <c r="Q22685">
        <v>4</v>
      </c>
      <c r="R22685" t="s">
        <v>38</v>
      </c>
    </row>
    <row r="22686" spans="1:18" x14ac:dyDescent="0.25">
      <c r="A22686">
        <v>60</v>
      </c>
      <c r="B22686" t="s">
        <v>18</v>
      </c>
      <c r="C22686" t="s">
        <v>42</v>
      </c>
      <c r="D22686">
        <v>561</v>
      </c>
      <c r="E22686" t="s">
        <v>20</v>
      </c>
      <c r="F22686">
        <v>41</v>
      </c>
      <c r="G22686">
        <v>4</v>
      </c>
      <c r="H22686" t="s">
        <v>27</v>
      </c>
      <c r="I22686">
        <v>1</v>
      </c>
      <c r="J22686">
        <v>22685</v>
      </c>
      <c r="K22686">
        <v>1</v>
      </c>
      <c r="L22686" t="s">
        <v>22</v>
      </c>
      <c r="M22686">
        <v>170</v>
      </c>
      <c r="N22686">
        <v>3</v>
      </c>
      <c r="O22686">
        <v>4</v>
      </c>
      <c r="P22686" t="s">
        <v>40</v>
      </c>
      <c r="Q22686">
        <v>4</v>
      </c>
      <c r="R22686" t="s">
        <v>24</v>
      </c>
    </row>
    <row r="22687" spans="1:18" x14ac:dyDescent="0.25">
      <c r="A22687">
        <v>41</v>
      </c>
      <c r="B22687" t="s">
        <v>31</v>
      </c>
      <c r="C22687" t="s">
        <v>19</v>
      </c>
      <c r="D22687">
        <v>1024</v>
      </c>
      <c r="E22687" t="s">
        <v>26</v>
      </c>
      <c r="F22687">
        <v>35</v>
      </c>
      <c r="G22687">
        <v>5</v>
      </c>
      <c r="H22687" t="s">
        <v>21</v>
      </c>
      <c r="I22687">
        <v>1</v>
      </c>
      <c r="J22687">
        <v>22686</v>
      </c>
      <c r="K22687">
        <v>2</v>
      </c>
      <c r="L22687" t="s">
        <v>28</v>
      </c>
      <c r="M22687">
        <v>128</v>
      </c>
      <c r="N22687">
        <v>4</v>
      </c>
      <c r="O22687">
        <v>2</v>
      </c>
      <c r="P22687" t="s">
        <v>40</v>
      </c>
      <c r="Q22687">
        <v>1</v>
      </c>
      <c r="R22687" t="s">
        <v>38</v>
      </c>
    </row>
    <row r="22688" spans="1:18" x14ac:dyDescent="0.25">
      <c r="A22688">
        <v>23</v>
      </c>
      <c r="B22688" t="s">
        <v>18</v>
      </c>
      <c r="C22688" t="s">
        <v>19</v>
      </c>
      <c r="D22688">
        <v>337</v>
      </c>
      <c r="E22688" t="s">
        <v>26</v>
      </c>
      <c r="F22688">
        <v>28</v>
      </c>
      <c r="G22688">
        <v>1</v>
      </c>
      <c r="H22688" t="s">
        <v>26</v>
      </c>
      <c r="I22688">
        <v>1</v>
      </c>
      <c r="J22688">
        <v>22687</v>
      </c>
      <c r="K22688">
        <v>4</v>
      </c>
      <c r="L22688" t="s">
        <v>22</v>
      </c>
      <c r="M22688">
        <v>91</v>
      </c>
      <c r="N22688">
        <v>1</v>
      </c>
      <c r="O22688">
        <v>4</v>
      </c>
      <c r="P22688" t="s">
        <v>37</v>
      </c>
      <c r="Q22688">
        <v>4</v>
      </c>
      <c r="R22688" t="s">
        <v>30</v>
      </c>
    </row>
    <row r="22689" spans="1:18" x14ac:dyDescent="0.25">
      <c r="A22689">
        <v>31</v>
      </c>
      <c r="B22689" t="s">
        <v>31</v>
      </c>
      <c r="C22689" t="s">
        <v>19</v>
      </c>
      <c r="D22689">
        <v>1414</v>
      </c>
      <c r="E22689" t="s">
        <v>44</v>
      </c>
      <c r="F22689">
        <v>10</v>
      </c>
      <c r="G22689">
        <v>1</v>
      </c>
      <c r="H22689" t="s">
        <v>21</v>
      </c>
      <c r="I22689">
        <v>1</v>
      </c>
      <c r="J22689">
        <v>22688</v>
      </c>
      <c r="K22689">
        <v>3</v>
      </c>
      <c r="L22689" t="s">
        <v>28</v>
      </c>
      <c r="M22689">
        <v>35</v>
      </c>
      <c r="N22689">
        <v>4</v>
      </c>
      <c r="O22689">
        <v>3</v>
      </c>
      <c r="P22689" t="s">
        <v>40</v>
      </c>
      <c r="Q22689">
        <v>4</v>
      </c>
      <c r="R22689" t="s">
        <v>24</v>
      </c>
    </row>
    <row r="22690" spans="1:18" x14ac:dyDescent="0.25">
      <c r="A22690">
        <v>46</v>
      </c>
      <c r="B22690" t="s">
        <v>18</v>
      </c>
      <c r="C22690" t="s">
        <v>25</v>
      </c>
      <c r="D22690">
        <v>1295</v>
      </c>
      <c r="E22690" t="s">
        <v>39</v>
      </c>
      <c r="F22690">
        <v>24</v>
      </c>
      <c r="G22690">
        <v>1</v>
      </c>
      <c r="H22690" t="s">
        <v>36</v>
      </c>
      <c r="I22690">
        <v>1</v>
      </c>
      <c r="J22690">
        <v>22689</v>
      </c>
      <c r="K22690">
        <v>4</v>
      </c>
      <c r="L22690" t="s">
        <v>28</v>
      </c>
      <c r="M22690">
        <v>47</v>
      </c>
      <c r="N22690">
        <v>3</v>
      </c>
      <c r="O22690">
        <v>1</v>
      </c>
      <c r="P22690" t="s">
        <v>40</v>
      </c>
      <c r="Q22690">
        <v>1</v>
      </c>
      <c r="R22690" t="s">
        <v>24</v>
      </c>
    </row>
    <row r="22691" spans="1:18" x14ac:dyDescent="0.25">
      <c r="A22691">
        <v>22</v>
      </c>
      <c r="B22691" t="s">
        <v>31</v>
      </c>
      <c r="C22691" t="s">
        <v>19</v>
      </c>
      <c r="D22691">
        <v>347</v>
      </c>
      <c r="E22691" t="s">
        <v>35</v>
      </c>
      <c r="F22691">
        <v>20</v>
      </c>
      <c r="G22691">
        <v>5</v>
      </c>
      <c r="H22691" t="s">
        <v>27</v>
      </c>
      <c r="I22691">
        <v>1</v>
      </c>
      <c r="J22691">
        <v>22690</v>
      </c>
      <c r="K22691">
        <v>3</v>
      </c>
      <c r="L22691" t="s">
        <v>22</v>
      </c>
      <c r="M22691">
        <v>140</v>
      </c>
      <c r="N22691">
        <v>1</v>
      </c>
      <c r="O22691">
        <v>1</v>
      </c>
      <c r="P22691" t="s">
        <v>23</v>
      </c>
      <c r="Q22691">
        <v>2</v>
      </c>
      <c r="R22691" t="s">
        <v>38</v>
      </c>
    </row>
    <row r="22692" spans="1:18" x14ac:dyDescent="0.25">
      <c r="A22692">
        <v>18</v>
      </c>
      <c r="B22692" t="s">
        <v>31</v>
      </c>
      <c r="C22692" t="s">
        <v>42</v>
      </c>
      <c r="D22692">
        <v>1003</v>
      </c>
      <c r="E22692" t="s">
        <v>26</v>
      </c>
      <c r="F22692">
        <v>46</v>
      </c>
      <c r="G22692">
        <v>3</v>
      </c>
      <c r="H22692" t="s">
        <v>27</v>
      </c>
      <c r="I22692">
        <v>1</v>
      </c>
      <c r="J22692">
        <v>22691</v>
      </c>
      <c r="K22692">
        <v>3</v>
      </c>
      <c r="L22692" t="s">
        <v>28</v>
      </c>
      <c r="M22692">
        <v>127</v>
      </c>
      <c r="N22692">
        <v>3</v>
      </c>
      <c r="O22692">
        <v>3</v>
      </c>
      <c r="P22692" t="s">
        <v>29</v>
      </c>
      <c r="Q22692">
        <v>2</v>
      </c>
      <c r="R22692" t="s">
        <v>24</v>
      </c>
    </row>
    <row r="22693" spans="1:18" x14ac:dyDescent="0.25">
      <c r="A22693">
        <v>52</v>
      </c>
      <c r="B22693" t="s">
        <v>18</v>
      </c>
      <c r="C22693" t="s">
        <v>25</v>
      </c>
      <c r="D22693">
        <v>609</v>
      </c>
      <c r="E22693" t="s">
        <v>35</v>
      </c>
      <c r="F22693">
        <v>43</v>
      </c>
      <c r="G22693">
        <v>1</v>
      </c>
      <c r="H22693" t="s">
        <v>33</v>
      </c>
      <c r="I22693">
        <v>1</v>
      </c>
      <c r="J22693">
        <v>22692</v>
      </c>
      <c r="K22693">
        <v>1</v>
      </c>
      <c r="L22693" t="s">
        <v>28</v>
      </c>
      <c r="M22693">
        <v>92</v>
      </c>
      <c r="N22693">
        <v>2</v>
      </c>
      <c r="O22693">
        <v>3</v>
      </c>
      <c r="P22693" t="s">
        <v>26</v>
      </c>
      <c r="Q22693">
        <v>3</v>
      </c>
      <c r="R22693" t="s">
        <v>30</v>
      </c>
    </row>
    <row r="22694" spans="1:18" x14ac:dyDescent="0.25">
      <c r="A22694">
        <v>26</v>
      </c>
      <c r="B22694" t="s">
        <v>31</v>
      </c>
      <c r="C22694" t="s">
        <v>19</v>
      </c>
      <c r="D22694">
        <v>735</v>
      </c>
      <c r="E22694" t="s">
        <v>20</v>
      </c>
      <c r="F22694">
        <v>11</v>
      </c>
      <c r="G22694">
        <v>5</v>
      </c>
      <c r="H22694" t="s">
        <v>27</v>
      </c>
      <c r="I22694">
        <v>1</v>
      </c>
      <c r="J22694">
        <v>22693</v>
      </c>
      <c r="K22694">
        <v>4</v>
      </c>
      <c r="L22694" t="s">
        <v>22</v>
      </c>
      <c r="M22694">
        <v>76</v>
      </c>
      <c r="N22694">
        <v>1</v>
      </c>
      <c r="O22694">
        <v>2</v>
      </c>
      <c r="P22694" t="s">
        <v>45</v>
      </c>
      <c r="Q22694">
        <v>1</v>
      </c>
      <c r="R22694" t="s">
        <v>38</v>
      </c>
    </row>
    <row r="22695" spans="1:18" x14ac:dyDescent="0.25">
      <c r="A22695">
        <v>48</v>
      </c>
      <c r="B22695" t="s">
        <v>18</v>
      </c>
      <c r="C22695" t="s">
        <v>25</v>
      </c>
      <c r="D22695">
        <v>710</v>
      </c>
      <c r="E22695" t="s">
        <v>35</v>
      </c>
      <c r="F22695">
        <v>15</v>
      </c>
      <c r="G22695">
        <v>3</v>
      </c>
      <c r="H22695" t="s">
        <v>21</v>
      </c>
      <c r="I22695">
        <v>1</v>
      </c>
      <c r="J22695">
        <v>22694</v>
      </c>
      <c r="K22695">
        <v>2</v>
      </c>
      <c r="L22695" t="s">
        <v>22</v>
      </c>
      <c r="M22695">
        <v>30</v>
      </c>
      <c r="N22695">
        <v>4</v>
      </c>
      <c r="O22695">
        <v>3</v>
      </c>
      <c r="P22695" t="s">
        <v>34</v>
      </c>
      <c r="Q22695">
        <v>1</v>
      </c>
      <c r="R22695" t="s">
        <v>38</v>
      </c>
    </row>
    <row r="22696" spans="1:18" x14ac:dyDescent="0.25">
      <c r="A22696">
        <v>38</v>
      </c>
      <c r="B22696" t="s">
        <v>31</v>
      </c>
      <c r="C22696" t="s">
        <v>25</v>
      </c>
      <c r="D22696">
        <v>312</v>
      </c>
      <c r="E22696" t="s">
        <v>44</v>
      </c>
      <c r="F22696">
        <v>20</v>
      </c>
      <c r="G22696">
        <v>2</v>
      </c>
      <c r="H22696" t="s">
        <v>36</v>
      </c>
      <c r="I22696">
        <v>1</v>
      </c>
      <c r="J22696">
        <v>22695</v>
      </c>
      <c r="K22696">
        <v>4</v>
      </c>
      <c r="L22696" t="s">
        <v>28</v>
      </c>
      <c r="M22696">
        <v>37</v>
      </c>
      <c r="N22696">
        <v>2</v>
      </c>
      <c r="O22696">
        <v>3</v>
      </c>
      <c r="P22696" t="s">
        <v>46</v>
      </c>
      <c r="Q22696">
        <v>1</v>
      </c>
      <c r="R22696" t="s">
        <v>38</v>
      </c>
    </row>
    <row r="22697" spans="1:18" x14ac:dyDescent="0.25">
      <c r="A22697">
        <v>45</v>
      </c>
      <c r="B22697" t="s">
        <v>31</v>
      </c>
      <c r="C22697" t="s">
        <v>25</v>
      </c>
      <c r="D22697">
        <v>603</v>
      </c>
      <c r="E22697" t="s">
        <v>39</v>
      </c>
      <c r="F22697">
        <v>18</v>
      </c>
      <c r="G22697">
        <v>2</v>
      </c>
      <c r="H22697" t="s">
        <v>43</v>
      </c>
      <c r="I22697">
        <v>1</v>
      </c>
      <c r="J22697">
        <v>22696</v>
      </c>
      <c r="K22697">
        <v>1</v>
      </c>
      <c r="L22697" t="s">
        <v>22</v>
      </c>
      <c r="M22697">
        <v>99</v>
      </c>
      <c r="N22697">
        <v>4</v>
      </c>
      <c r="O22697">
        <v>5</v>
      </c>
      <c r="P22697" t="s">
        <v>34</v>
      </c>
      <c r="Q22697">
        <v>2</v>
      </c>
      <c r="R22697" t="s">
        <v>30</v>
      </c>
    </row>
    <row r="22698" spans="1:18" x14ac:dyDescent="0.25">
      <c r="A22698">
        <v>37</v>
      </c>
      <c r="B22698" t="s">
        <v>31</v>
      </c>
      <c r="C22698" t="s">
        <v>25</v>
      </c>
      <c r="D22698">
        <v>1243</v>
      </c>
      <c r="E22698" t="s">
        <v>35</v>
      </c>
      <c r="F22698">
        <v>28</v>
      </c>
      <c r="G22698">
        <v>5</v>
      </c>
      <c r="H22698" t="s">
        <v>27</v>
      </c>
      <c r="I22698">
        <v>1</v>
      </c>
      <c r="J22698">
        <v>22697</v>
      </c>
      <c r="K22698">
        <v>2</v>
      </c>
      <c r="L22698" t="s">
        <v>22</v>
      </c>
      <c r="M22698">
        <v>144</v>
      </c>
      <c r="N22698">
        <v>1</v>
      </c>
      <c r="O22698">
        <v>1</v>
      </c>
      <c r="P22698" t="s">
        <v>37</v>
      </c>
      <c r="Q22698">
        <v>2</v>
      </c>
      <c r="R22698" t="s">
        <v>38</v>
      </c>
    </row>
    <row r="22699" spans="1:18" x14ac:dyDescent="0.25">
      <c r="A22699">
        <v>44</v>
      </c>
      <c r="B22699" t="s">
        <v>18</v>
      </c>
      <c r="C22699" t="s">
        <v>25</v>
      </c>
      <c r="D22699">
        <v>670</v>
      </c>
      <c r="E22699" t="s">
        <v>32</v>
      </c>
      <c r="F22699">
        <v>2</v>
      </c>
      <c r="G22699">
        <v>3</v>
      </c>
      <c r="H22699" t="s">
        <v>26</v>
      </c>
      <c r="I22699">
        <v>1</v>
      </c>
      <c r="J22699">
        <v>22698</v>
      </c>
      <c r="K22699">
        <v>2</v>
      </c>
      <c r="L22699" t="s">
        <v>22</v>
      </c>
      <c r="M22699">
        <v>30</v>
      </c>
      <c r="N22699">
        <v>1</v>
      </c>
      <c r="O22699">
        <v>1</v>
      </c>
      <c r="P22699" t="s">
        <v>46</v>
      </c>
      <c r="Q22699">
        <v>4</v>
      </c>
      <c r="R22699" t="s">
        <v>30</v>
      </c>
    </row>
    <row r="22700" spans="1:18" x14ac:dyDescent="0.25">
      <c r="A22700">
        <v>44</v>
      </c>
      <c r="B22700" t="s">
        <v>31</v>
      </c>
      <c r="C22700" t="s">
        <v>25</v>
      </c>
      <c r="D22700">
        <v>1142</v>
      </c>
      <c r="E22700" t="s">
        <v>39</v>
      </c>
      <c r="F22700">
        <v>42</v>
      </c>
      <c r="G22700">
        <v>3</v>
      </c>
      <c r="H22700" t="s">
        <v>36</v>
      </c>
      <c r="I22700">
        <v>1</v>
      </c>
      <c r="J22700">
        <v>22699</v>
      </c>
      <c r="K22700">
        <v>4</v>
      </c>
      <c r="L22700" t="s">
        <v>28</v>
      </c>
      <c r="M22700">
        <v>119</v>
      </c>
      <c r="N22700">
        <v>4</v>
      </c>
      <c r="O22700">
        <v>3</v>
      </c>
      <c r="P22700" t="s">
        <v>29</v>
      </c>
      <c r="Q22700">
        <v>3</v>
      </c>
      <c r="R22700" t="s">
        <v>30</v>
      </c>
    </row>
    <row r="22701" spans="1:18" x14ac:dyDescent="0.25">
      <c r="A22701">
        <v>60</v>
      </c>
      <c r="B22701" t="s">
        <v>18</v>
      </c>
      <c r="C22701" t="s">
        <v>25</v>
      </c>
      <c r="D22701">
        <v>571</v>
      </c>
      <c r="E22701" t="s">
        <v>35</v>
      </c>
      <c r="F22701">
        <v>15</v>
      </c>
      <c r="G22701">
        <v>2</v>
      </c>
      <c r="H22701" t="s">
        <v>27</v>
      </c>
      <c r="I22701">
        <v>1</v>
      </c>
      <c r="J22701">
        <v>22700</v>
      </c>
      <c r="K22701">
        <v>1</v>
      </c>
      <c r="L22701" t="s">
        <v>28</v>
      </c>
      <c r="M22701">
        <v>176</v>
      </c>
      <c r="N22701">
        <v>1</v>
      </c>
      <c r="O22701">
        <v>2</v>
      </c>
      <c r="P22701" t="s">
        <v>23</v>
      </c>
      <c r="Q22701">
        <v>1</v>
      </c>
      <c r="R22701" t="s">
        <v>30</v>
      </c>
    </row>
    <row r="22702" spans="1:18" x14ac:dyDescent="0.25">
      <c r="A22702">
        <v>36</v>
      </c>
      <c r="B22702" t="s">
        <v>31</v>
      </c>
      <c r="C22702" t="s">
        <v>42</v>
      </c>
      <c r="D22702">
        <v>559</v>
      </c>
      <c r="E22702" t="s">
        <v>26</v>
      </c>
      <c r="F22702">
        <v>19</v>
      </c>
      <c r="G22702">
        <v>1</v>
      </c>
      <c r="H22702" t="s">
        <v>36</v>
      </c>
      <c r="I22702">
        <v>1</v>
      </c>
      <c r="J22702">
        <v>22701</v>
      </c>
      <c r="K22702">
        <v>4</v>
      </c>
      <c r="L22702" t="s">
        <v>22</v>
      </c>
      <c r="M22702">
        <v>80</v>
      </c>
      <c r="N22702">
        <v>4</v>
      </c>
      <c r="O22702">
        <v>4</v>
      </c>
      <c r="P22702" t="s">
        <v>46</v>
      </c>
      <c r="Q22702">
        <v>3</v>
      </c>
      <c r="R22702" t="s">
        <v>38</v>
      </c>
    </row>
    <row r="22703" spans="1:18" x14ac:dyDescent="0.25">
      <c r="A22703">
        <v>23</v>
      </c>
      <c r="B22703" t="s">
        <v>31</v>
      </c>
      <c r="C22703" t="s">
        <v>25</v>
      </c>
      <c r="D22703">
        <v>738</v>
      </c>
      <c r="E22703" t="s">
        <v>32</v>
      </c>
      <c r="F22703">
        <v>37</v>
      </c>
      <c r="G22703">
        <v>1</v>
      </c>
      <c r="H22703" t="s">
        <v>26</v>
      </c>
      <c r="I22703">
        <v>1</v>
      </c>
      <c r="J22703">
        <v>22702</v>
      </c>
      <c r="K22703">
        <v>2</v>
      </c>
      <c r="L22703" t="s">
        <v>28</v>
      </c>
      <c r="M22703">
        <v>125</v>
      </c>
      <c r="N22703">
        <v>2</v>
      </c>
      <c r="O22703">
        <v>4</v>
      </c>
      <c r="P22703" t="s">
        <v>45</v>
      </c>
      <c r="Q22703">
        <v>2</v>
      </c>
      <c r="R22703" t="s">
        <v>24</v>
      </c>
    </row>
    <row r="22704" spans="1:18" x14ac:dyDescent="0.25">
      <c r="A22704">
        <v>37</v>
      </c>
      <c r="B22704" t="s">
        <v>18</v>
      </c>
      <c r="C22704" t="s">
        <v>42</v>
      </c>
      <c r="D22704">
        <v>292</v>
      </c>
      <c r="E22704" t="s">
        <v>44</v>
      </c>
      <c r="F22704">
        <v>3</v>
      </c>
      <c r="G22704">
        <v>5</v>
      </c>
      <c r="H22704" t="s">
        <v>36</v>
      </c>
      <c r="I22704">
        <v>1</v>
      </c>
      <c r="J22704">
        <v>22703</v>
      </c>
      <c r="K22704">
        <v>1</v>
      </c>
      <c r="L22704" t="s">
        <v>22</v>
      </c>
      <c r="M22704">
        <v>173</v>
      </c>
      <c r="N22704">
        <v>1</v>
      </c>
      <c r="O22704">
        <v>4</v>
      </c>
      <c r="P22704" t="s">
        <v>37</v>
      </c>
      <c r="Q22704">
        <v>2</v>
      </c>
      <c r="R22704" t="s">
        <v>24</v>
      </c>
    </row>
    <row r="22705" spans="1:18" x14ac:dyDescent="0.25">
      <c r="A22705">
        <v>23</v>
      </c>
      <c r="B22705" t="s">
        <v>31</v>
      </c>
      <c r="C22705" t="s">
        <v>25</v>
      </c>
      <c r="D22705">
        <v>1191</v>
      </c>
      <c r="E22705" t="s">
        <v>32</v>
      </c>
      <c r="F22705">
        <v>46</v>
      </c>
      <c r="G22705">
        <v>4</v>
      </c>
      <c r="H22705" t="s">
        <v>43</v>
      </c>
      <c r="I22705">
        <v>1</v>
      </c>
      <c r="J22705">
        <v>22704</v>
      </c>
      <c r="K22705">
        <v>4</v>
      </c>
      <c r="L22705" t="s">
        <v>28</v>
      </c>
      <c r="M22705">
        <v>116</v>
      </c>
      <c r="N22705">
        <v>3</v>
      </c>
      <c r="O22705">
        <v>2</v>
      </c>
      <c r="P22705" t="s">
        <v>29</v>
      </c>
      <c r="Q22705">
        <v>1</v>
      </c>
      <c r="R22705" t="s">
        <v>30</v>
      </c>
    </row>
    <row r="22706" spans="1:18" x14ac:dyDescent="0.25">
      <c r="A22706">
        <v>32</v>
      </c>
      <c r="B22706" t="s">
        <v>18</v>
      </c>
      <c r="C22706" t="s">
        <v>42</v>
      </c>
      <c r="D22706">
        <v>1232</v>
      </c>
      <c r="E22706" t="s">
        <v>35</v>
      </c>
      <c r="F22706">
        <v>22</v>
      </c>
      <c r="G22706">
        <v>3</v>
      </c>
      <c r="H22706" t="s">
        <v>36</v>
      </c>
      <c r="I22706">
        <v>1</v>
      </c>
      <c r="J22706">
        <v>22705</v>
      </c>
      <c r="K22706">
        <v>1</v>
      </c>
      <c r="L22706" t="s">
        <v>28</v>
      </c>
      <c r="M22706">
        <v>161</v>
      </c>
      <c r="N22706">
        <v>4</v>
      </c>
      <c r="O22706">
        <v>2</v>
      </c>
      <c r="P22706" t="s">
        <v>47</v>
      </c>
      <c r="Q22706">
        <v>1</v>
      </c>
      <c r="R22706" t="s">
        <v>38</v>
      </c>
    </row>
    <row r="22707" spans="1:18" x14ac:dyDescent="0.25">
      <c r="A22707">
        <v>45</v>
      </c>
      <c r="B22707" t="s">
        <v>31</v>
      </c>
      <c r="C22707" t="s">
        <v>25</v>
      </c>
      <c r="D22707">
        <v>1161</v>
      </c>
      <c r="E22707" t="s">
        <v>35</v>
      </c>
      <c r="F22707">
        <v>46</v>
      </c>
      <c r="G22707">
        <v>3</v>
      </c>
      <c r="H22707" t="s">
        <v>21</v>
      </c>
      <c r="I22707">
        <v>1</v>
      </c>
      <c r="J22707">
        <v>22706</v>
      </c>
      <c r="K22707">
        <v>1</v>
      </c>
      <c r="L22707" t="s">
        <v>22</v>
      </c>
      <c r="M22707">
        <v>116</v>
      </c>
      <c r="N22707">
        <v>2</v>
      </c>
      <c r="O22707">
        <v>5</v>
      </c>
      <c r="P22707" t="s">
        <v>37</v>
      </c>
      <c r="Q22707">
        <v>2</v>
      </c>
      <c r="R22707" t="s">
        <v>24</v>
      </c>
    </row>
    <row r="22708" spans="1:18" x14ac:dyDescent="0.25">
      <c r="A22708">
        <v>42</v>
      </c>
      <c r="B22708" t="s">
        <v>31</v>
      </c>
      <c r="C22708" t="s">
        <v>19</v>
      </c>
      <c r="D22708">
        <v>893</v>
      </c>
      <c r="E22708" t="s">
        <v>26</v>
      </c>
      <c r="F22708">
        <v>27</v>
      </c>
      <c r="G22708">
        <v>4</v>
      </c>
      <c r="H22708" t="s">
        <v>21</v>
      </c>
      <c r="I22708">
        <v>1</v>
      </c>
      <c r="J22708">
        <v>22707</v>
      </c>
      <c r="K22708">
        <v>3</v>
      </c>
      <c r="L22708" t="s">
        <v>22</v>
      </c>
      <c r="M22708">
        <v>109</v>
      </c>
      <c r="N22708">
        <v>3</v>
      </c>
      <c r="O22708">
        <v>2</v>
      </c>
      <c r="P22708" t="s">
        <v>26</v>
      </c>
      <c r="Q22708">
        <v>2</v>
      </c>
      <c r="R22708" t="s">
        <v>38</v>
      </c>
    </row>
    <row r="22709" spans="1:18" x14ac:dyDescent="0.25">
      <c r="A22709">
        <v>43</v>
      </c>
      <c r="B22709" t="s">
        <v>31</v>
      </c>
      <c r="C22709" t="s">
        <v>42</v>
      </c>
      <c r="D22709">
        <v>502</v>
      </c>
      <c r="E22709" t="s">
        <v>32</v>
      </c>
      <c r="F22709">
        <v>24</v>
      </c>
      <c r="G22709">
        <v>4</v>
      </c>
      <c r="H22709" t="s">
        <v>27</v>
      </c>
      <c r="I22709">
        <v>1</v>
      </c>
      <c r="J22709">
        <v>22708</v>
      </c>
      <c r="K22709">
        <v>4</v>
      </c>
      <c r="L22709" t="s">
        <v>22</v>
      </c>
      <c r="M22709">
        <v>151</v>
      </c>
      <c r="N22709">
        <v>3</v>
      </c>
      <c r="O22709">
        <v>2</v>
      </c>
      <c r="P22709" t="s">
        <v>26</v>
      </c>
      <c r="Q22709">
        <v>4</v>
      </c>
      <c r="R22709" t="s">
        <v>38</v>
      </c>
    </row>
    <row r="22710" spans="1:18" x14ac:dyDescent="0.25">
      <c r="A22710">
        <v>19</v>
      </c>
      <c r="B22710" t="s">
        <v>31</v>
      </c>
      <c r="C22710" t="s">
        <v>19</v>
      </c>
      <c r="D22710">
        <v>797</v>
      </c>
      <c r="E22710" t="s">
        <v>26</v>
      </c>
      <c r="F22710">
        <v>13</v>
      </c>
      <c r="G22710">
        <v>2</v>
      </c>
      <c r="H22710" t="s">
        <v>21</v>
      </c>
      <c r="I22710">
        <v>1</v>
      </c>
      <c r="J22710">
        <v>22709</v>
      </c>
      <c r="K22710">
        <v>1</v>
      </c>
      <c r="L22710" t="s">
        <v>28</v>
      </c>
      <c r="M22710">
        <v>106</v>
      </c>
      <c r="N22710">
        <v>4</v>
      </c>
      <c r="O22710">
        <v>5</v>
      </c>
      <c r="P22710" t="s">
        <v>26</v>
      </c>
      <c r="Q22710">
        <v>4</v>
      </c>
      <c r="R22710" t="s">
        <v>24</v>
      </c>
    </row>
    <row r="22711" spans="1:18" x14ac:dyDescent="0.25">
      <c r="A22711">
        <v>49</v>
      </c>
      <c r="B22711" t="s">
        <v>18</v>
      </c>
      <c r="C22711" t="s">
        <v>42</v>
      </c>
      <c r="D22711">
        <v>1466</v>
      </c>
      <c r="E22711" t="s">
        <v>39</v>
      </c>
      <c r="F22711">
        <v>18</v>
      </c>
      <c r="G22711">
        <v>1</v>
      </c>
      <c r="H22711" t="s">
        <v>33</v>
      </c>
      <c r="I22711">
        <v>1</v>
      </c>
      <c r="J22711">
        <v>22710</v>
      </c>
      <c r="K22711">
        <v>3</v>
      </c>
      <c r="L22711" t="s">
        <v>22</v>
      </c>
      <c r="M22711">
        <v>70</v>
      </c>
      <c r="N22711">
        <v>3</v>
      </c>
      <c r="O22711">
        <v>4</v>
      </c>
      <c r="P22711" t="s">
        <v>23</v>
      </c>
      <c r="Q22711">
        <v>3</v>
      </c>
      <c r="R22711" t="s">
        <v>38</v>
      </c>
    </row>
    <row r="22712" spans="1:18" x14ac:dyDescent="0.25">
      <c r="A22712">
        <v>25</v>
      </c>
      <c r="B22712" t="s">
        <v>31</v>
      </c>
      <c r="C22712" t="s">
        <v>19</v>
      </c>
      <c r="D22712">
        <v>1355</v>
      </c>
      <c r="E22712" t="s">
        <v>39</v>
      </c>
      <c r="F22712">
        <v>23</v>
      </c>
      <c r="G22712">
        <v>4</v>
      </c>
      <c r="H22712" t="s">
        <v>43</v>
      </c>
      <c r="I22712">
        <v>1</v>
      </c>
      <c r="J22712">
        <v>22711</v>
      </c>
      <c r="K22712">
        <v>2</v>
      </c>
      <c r="L22712" t="s">
        <v>28</v>
      </c>
      <c r="M22712">
        <v>87</v>
      </c>
      <c r="N22712">
        <v>4</v>
      </c>
      <c r="O22712">
        <v>3</v>
      </c>
      <c r="P22712" t="s">
        <v>23</v>
      </c>
      <c r="Q22712">
        <v>4</v>
      </c>
      <c r="R22712" t="s">
        <v>38</v>
      </c>
    </row>
    <row r="22713" spans="1:18" x14ac:dyDescent="0.25">
      <c r="A22713">
        <v>41</v>
      </c>
      <c r="B22713" t="s">
        <v>31</v>
      </c>
      <c r="C22713" t="s">
        <v>19</v>
      </c>
      <c r="D22713">
        <v>1329</v>
      </c>
      <c r="E22713" t="s">
        <v>44</v>
      </c>
      <c r="F22713">
        <v>50</v>
      </c>
      <c r="G22713">
        <v>3</v>
      </c>
      <c r="H22713" t="s">
        <v>36</v>
      </c>
      <c r="I22713">
        <v>1</v>
      </c>
      <c r="J22713">
        <v>22712</v>
      </c>
      <c r="K22713">
        <v>2</v>
      </c>
      <c r="L22713" t="s">
        <v>28</v>
      </c>
      <c r="M22713">
        <v>54</v>
      </c>
      <c r="N22713">
        <v>2</v>
      </c>
      <c r="O22713">
        <v>1</v>
      </c>
      <c r="P22713" t="s">
        <v>45</v>
      </c>
      <c r="Q22713">
        <v>2</v>
      </c>
      <c r="R22713" t="s">
        <v>24</v>
      </c>
    </row>
    <row r="22714" spans="1:18" x14ac:dyDescent="0.25">
      <c r="A22714">
        <v>32</v>
      </c>
      <c r="B22714" t="s">
        <v>18</v>
      </c>
      <c r="C22714" t="s">
        <v>19</v>
      </c>
      <c r="D22714">
        <v>505</v>
      </c>
      <c r="E22714" t="s">
        <v>26</v>
      </c>
      <c r="F22714">
        <v>12</v>
      </c>
      <c r="G22714">
        <v>1</v>
      </c>
      <c r="H22714" t="s">
        <v>27</v>
      </c>
      <c r="I22714">
        <v>1</v>
      </c>
      <c r="J22714">
        <v>22713</v>
      </c>
      <c r="K22714">
        <v>3</v>
      </c>
      <c r="L22714" t="s">
        <v>28</v>
      </c>
      <c r="M22714">
        <v>183</v>
      </c>
      <c r="N22714">
        <v>2</v>
      </c>
      <c r="O22714">
        <v>4</v>
      </c>
      <c r="P22714" t="s">
        <v>26</v>
      </c>
      <c r="Q22714">
        <v>4</v>
      </c>
      <c r="R22714" t="s">
        <v>38</v>
      </c>
    </row>
    <row r="22715" spans="1:18" x14ac:dyDescent="0.25">
      <c r="A22715">
        <v>54</v>
      </c>
      <c r="B22715" t="s">
        <v>18</v>
      </c>
      <c r="C22715" t="s">
        <v>19</v>
      </c>
      <c r="D22715">
        <v>350</v>
      </c>
      <c r="E22715" t="s">
        <v>44</v>
      </c>
      <c r="F22715">
        <v>29</v>
      </c>
      <c r="G22715">
        <v>5</v>
      </c>
      <c r="H22715" t="s">
        <v>21</v>
      </c>
      <c r="I22715">
        <v>1</v>
      </c>
      <c r="J22715">
        <v>22714</v>
      </c>
      <c r="K22715">
        <v>1</v>
      </c>
      <c r="L22715" t="s">
        <v>22</v>
      </c>
      <c r="M22715">
        <v>118</v>
      </c>
      <c r="N22715">
        <v>1</v>
      </c>
      <c r="O22715">
        <v>2</v>
      </c>
      <c r="P22715" t="s">
        <v>47</v>
      </c>
      <c r="Q22715">
        <v>3</v>
      </c>
      <c r="R22715" t="s">
        <v>38</v>
      </c>
    </row>
    <row r="22716" spans="1:18" x14ac:dyDescent="0.25">
      <c r="A22716">
        <v>21</v>
      </c>
      <c r="B22716" t="s">
        <v>18</v>
      </c>
      <c r="C22716" t="s">
        <v>19</v>
      </c>
      <c r="D22716">
        <v>1475</v>
      </c>
      <c r="E22716" t="s">
        <v>32</v>
      </c>
      <c r="F22716">
        <v>43</v>
      </c>
      <c r="G22716">
        <v>1</v>
      </c>
      <c r="H22716" t="s">
        <v>36</v>
      </c>
      <c r="I22716">
        <v>1</v>
      </c>
      <c r="J22716">
        <v>22715</v>
      </c>
      <c r="K22716">
        <v>3</v>
      </c>
      <c r="L22716" t="s">
        <v>28</v>
      </c>
      <c r="M22716">
        <v>179</v>
      </c>
      <c r="N22716">
        <v>4</v>
      </c>
      <c r="O22716">
        <v>1</v>
      </c>
      <c r="P22716" t="s">
        <v>41</v>
      </c>
      <c r="Q22716">
        <v>3</v>
      </c>
      <c r="R22716" t="s">
        <v>24</v>
      </c>
    </row>
    <row r="22717" spans="1:18" x14ac:dyDescent="0.25">
      <c r="A22717">
        <v>33</v>
      </c>
      <c r="B22717" t="s">
        <v>31</v>
      </c>
      <c r="C22717" t="s">
        <v>25</v>
      </c>
      <c r="D22717">
        <v>841</v>
      </c>
      <c r="E22717" t="s">
        <v>20</v>
      </c>
      <c r="F22717">
        <v>8</v>
      </c>
      <c r="G22717">
        <v>1</v>
      </c>
      <c r="H22717" t="s">
        <v>26</v>
      </c>
      <c r="I22717">
        <v>1</v>
      </c>
      <c r="J22717">
        <v>22716</v>
      </c>
      <c r="K22717">
        <v>3</v>
      </c>
      <c r="L22717" t="s">
        <v>22</v>
      </c>
      <c r="M22717">
        <v>162</v>
      </c>
      <c r="N22717">
        <v>3</v>
      </c>
      <c r="O22717">
        <v>3</v>
      </c>
      <c r="P22717" t="s">
        <v>45</v>
      </c>
      <c r="Q22717">
        <v>3</v>
      </c>
      <c r="R22717" t="s">
        <v>30</v>
      </c>
    </row>
    <row r="22718" spans="1:18" x14ac:dyDescent="0.25">
      <c r="A22718">
        <v>18</v>
      </c>
      <c r="B22718" t="s">
        <v>31</v>
      </c>
      <c r="C22718" t="s">
        <v>25</v>
      </c>
      <c r="D22718">
        <v>398</v>
      </c>
      <c r="E22718" t="s">
        <v>39</v>
      </c>
      <c r="F22718">
        <v>3</v>
      </c>
      <c r="G22718">
        <v>1</v>
      </c>
      <c r="H22718" t="s">
        <v>26</v>
      </c>
      <c r="I22718">
        <v>1</v>
      </c>
      <c r="J22718">
        <v>22717</v>
      </c>
      <c r="K22718">
        <v>4</v>
      </c>
      <c r="L22718" t="s">
        <v>22</v>
      </c>
      <c r="M22718">
        <v>122</v>
      </c>
      <c r="N22718">
        <v>3</v>
      </c>
      <c r="O22718">
        <v>2</v>
      </c>
      <c r="P22718" t="s">
        <v>41</v>
      </c>
      <c r="Q22718">
        <v>2</v>
      </c>
      <c r="R22718" t="s">
        <v>38</v>
      </c>
    </row>
    <row r="22719" spans="1:18" x14ac:dyDescent="0.25">
      <c r="A22719">
        <v>55</v>
      </c>
      <c r="B22719" t="s">
        <v>18</v>
      </c>
      <c r="C22719" t="s">
        <v>25</v>
      </c>
      <c r="D22719">
        <v>122</v>
      </c>
      <c r="E22719" t="s">
        <v>32</v>
      </c>
      <c r="F22719">
        <v>15</v>
      </c>
      <c r="G22719">
        <v>3</v>
      </c>
      <c r="H22719" t="s">
        <v>36</v>
      </c>
      <c r="I22719">
        <v>1</v>
      </c>
      <c r="J22719">
        <v>22718</v>
      </c>
      <c r="K22719">
        <v>3</v>
      </c>
      <c r="L22719" t="s">
        <v>22</v>
      </c>
      <c r="M22719">
        <v>136</v>
      </c>
      <c r="N22719">
        <v>2</v>
      </c>
      <c r="O22719">
        <v>5</v>
      </c>
      <c r="P22719" t="s">
        <v>46</v>
      </c>
      <c r="Q22719">
        <v>3</v>
      </c>
      <c r="R22719" t="s">
        <v>38</v>
      </c>
    </row>
    <row r="22720" spans="1:18" x14ac:dyDescent="0.25">
      <c r="A22720">
        <v>31</v>
      </c>
      <c r="B22720" t="s">
        <v>31</v>
      </c>
      <c r="C22720" t="s">
        <v>25</v>
      </c>
      <c r="D22720">
        <v>485</v>
      </c>
      <c r="E22720" t="s">
        <v>26</v>
      </c>
      <c r="F22720">
        <v>11</v>
      </c>
      <c r="G22720">
        <v>1</v>
      </c>
      <c r="H22720" t="s">
        <v>27</v>
      </c>
      <c r="I22720">
        <v>1</v>
      </c>
      <c r="J22720">
        <v>22719</v>
      </c>
      <c r="K22720">
        <v>1</v>
      </c>
      <c r="L22720" t="s">
        <v>28</v>
      </c>
      <c r="M22720">
        <v>78</v>
      </c>
      <c r="N22720">
        <v>1</v>
      </c>
      <c r="O22720">
        <v>5</v>
      </c>
      <c r="P22720" t="s">
        <v>23</v>
      </c>
      <c r="Q22720">
        <v>2</v>
      </c>
      <c r="R22720" t="s">
        <v>24</v>
      </c>
    </row>
    <row r="22721" spans="1:18" x14ac:dyDescent="0.25">
      <c r="A22721">
        <v>41</v>
      </c>
      <c r="B22721" t="s">
        <v>18</v>
      </c>
      <c r="C22721" t="s">
        <v>25</v>
      </c>
      <c r="D22721">
        <v>1469</v>
      </c>
      <c r="E22721" t="s">
        <v>35</v>
      </c>
      <c r="F22721">
        <v>24</v>
      </c>
      <c r="G22721">
        <v>2</v>
      </c>
      <c r="H22721" t="s">
        <v>21</v>
      </c>
      <c r="I22721">
        <v>1</v>
      </c>
      <c r="J22721">
        <v>22720</v>
      </c>
      <c r="K22721">
        <v>2</v>
      </c>
      <c r="L22721" t="s">
        <v>28</v>
      </c>
      <c r="M22721">
        <v>47</v>
      </c>
      <c r="N22721">
        <v>2</v>
      </c>
      <c r="O22721">
        <v>2</v>
      </c>
      <c r="P22721" t="s">
        <v>34</v>
      </c>
      <c r="Q22721">
        <v>3</v>
      </c>
      <c r="R22721" t="s">
        <v>38</v>
      </c>
    </row>
    <row r="22722" spans="1:18" x14ac:dyDescent="0.25">
      <c r="A22722">
        <v>52</v>
      </c>
      <c r="B22722" t="s">
        <v>18</v>
      </c>
      <c r="C22722" t="s">
        <v>25</v>
      </c>
      <c r="D22722">
        <v>342</v>
      </c>
      <c r="E22722" t="s">
        <v>26</v>
      </c>
      <c r="F22722">
        <v>11</v>
      </c>
      <c r="G22722">
        <v>3</v>
      </c>
      <c r="H22722" t="s">
        <v>26</v>
      </c>
      <c r="I22722">
        <v>1</v>
      </c>
      <c r="J22722">
        <v>22721</v>
      </c>
      <c r="K22722">
        <v>3</v>
      </c>
      <c r="L22722" t="s">
        <v>22</v>
      </c>
      <c r="M22722">
        <v>128</v>
      </c>
      <c r="N22722">
        <v>1</v>
      </c>
      <c r="O22722">
        <v>2</v>
      </c>
      <c r="P22722" t="s">
        <v>41</v>
      </c>
      <c r="Q22722">
        <v>4</v>
      </c>
      <c r="R22722" t="s">
        <v>30</v>
      </c>
    </row>
    <row r="22723" spans="1:18" x14ac:dyDescent="0.25">
      <c r="A22723">
        <v>25</v>
      </c>
      <c r="B22723" t="s">
        <v>18</v>
      </c>
      <c r="C22723" t="s">
        <v>42</v>
      </c>
      <c r="D22723">
        <v>291</v>
      </c>
      <c r="E22723" t="s">
        <v>32</v>
      </c>
      <c r="F22723">
        <v>12</v>
      </c>
      <c r="G22723">
        <v>4</v>
      </c>
      <c r="H22723" t="s">
        <v>36</v>
      </c>
      <c r="I22723">
        <v>1</v>
      </c>
      <c r="J22723">
        <v>22722</v>
      </c>
      <c r="K22723">
        <v>2</v>
      </c>
      <c r="L22723" t="s">
        <v>28</v>
      </c>
      <c r="M22723">
        <v>150</v>
      </c>
      <c r="N22723">
        <v>3</v>
      </c>
      <c r="O22723">
        <v>4</v>
      </c>
      <c r="P22723" t="s">
        <v>46</v>
      </c>
      <c r="Q22723">
        <v>4</v>
      </c>
      <c r="R22723" t="s">
        <v>38</v>
      </c>
    </row>
    <row r="22724" spans="1:18" x14ac:dyDescent="0.25">
      <c r="A22724">
        <v>44</v>
      </c>
      <c r="B22724" t="s">
        <v>31</v>
      </c>
      <c r="C22724" t="s">
        <v>19</v>
      </c>
      <c r="D22724">
        <v>1064</v>
      </c>
      <c r="E22724" t="s">
        <v>20</v>
      </c>
      <c r="F22724">
        <v>4</v>
      </c>
      <c r="G22724">
        <v>2</v>
      </c>
      <c r="H22724" t="s">
        <v>21</v>
      </c>
      <c r="I22724">
        <v>1</v>
      </c>
      <c r="J22724">
        <v>22723</v>
      </c>
      <c r="K22724">
        <v>1</v>
      </c>
      <c r="L22724" t="s">
        <v>28</v>
      </c>
      <c r="M22724">
        <v>51</v>
      </c>
      <c r="N22724">
        <v>1</v>
      </c>
      <c r="O22724">
        <v>3</v>
      </c>
      <c r="P22724" t="s">
        <v>29</v>
      </c>
      <c r="Q22724">
        <v>2</v>
      </c>
      <c r="R22724" t="s">
        <v>38</v>
      </c>
    </row>
    <row r="22725" spans="1:18" x14ac:dyDescent="0.25">
      <c r="A22725">
        <v>48</v>
      </c>
      <c r="B22725" t="s">
        <v>31</v>
      </c>
      <c r="C22725" t="s">
        <v>19</v>
      </c>
      <c r="D22725">
        <v>1173</v>
      </c>
      <c r="E22725" t="s">
        <v>39</v>
      </c>
      <c r="F22725">
        <v>36</v>
      </c>
      <c r="G22725">
        <v>1</v>
      </c>
      <c r="H22725" t="s">
        <v>33</v>
      </c>
      <c r="I22725">
        <v>1</v>
      </c>
      <c r="J22725">
        <v>22724</v>
      </c>
      <c r="K22725">
        <v>3</v>
      </c>
      <c r="L22725" t="s">
        <v>28</v>
      </c>
      <c r="M22725">
        <v>136</v>
      </c>
      <c r="N22725">
        <v>2</v>
      </c>
      <c r="O22725">
        <v>3</v>
      </c>
      <c r="P22725" t="s">
        <v>26</v>
      </c>
      <c r="Q22725">
        <v>4</v>
      </c>
      <c r="R22725" t="s">
        <v>24</v>
      </c>
    </row>
    <row r="22726" spans="1:18" x14ac:dyDescent="0.25">
      <c r="A22726">
        <v>42</v>
      </c>
      <c r="B22726" t="s">
        <v>31</v>
      </c>
      <c r="C22726" t="s">
        <v>25</v>
      </c>
      <c r="D22726">
        <v>1398</v>
      </c>
      <c r="E22726" t="s">
        <v>32</v>
      </c>
      <c r="F22726">
        <v>44</v>
      </c>
      <c r="G22726">
        <v>4</v>
      </c>
      <c r="H22726" t="s">
        <v>27</v>
      </c>
      <c r="I22726">
        <v>1</v>
      </c>
      <c r="J22726">
        <v>22725</v>
      </c>
      <c r="K22726">
        <v>1</v>
      </c>
      <c r="L22726" t="s">
        <v>28</v>
      </c>
      <c r="M22726">
        <v>57</v>
      </c>
      <c r="N22726">
        <v>2</v>
      </c>
      <c r="O22726">
        <v>1</v>
      </c>
      <c r="P22726" t="s">
        <v>45</v>
      </c>
      <c r="Q22726">
        <v>2</v>
      </c>
      <c r="R22726" t="s">
        <v>24</v>
      </c>
    </row>
    <row r="22727" spans="1:18" x14ac:dyDescent="0.25">
      <c r="A22727">
        <v>53</v>
      </c>
      <c r="B22727" t="s">
        <v>31</v>
      </c>
      <c r="C22727" t="s">
        <v>19</v>
      </c>
      <c r="D22727">
        <v>1309</v>
      </c>
      <c r="E22727" t="s">
        <v>35</v>
      </c>
      <c r="F22727">
        <v>9</v>
      </c>
      <c r="G22727">
        <v>2</v>
      </c>
      <c r="H22727" t="s">
        <v>36</v>
      </c>
      <c r="I22727">
        <v>1</v>
      </c>
      <c r="J22727">
        <v>22726</v>
      </c>
      <c r="K22727">
        <v>1</v>
      </c>
      <c r="L22727" t="s">
        <v>28</v>
      </c>
      <c r="M22727">
        <v>95</v>
      </c>
      <c r="N22727">
        <v>1</v>
      </c>
      <c r="O22727">
        <v>1</v>
      </c>
      <c r="P22727" t="s">
        <v>26</v>
      </c>
      <c r="Q22727">
        <v>2</v>
      </c>
      <c r="R22727" t="s">
        <v>24</v>
      </c>
    </row>
    <row r="22728" spans="1:18" x14ac:dyDescent="0.25">
      <c r="A22728">
        <v>40</v>
      </c>
      <c r="B22728" t="s">
        <v>31</v>
      </c>
      <c r="C22728" t="s">
        <v>25</v>
      </c>
      <c r="D22728">
        <v>1079</v>
      </c>
      <c r="E22728" t="s">
        <v>39</v>
      </c>
      <c r="F22728">
        <v>8</v>
      </c>
      <c r="G22728">
        <v>2</v>
      </c>
      <c r="H22728" t="s">
        <v>33</v>
      </c>
      <c r="I22728">
        <v>1</v>
      </c>
      <c r="J22728">
        <v>22727</v>
      </c>
      <c r="K22728">
        <v>3</v>
      </c>
      <c r="L22728" t="s">
        <v>22</v>
      </c>
      <c r="M22728">
        <v>41</v>
      </c>
      <c r="N22728">
        <v>2</v>
      </c>
      <c r="O22728">
        <v>1</v>
      </c>
      <c r="P22728" t="s">
        <v>37</v>
      </c>
      <c r="Q22728">
        <v>4</v>
      </c>
      <c r="R22728" t="s">
        <v>30</v>
      </c>
    </row>
    <row r="22729" spans="1:18" x14ac:dyDescent="0.25">
      <c r="A22729">
        <v>21</v>
      </c>
      <c r="B22729" t="s">
        <v>18</v>
      </c>
      <c r="C22729" t="s">
        <v>42</v>
      </c>
      <c r="D22729">
        <v>857</v>
      </c>
      <c r="E22729" t="s">
        <v>20</v>
      </c>
      <c r="F22729">
        <v>28</v>
      </c>
      <c r="G22729">
        <v>2</v>
      </c>
      <c r="H22729" t="s">
        <v>26</v>
      </c>
      <c r="I22729">
        <v>1</v>
      </c>
      <c r="J22729">
        <v>22728</v>
      </c>
      <c r="K22729">
        <v>4</v>
      </c>
      <c r="L22729" t="s">
        <v>28</v>
      </c>
      <c r="M22729">
        <v>132</v>
      </c>
      <c r="N22729">
        <v>2</v>
      </c>
      <c r="O22729">
        <v>5</v>
      </c>
      <c r="P22729" t="s">
        <v>41</v>
      </c>
      <c r="Q22729">
        <v>1</v>
      </c>
      <c r="R22729" t="s">
        <v>24</v>
      </c>
    </row>
    <row r="22730" spans="1:18" x14ac:dyDescent="0.25">
      <c r="A22730">
        <v>18</v>
      </c>
      <c r="B22730" t="s">
        <v>31</v>
      </c>
      <c r="C22730" t="s">
        <v>42</v>
      </c>
      <c r="D22730">
        <v>556</v>
      </c>
      <c r="E22730" t="s">
        <v>39</v>
      </c>
      <c r="F22730">
        <v>6</v>
      </c>
      <c r="G22730">
        <v>4</v>
      </c>
      <c r="H22730" t="s">
        <v>27</v>
      </c>
      <c r="I22730">
        <v>1</v>
      </c>
      <c r="J22730">
        <v>22729</v>
      </c>
      <c r="K22730">
        <v>3</v>
      </c>
      <c r="L22730" t="s">
        <v>28</v>
      </c>
      <c r="M22730">
        <v>171</v>
      </c>
      <c r="N22730">
        <v>1</v>
      </c>
      <c r="O22730">
        <v>2</v>
      </c>
      <c r="P22730" t="s">
        <v>37</v>
      </c>
      <c r="Q22730">
        <v>1</v>
      </c>
      <c r="R22730" t="s">
        <v>24</v>
      </c>
    </row>
    <row r="22731" spans="1:18" x14ac:dyDescent="0.25">
      <c r="A22731">
        <v>24</v>
      </c>
      <c r="B22731" t="s">
        <v>18</v>
      </c>
      <c r="C22731" t="s">
        <v>25</v>
      </c>
      <c r="D22731">
        <v>259</v>
      </c>
      <c r="E22731" t="s">
        <v>39</v>
      </c>
      <c r="F22731">
        <v>12</v>
      </c>
      <c r="G22731">
        <v>1</v>
      </c>
      <c r="H22731" t="s">
        <v>43</v>
      </c>
      <c r="I22731">
        <v>1</v>
      </c>
      <c r="J22731">
        <v>22730</v>
      </c>
      <c r="K22731">
        <v>3</v>
      </c>
      <c r="L22731" t="s">
        <v>22</v>
      </c>
      <c r="M22731">
        <v>131</v>
      </c>
      <c r="N22731">
        <v>1</v>
      </c>
      <c r="O22731">
        <v>4</v>
      </c>
      <c r="P22731" t="s">
        <v>23</v>
      </c>
      <c r="Q22731">
        <v>3</v>
      </c>
      <c r="R22731" t="s">
        <v>38</v>
      </c>
    </row>
    <row r="22732" spans="1:18" x14ac:dyDescent="0.25">
      <c r="A22732">
        <v>36</v>
      </c>
      <c r="B22732" t="s">
        <v>31</v>
      </c>
      <c r="C22732" t="s">
        <v>19</v>
      </c>
      <c r="D22732">
        <v>1099</v>
      </c>
      <c r="E22732" t="s">
        <v>35</v>
      </c>
      <c r="F22732">
        <v>23</v>
      </c>
      <c r="G22732">
        <v>2</v>
      </c>
      <c r="H22732" t="s">
        <v>26</v>
      </c>
      <c r="I22732">
        <v>1</v>
      </c>
      <c r="J22732">
        <v>22731</v>
      </c>
      <c r="K22732">
        <v>2</v>
      </c>
      <c r="L22732" t="s">
        <v>28</v>
      </c>
      <c r="M22732">
        <v>198</v>
      </c>
      <c r="N22732">
        <v>3</v>
      </c>
      <c r="O22732">
        <v>2</v>
      </c>
      <c r="P22732" t="s">
        <v>45</v>
      </c>
      <c r="Q22732">
        <v>1</v>
      </c>
      <c r="R22732" t="s">
        <v>30</v>
      </c>
    </row>
    <row r="22733" spans="1:18" x14ac:dyDescent="0.25">
      <c r="A22733">
        <v>20</v>
      </c>
      <c r="B22733" t="s">
        <v>31</v>
      </c>
      <c r="C22733" t="s">
        <v>25</v>
      </c>
      <c r="D22733">
        <v>933</v>
      </c>
      <c r="E22733" t="s">
        <v>32</v>
      </c>
      <c r="F22733">
        <v>25</v>
      </c>
      <c r="G22733">
        <v>5</v>
      </c>
      <c r="H22733" t="s">
        <v>33</v>
      </c>
      <c r="I22733">
        <v>1</v>
      </c>
      <c r="J22733">
        <v>22732</v>
      </c>
      <c r="K22733">
        <v>1</v>
      </c>
      <c r="L22733" t="s">
        <v>22</v>
      </c>
      <c r="M22733">
        <v>31</v>
      </c>
      <c r="N22733">
        <v>3</v>
      </c>
      <c r="O22733">
        <v>3</v>
      </c>
      <c r="P22733" t="s">
        <v>47</v>
      </c>
      <c r="Q22733">
        <v>4</v>
      </c>
      <c r="R22733" t="s">
        <v>38</v>
      </c>
    </row>
    <row r="22734" spans="1:18" x14ac:dyDescent="0.25">
      <c r="A22734">
        <v>36</v>
      </c>
      <c r="B22734" t="s">
        <v>18</v>
      </c>
      <c r="C22734" t="s">
        <v>25</v>
      </c>
      <c r="D22734">
        <v>1213</v>
      </c>
      <c r="E22734" t="s">
        <v>32</v>
      </c>
      <c r="F22734">
        <v>7</v>
      </c>
      <c r="G22734">
        <v>4</v>
      </c>
      <c r="H22734" t="s">
        <v>27</v>
      </c>
      <c r="I22734">
        <v>1</v>
      </c>
      <c r="J22734">
        <v>22733</v>
      </c>
      <c r="K22734">
        <v>2</v>
      </c>
      <c r="L22734" t="s">
        <v>28</v>
      </c>
      <c r="M22734">
        <v>56</v>
      </c>
      <c r="N22734">
        <v>4</v>
      </c>
      <c r="O22734">
        <v>5</v>
      </c>
      <c r="P22734" t="s">
        <v>46</v>
      </c>
      <c r="Q22734">
        <v>2</v>
      </c>
      <c r="R22734" t="s">
        <v>24</v>
      </c>
    </row>
    <row r="22735" spans="1:18" x14ac:dyDescent="0.25">
      <c r="A22735">
        <v>33</v>
      </c>
      <c r="B22735" t="s">
        <v>18</v>
      </c>
      <c r="C22735" t="s">
        <v>19</v>
      </c>
      <c r="D22735">
        <v>899</v>
      </c>
      <c r="E22735" t="s">
        <v>26</v>
      </c>
      <c r="F22735">
        <v>22</v>
      </c>
      <c r="G22735">
        <v>3</v>
      </c>
      <c r="H22735" t="s">
        <v>26</v>
      </c>
      <c r="I22735">
        <v>1</v>
      </c>
      <c r="J22735">
        <v>22734</v>
      </c>
      <c r="K22735">
        <v>4</v>
      </c>
      <c r="L22735" t="s">
        <v>22</v>
      </c>
      <c r="M22735">
        <v>156</v>
      </c>
      <c r="N22735">
        <v>1</v>
      </c>
      <c r="O22735">
        <v>4</v>
      </c>
      <c r="P22735" t="s">
        <v>46</v>
      </c>
      <c r="Q22735">
        <v>1</v>
      </c>
      <c r="R22735" t="s">
        <v>38</v>
      </c>
    </row>
    <row r="22736" spans="1:18" x14ac:dyDescent="0.25">
      <c r="A22736">
        <v>18</v>
      </c>
      <c r="B22736" t="s">
        <v>31</v>
      </c>
      <c r="C22736" t="s">
        <v>19</v>
      </c>
      <c r="D22736">
        <v>1041</v>
      </c>
      <c r="E22736" t="s">
        <v>26</v>
      </c>
      <c r="F22736">
        <v>41</v>
      </c>
      <c r="G22736">
        <v>1</v>
      </c>
      <c r="H22736" t="s">
        <v>26</v>
      </c>
      <c r="I22736">
        <v>1</v>
      </c>
      <c r="J22736">
        <v>22735</v>
      </c>
      <c r="K22736">
        <v>1</v>
      </c>
      <c r="L22736" t="s">
        <v>22</v>
      </c>
      <c r="M22736">
        <v>66</v>
      </c>
      <c r="N22736">
        <v>4</v>
      </c>
      <c r="O22736">
        <v>1</v>
      </c>
      <c r="P22736" t="s">
        <v>46</v>
      </c>
      <c r="Q22736">
        <v>3</v>
      </c>
      <c r="R22736" t="s">
        <v>24</v>
      </c>
    </row>
    <row r="22737" spans="1:18" x14ac:dyDescent="0.25">
      <c r="A22737">
        <v>60</v>
      </c>
      <c r="B22737" t="s">
        <v>18</v>
      </c>
      <c r="C22737" t="s">
        <v>42</v>
      </c>
      <c r="D22737">
        <v>1039</v>
      </c>
      <c r="E22737" t="s">
        <v>44</v>
      </c>
      <c r="F22737">
        <v>6</v>
      </c>
      <c r="G22737">
        <v>2</v>
      </c>
      <c r="H22737" t="s">
        <v>33</v>
      </c>
      <c r="I22737">
        <v>1</v>
      </c>
      <c r="J22737">
        <v>22736</v>
      </c>
      <c r="K22737">
        <v>2</v>
      </c>
      <c r="L22737" t="s">
        <v>28</v>
      </c>
      <c r="M22737">
        <v>169</v>
      </c>
      <c r="N22737">
        <v>1</v>
      </c>
      <c r="O22737">
        <v>3</v>
      </c>
      <c r="P22737" t="s">
        <v>29</v>
      </c>
      <c r="Q22737">
        <v>4</v>
      </c>
      <c r="R22737" t="s">
        <v>30</v>
      </c>
    </row>
    <row r="22738" spans="1:18" x14ac:dyDescent="0.25">
      <c r="A22738">
        <v>47</v>
      </c>
      <c r="B22738" t="s">
        <v>18</v>
      </c>
      <c r="C22738" t="s">
        <v>19</v>
      </c>
      <c r="D22738">
        <v>195</v>
      </c>
      <c r="E22738" t="s">
        <v>39</v>
      </c>
      <c r="F22738">
        <v>44</v>
      </c>
      <c r="G22738">
        <v>3</v>
      </c>
      <c r="H22738" t="s">
        <v>21</v>
      </c>
      <c r="I22738">
        <v>1</v>
      </c>
      <c r="J22738">
        <v>22737</v>
      </c>
      <c r="K22738">
        <v>2</v>
      </c>
      <c r="L22738" t="s">
        <v>22</v>
      </c>
      <c r="M22738">
        <v>148</v>
      </c>
      <c r="N22738">
        <v>4</v>
      </c>
      <c r="O22738">
        <v>5</v>
      </c>
      <c r="P22738" t="s">
        <v>45</v>
      </c>
      <c r="Q22738">
        <v>2</v>
      </c>
      <c r="R22738" t="s">
        <v>30</v>
      </c>
    </row>
    <row r="22739" spans="1:18" x14ac:dyDescent="0.25">
      <c r="A22739">
        <v>44</v>
      </c>
      <c r="B22739" t="s">
        <v>31</v>
      </c>
      <c r="C22739" t="s">
        <v>25</v>
      </c>
      <c r="D22739">
        <v>249</v>
      </c>
      <c r="E22739" t="s">
        <v>32</v>
      </c>
      <c r="F22739">
        <v>26</v>
      </c>
      <c r="G22739">
        <v>5</v>
      </c>
      <c r="H22739" t="s">
        <v>27</v>
      </c>
      <c r="I22739">
        <v>1</v>
      </c>
      <c r="J22739">
        <v>22738</v>
      </c>
      <c r="K22739">
        <v>4</v>
      </c>
      <c r="L22739" t="s">
        <v>28</v>
      </c>
      <c r="M22739">
        <v>32</v>
      </c>
      <c r="N22739">
        <v>2</v>
      </c>
      <c r="O22739">
        <v>5</v>
      </c>
      <c r="P22739" t="s">
        <v>37</v>
      </c>
      <c r="Q22739">
        <v>3</v>
      </c>
      <c r="R22739" t="s">
        <v>38</v>
      </c>
    </row>
    <row r="22740" spans="1:18" x14ac:dyDescent="0.25">
      <c r="A22740">
        <v>18</v>
      </c>
      <c r="B22740" t="s">
        <v>18</v>
      </c>
      <c r="C22740" t="s">
        <v>42</v>
      </c>
      <c r="D22740">
        <v>1378</v>
      </c>
      <c r="E22740" t="s">
        <v>26</v>
      </c>
      <c r="F22740">
        <v>33</v>
      </c>
      <c r="G22740">
        <v>2</v>
      </c>
      <c r="H22740" t="s">
        <v>33</v>
      </c>
      <c r="I22740">
        <v>1</v>
      </c>
      <c r="J22740">
        <v>22739</v>
      </c>
      <c r="K22740">
        <v>3</v>
      </c>
      <c r="L22740" t="s">
        <v>28</v>
      </c>
      <c r="M22740">
        <v>49</v>
      </c>
      <c r="N22740">
        <v>4</v>
      </c>
      <c r="O22740">
        <v>3</v>
      </c>
      <c r="P22740" t="s">
        <v>45</v>
      </c>
      <c r="Q22740">
        <v>4</v>
      </c>
      <c r="R22740" t="s">
        <v>38</v>
      </c>
    </row>
    <row r="22741" spans="1:18" x14ac:dyDescent="0.25">
      <c r="A22741">
        <v>35</v>
      </c>
      <c r="B22741" t="s">
        <v>31</v>
      </c>
      <c r="C22741" t="s">
        <v>42</v>
      </c>
      <c r="D22741">
        <v>100</v>
      </c>
      <c r="E22741" t="s">
        <v>35</v>
      </c>
      <c r="F22741">
        <v>19</v>
      </c>
      <c r="G22741">
        <v>4</v>
      </c>
      <c r="H22741" t="s">
        <v>33</v>
      </c>
      <c r="I22741">
        <v>1</v>
      </c>
      <c r="J22741">
        <v>22740</v>
      </c>
      <c r="K22741">
        <v>2</v>
      </c>
      <c r="L22741" t="s">
        <v>28</v>
      </c>
      <c r="M22741">
        <v>100</v>
      </c>
      <c r="N22741">
        <v>4</v>
      </c>
      <c r="O22741">
        <v>4</v>
      </c>
      <c r="P22741" t="s">
        <v>45</v>
      </c>
      <c r="Q22741">
        <v>2</v>
      </c>
      <c r="R22741" t="s">
        <v>38</v>
      </c>
    </row>
    <row r="22742" spans="1:18" x14ac:dyDescent="0.25">
      <c r="A22742">
        <v>42</v>
      </c>
      <c r="B22742" t="s">
        <v>31</v>
      </c>
      <c r="C22742" t="s">
        <v>25</v>
      </c>
      <c r="D22742">
        <v>344</v>
      </c>
      <c r="E22742" t="s">
        <v>20</v>
      </c>
      <c r="F22742">
        <v>1</v>
      </c>
      <c r="G22742">
        <v>3</v>
      </c>
      <c r="H22742" t="s">
        <v>43</v>
      </c>
      <c r="I22742">
        <v>1</v>
      </c>
      <c r="J22742">
        <v>22741</v>
      </c>
      <c r="K22742">
        <v>4</v>
      </c>
      <c r="L22742" t="s">
        <v>22</v>
      </c>
      <c r="M22742">
        <v>54</v>
      </c>
      <c r="N22742">
        <v>3</v>
      </c>
      <c r="O22742">
        <v>2</v>
      </c>
      <c r="P22742" t="s">
        <v>29</v>
      </c>
      <c r="Q22742">
        <v>3</v>
      </c>
      <c r="R22742" t="s">
        <v>38</v>
      </c>
    </row>
    <row r="22743" spans="1:18" x14ac:dyDescent="0.25">
      <c r="A22743">
        <v>26</v>
      </c>
      <c r="B22743" t="s">
        <v>18</v>
      </c>
      <c r="C22743" t="s">
        <v>42</v>
      </c>
      <c r="D22743">
        <v>737</v>
      </c>
      <c r="E22743" t="s">
        <v>26</v>
      </c>
      <c r="F22743">
        <v>48</v>
      </c>
      <c r="G22743">
        <v>5</v>
      </c>
      <c r="H22743" t="s">
        <v>36</v>
      </c>
      <c r="I22743">
        <v>1</v>
      </c>
      <c r="J22743">
        <v>22742</v>
      </c>
      <c r="K22743">
        <v>2</v>
      </c>
      <c r="L22743" t="s">
        <v>28</v>
      </c>
      <c r="M22743">
        <v>34</v>
      </c>
      <c r="N22743">
        <v>1</v>
      </c>
      <c r="O22743">
        <v>2</v>
      </c>
      <c r="P22743" t="s">
        <v>46</v>
      </c>
      <c r="Q22743">
        <v>3</v>
      </c>
      <c r="R22743" t="s">
        <v>30</v>
      </c>
    </row>
    <row r="22744" spans="1:18" x14ac:dyDescent="0.25">
      <c r="A22744">
        <v>60</v>
      </c>
      <c r="B22744" t="s">
        <v>31</v>
      </c>
      <c r="C22744" t="s">
        <v>19</v>
      </c>
      <c r="D22744">
        <v>485</v>
      </c>
      <c r="E22744" t="s">
        <v>32</v>
      </c>
      <c r="F22744">
        <v>47</v>
      </c>
      <c r="G22744">
        <v>1</v>
      </c>
      <c r="H22744" t="s">
        <v>43</v>
      </c>
      <c r="I22744">
        <v>1</v>
      </c>
      <c r="J22744">
        <v>22743</v>
      </c>
      <c r="K22744">
        <v>1</v>
      </c>
      <c r="L22744" t="s">
        <v>22</v>
      </c>
      <c r="M22744">
        <v>180</v>
      </c>
      <c r="N22744">
        <v>2</v>
      </c>
      <c r="O22744">
        <v>1</v>
      </c>
      <c r="P22744" t="s">
        <v>45</v>
      </c>
      <c r="Q22744">
        <v>2</v>
      </c>
      <c r="R22744" t="s">
        <v>24</v>
      </c>
    </row>
    <row r="22745" spans="1:18" x14ac:dyDescent="0.25">
      <c r="A22745">
        <v>32</v>
      </c>
      <c r="B22745" t="s">
        <v>18</v>
      </c>
      <c r="C22745" t="s">
        <v>19</v>
      </c>
      <c r="D22745">
        <v>954</v>
      </c>
      <c r="E22745" t="s">
        <v>32</v>
      </c>
      <c r="F22745">
        <v>20</v>
      </c>
      <c r="G22745">
        <v>1</v>
      </c>
      <c r="H22745" t="s">
        <v>21</v>
      </c>
      <c r="I22745">
        <v>1</v>
      </c>
      <c r="J22745">
        <v>22744</v>
      </c>
      <c r="K22745">
        <v>4</v>
      </c>
      <c r="L22745" t="s">
        <v>22</v>
      </c>
      <c r="M22745">
        <v>95</v>
      </c>
      <c r="N22745">
        <v>2</v>
      </c>
      <c r="O22745">
        <v>5</v>
      </c>
      <c r="P22745" t="s">
        <v>23</v>
      </c>
      <c r="Q22745">
        <v>3</v>
      </c>
      <c r="R22745" t="s">
        <v>38</v>
      </c>
    </row>
    <row r="22746" spans="1:18" x14ac:dyDescent="0.25">
      <c r="A22746">
        <v>33</v>
      </c>
      <c r="B22746" t="s">
        <v>31</v>
      </c>
      <c r="C22746" t="s">
        <v>19</v>
      </c>
      <c r="D22746">
        <v>1041</v>
      </c>
      <c r="E22746" t="s">
        <v>32</v>
      </c>
      <c r="F22746">
        <v>46</v>
      </c>
      <c r="G22746">
        <v>2</v>
      </c>
      <c r="H22746" t="s">
        <v>43</v>
      </c>
      <c r="I22746">
        <v>1</v>
      </c>
      <c r="J22746">
        <v>22745</v>
      </c>
      <c r="K22746">
        <v>3</v>
      </c>
      <c r="L22746" t="s">
        <v>28</v>
      </c>
      <c r="M22746">
        <v>157</v>
      </c>
      <c r="N22746">
        <v>2</v>
      </c>
      <c r="O22746">
        <v>2</v>
      </c>
      <c r="P22746" t="s">
        <v>40</v>
      </c>
      <c r="Q22746">
        <v>4</v>
      </c>
      <c r="R22746" t="s">
        <v>24</v>
      </c>
    </row>
    <row r="22747" spans="1:18" x14ac:dyDescent="0.25">
      <c r="A22747">
        <v>20</v>
      </c>
      <c r="B22747" t="s">
        <v>18</v>
      </c>
      <c r="C22747" t="s">
        <v>19</v>
      </c>
      <c r="D22747">
        <v>282</v>
      </c>
      <c r="E22747" t="s">
        <v>44</v>
      </c>
      <c r="F22747">
        <v>12</v>
      </c>
      <c r="G22747">
        <v>2</v>
      </c>
      <c r="H22747" t="s">
        <v>27</v>
      </c>
      <c r="I22747">
        <v>1</v>
      </c>
      <c r="J22747">
        <v>22746</v>
      </c>
      <c r="K22747">
        <v>2</v>
      </c>
      <c r="L22747" t="s">
        <v>28</v>
      </c>
      <c r="M22747">
        <v>140</v>
      </c>
      <c r="N22747">
        <v>4</v>
      </c>
      <c r="O22747">
        <v>1</v>
      </c>
      <c r="P22747" t="s">
        <v>29</v>
      </c>
      <c r="Q22747">
        <v>1</v>
      </c>
      <c r="R22747" t="s">
        <v>30</v>
      </c>
    </row>
    <row r="22748" spans="1:18" x14ac:dyDescent="0.25">
      <c r="A22748">
        <v>45</v>
      </c>
      <c r="B22748" t="s">
        <v>18</v>
      </c>
      <c r="C22748" t="s">
        <v>25</v>
      </c>
      <c r="D22748">
        <v>755</v>
      </c>
      <c r="E22748" t="s">
        <v>26</v>
      </c>
      <c r="F22748">
        <v>19</v>
      </c>
      <c r="G22748">
        <v>5</v>
      </c>
      <c r="H22748" t="s">
        <v>21</v>
      </c>
      <c r="I22748">
        <v>1</v>
      </c>
      <c r="J22748">
        <v>22747</v>
      </c>
      <c r="K22748">
        <v>4</v>
      </c>
      <c r="L22748" t="s">
        <v>22</v>
      </c>
      <c r="M22748">
        <v>126</v>
      </c>
      <c r="N22748">
        <v>1</v>
      </c>
      <c r="O22748">
        <v>2</v>
      </c>
      <c r="P22748" t="s">
        <v>29</v>
      </c>
      <c r="Q22748">
        <v>3</v>
      </c>
      <c r="R22748" t="s">
        <v>38</v>
      </c>
    </row>
    <row r="22749" spans="1:18" x14ac:dyDescent="0.25">
      <c r="A22749">
        <v>55</v>
      </c>
      <c r="B22749" t="s">
        <v>18</v>
      </c>
      <c r="C22749" t="s">
        <v>42</v>
      </c>
      <c r="D22749">
        <v>1304</v>
      </c>
      <c r="E22749" t="s">
        <v>35</v>
      </c>
      <c r="F22749">
        <v>13</v>
      </c>
      <c r="G22749">
        <v>1</v>
      </c>
      <c r="H22749" t="s">
        <v>26</v>
      </c>
      <c r="I22749">
        <v>1</v>
      </c>
      <c r="J22749">
        <v>22748</v>
      </c>
      <c r="K22749">
        <v>3</v>
      </c>
      <c r="L22749" t="s">
        <v>28</v>
      </c>
      <c r="M22749">
        <v>114</v>
      </c>
      <c r="N22749">
        <v>1</v>
      </c>
      <c r="O22749">
        <v>1</v>
      </c>
      <c r="P22749" t="s">
        <v>37</v>
      </c>
      <c r="Q22749">
        <v>3</v>
      </c>
      <c r="R22749" t="s">
        <v>38</v>
      </c>
    </row>
    <row r="22750" spans="1:18" x14ac:dyDescent="0.25">
      <c r="A22750">
        <v>41</v>
      </c>
      <c r="B22750" t="s">
        <v>31</v>
      </c>
      <c r="C22750" t="s">
        <v>25</v>
      </c>
      <c r="D22750">
        <v>281</v>
      </c>
      <c r="E22750" t="s">
        <v>39</v>
      </c>
      <c r="F22750">
        <v>5</v>
      </c>
      <c r="G22750">
        <v>2</v>
      </c>
      <c r="H22750" t="s">
        <v>36</v>
      </c>
      <c r="I22750">
        <v>1</v>
      </c>
      <c r="J22750">
        <v>22749</v>
      </c>
      <c r="K22750">
        <v>1</v>
      </c>
      <c r="L22750" t="s">
        <v>22</v>
      </c>
      <c r="M22750">
        <v>200</v>
      </c>
      <c r="N22750">
        <v>4</v>
      </c>
      <c r="O22750">
        <v>2</v>
      </c>
      <c r="P22750" t="s">
        <v>47</v>
      </c>
      <c r="Q22750">
        <v>2</v>
      </c>
      <c r="R22750" t="s">
        <v>24</v>
      </c>
    </row>
    <row r="22751" spans="1:18" x14ac:dyDescent="0.25">
      <c r="A22751">
        <v>38</v>
      </c>
      <c r="B22751" t="s">
        <v>18</v>
      </c>
      <c r="C22751" t="s">
        <v>42</v>
      </c>
      <c r="D22751">
        <v>941</v>
      </c>
      <c r="E22751" t="s">
        <v>32</v>
      </c>
      <c r="F22751">
        <v>24</v>
      </c>
      <c r="G22751">
        <v>4</v>
      </c>
      <c r="H22751" t="s">
        <v>43</v>
      </c>
      <c r="I22751">
        <v>1</v>
      </c>
      <c r="J22751">
        <v>22750</v>
      </c>
      <c r="K22751">
        <v>3</v>
      </c>
      <c r="L22751" t="s">
        <v>28</v>
      </c>
      <c r="M22751">
        <v>51</v>
      </c>
      <c r="N22751">
        <v>3</v>
      </c>
      <c r="O22751">
        <v>5</v>
      </c>
      <c r="P22751" t="s">
        <v>23</v>
      </c>
      <c r="Q22751">
        <v>2</v>
      </c>
      <c r="R22751" t="s">
        <v>30</v>
      </c>
    </row>
    <row r="22752" spans="1:18" x14ac:dyDescent="0.25">
      <c r="A22752">
        <v>23</v>
      </c>
      <c r="B22752" t="s">
        <v>18</v>
      </c>
      <c r="C22752" t="s">
        <v>42</v>
      </c>
      <c r="D22752">
        <v>1036</v>
      </c>
      <c r="E22752" t="s">
        <v>39</v>
      </c>
      <c r="F22752">
        <v>48</v>
      </c>
      <c r="G22752">
        <v>1</v>
      </c>
      <c r="H22752" t="s">
        <v>36</v>
      </c>
      <c r="I22752">
        <v>1</v>
      </c>
      <c r="J22752">
        <v>22751</v>
      </c>
      <c r="K22752">
        <v>3</v>
      </c>
      <c r="L22752" t="s">
        <v>22</v>
      </c>
      <c r="M22752">
        <v>95</v>
      </c>
      <c r="N22752">
        <v>1</v>
      </c>
      <c r="O22752">
        <v>1</v>
      </c>
      <c r="P22752" t="s">
        <v>29</v>
      </c>
      <c r="Q22752">
        <v>4</v>
      </c>
      <c r="R22752" t="s">
        <v>24</v>
      </c>
    </row>
    <row r="22753" spans="1:18" x14ac:dyDescent="0.25">
      <c r="A22753">
        <v>21</v>
      </c>
      <c r="B22753" t="s">
        <v>31</v>
      </c>
      <c r="C22753" t="s">
        <v>19</v>
      </c>
      <c r="D22753">
        <v>441</v>
      </c>
      <c r="E22753" t="s">
        <v>35</v>
      </c>
      <c r="F22753">
        <v>16</v>
      </c>
      <c r="G22753">
        <v>1</v>
      </c>
      <c r="H22753" t="s">
        <v>33</v>
      </c>
      <c r="I22753">
        <v>1</v>
      </c>
      <c r="J22753">
        <v>22752</v>
      </c>
      <c r="K22753">
        <v>2</v>
      </c>
      <c r="L22753" t="s">
        <v>22</v>
      </c>
      <c r="M22753">
        <v>182</v>
      </c>
      <c r="N22753">
        <v>1</v>
      </c>
      <c r="O22753">
        <v>1</v>
      </c>
      <c r="P22753" t="s">
        <v>46</v>
      </c>
      <c r="Q22753">
        <v>4</v>
      </c>
      <c r="R22753" t="s">
        <v>24</v>
      </c>
    </row>
    <row r="22754" spans="1:18" x14ac:dyDescent="0.25">
      <c r="A22754">
        <v>60</v>
      </c>
      <c r="B22754" t="s">
        <v>31</v>
      </c>
      <c r="C22754" t="s">
        <v>25</v>
      </c>
      <c r="D22754">
        <v>1311</v>
      </c>
      <c r="E22754" t="s">
        <v>26</v>
      </c>
      <c r="F22754">
        <v>40</v>
      </c>
      <c r="G22754">
        <v>4</v>
      </c>
      <c r="H22754" t="s">
        <v>43</v>
      </c>
      <c r="I22754">
        <v>1</v>
      </c>
      <c r="J22754">
        <v>22753</v>
      </c>
      <c r="K22754">
        <v>4</v>
      </c>
      <c r="L22754" t="s">
        <v>22</v>
      </c>
      <c r="M22754">
        <v>123</v>
      </c>
      <c r="N22754">
        <v>1</v>
      </c>
      <c r="O22754">
        <v>4</v>
      </c>
      <c r="P22754" t="s">
        <v>45</v>
      </c>
      <c r="Q22754">
        <v>1</v>
      </c>
      <c r="R22754" t="s">
        <v>38</v>
      </c>
    </row>
    <row r="22755" spans="1:18" x14ac:dyDescent="0.25">
      <c r="A22755">
        <v>25</v>
      </c>
      <c r="B22755" t="s">
        <v>31</v>
      </c>
      <c r="C22755" t="s">
        <v>19</v>
      </c>
      <c r="D22755">
        <v>1097</v>
      </c>
      <c r="E22755" t="s">
        <v>20</v>
      </c>
      <c r="F22755">
        <v>7</v>
      </c>
      <c r="G22755">
        <v>2</v>
      </c>
      <c r="H22755" t="s">
        <v>27</v>
      </c>
      <c r="I22755">
        <v>1</v>
      </c>
      <c r="J22755">
        <v>22754</v>
      </c>
      <c r="K22755">
        <v>4</v>
      </c>
      <c r="L22755" t="s">
        <v>28</v>
      </c>
      <c r="M22755">
        <v>109</v>
      </c>
      <c r="N22755">
        <v>2</v>
      </c>
      <c r="O22755">
        <v>2</v>
      </c>
      <c r="P22755" t="s">
        <v>47</v>
      </c>
      <c r="Q22755">
        <v>4</v>
      </c>
      <c r="R22755" t="s">
        <v>24</v>
      </c>
    </row>
    <row r="22756" spans="1:18" x14ac:dyDescent="0.25">
      <c r="A22756">
        <v>53</v>
      </c>
      <c r="B22756" t="s">
        <v>18</v>
      </c>
      <c r="C22756" t="s">
        <v>42</v>
      </c>
      <c r="D22756">
        <v>647</v>
      </c>
      <c r="E22756" t="s">
        <v>44</v>
      </c>
      <c r="F22756">
        <v>34</v>
      </c>
      <c r="G22756">
        <v>2</v>
      </c>
      <c r="H22756" t="s">
        <v>26</v>
      </c>
      <c r="I22756">
        <v>1</v>
      </c>
      <c r="J22756">
        <v>22755</v>
      </c>
      <c r="K22756">
        <v>3</v>
      </c>
      <c r="L22756" t="s">
        <v>28</v>
      </c>
      <c r="M22756">
        <v>75</v>
      </c>
      <c r="N22756">
        <v>1</v>
      </c>
      <c r="O22756">
        <v>3</v>
      </c>
      <c r="P22756" t="s">
        <v>47</v>
      </c>
      <c r="Q22756">
        <v>2</v>
      </c>
      <c r="R22756" t="s">
        <v>30</v>
      </c>
    </row>
    <row r="22757" spans="1:18" x14ac:dyDescent="0.25">
      <c r="A22757">
        <v>23</v>
      </c>
      <c r="B22757" t="s">
        <v>18</v>
      </c>
      <c r="C22757" t="s">
        <v>42</v>
      </c>
      <c r="D22757">
        <v>714</v>
      </c>
      <c r="E22757" t="s">
        <v>20</v>
      </c>
      <c r="F22757">
        <v>26</v>
      </c>
      <c r="G22757">
        <v>3</v>
      </c>
      <c r="H22757" t="s">
        <v>36</v>
      </c>
      <c r="I22757">
        <v>1</v>
      </c>
      <c r="J22757">
        <v>22756</v>
      </c>
      <c r="K22757">
        <v>4</v>
      </c>
      <c r="L22757" t="s">
        <v>22</v>
      </c>
      <c r="M22757">
        <v>138</v>
      </c>
      <c r="N22757">
        <v>2</v>
      </c>
      <c r="O22757">
        <v>5</v>
      </c>
      <c r="P22757" t="s">
        <v>47</v>
      </c>
      <c r="Q22757">
        <v>1</v>
      </c>
      <c r="R22757" t="s">
        <v>30</v>
      </c>
    </row>
    <row r="22758" spans="1:18" x14ac:dyDescent="0.25">
      <c r="A22758">
        <v>21</v>
      </c>
      <c r="B22758" t="s">
        <v>18</v>
      </c>
      <c r="C22758" t="s">
        <v>25</v>
      </c>
      <c r="D22758">
        <v>1395</v>
      </c>
      <c r="E22758" t="s">
        <v>32</v>
      </c>
      <c r="F22758">
        <v>39</v>
      </c>
      <c r="G22758">
        <v>1</v>
      </c>
      <c r="H22758" t="s">
        <v>21</v>
      </c>
      <c r="I22758">
        <v>1</v>
      </c>
      <c r="J22758">
        <v>22757</v>
      </c>
      <c r="K22758">
        <v>1</v>
      </c>
      <c r="L22758" t="s">
        <v>28</v>
      </c>
      <c r="M22758">
        <v>93</v>
      </c>
      <c r="N22758">
        <v>4</v>
      </c>
      <c r="O22758">
        <v>3</v>
      </c>
      <c r="P22758" t="s">
        <v>45</v>
      </c>
      <c r="Q22758">
        <v>3</v>
      </c>
      <c r="R22758" t="s">
        <v>38</v>
      </c>
    </row>
    <row r="22759" spans="1:18" x14ac:dyDescent="0.25">
      <c r="A22759">
        <v>33</v>
      </c>
      <c r="B22759" t="s">
        <v>31</v>
      </c>
      <c r="C22759" t="s">
        <v>42</v>
      </c>
      <c r="D22759">
        <v>598</v>
      </c>
      <c r="E22759" t="s">
        <v>20</v>
      </c>
      <c r="F22759">
        <v>7</v>
      </c>
      <c r="G22759">
        <v>1</v>
      </c>
      <c r="H22759" t="s">
        <v>26</v>
      </c>
      <c r="I22759">
        <v>1</v>
      </c>
      <c r="J22759">
        <v>22758</v>
      </c>
      <c r="K22759">
        <v>2</v>
      </c>
      <c r="L22759" t="s">
        <v>28</v>
      </c>
      <c r="M22759">
        <v>32</v>
      </c>
      <c r="N22759">
        <v>1</v>
      </c>
      <c r="O22759">
        <v>3</v>
      </c>
      <c r="P22759" t="s">
        <v>41</v>
      </c>
      <c r="Q22759">
        <v>1</v>
      </c>
      <c r="R22759" t="s">
        <v>38</v>
      </c>
    </row>
    <row r="22760" spans="1:18" x14ac:dyDescent="0.25">
      <c r="A22760">
        <v>26</v>
      </c>
      <c r="B22760" t="s">
        <v>31</v>
      </c>
      <c r="C22760" t="s">
        <v>19</v>
      </c>
      <c r="D22760">
        <v>926</v>
      </c>
      <c r="E22760" t="s">
        <v>44</v>
      </c>
      <c r="F22760">
        <v>25</v>
      </c>
      <c r="G22760">
        <v>5</v>
      </c>
      <c r="H22760" t="s">
        <v>33</v>
      </c>
      <c r="I22760">
        <v>1</v>
      </c>
      <c r="J22760">
        <v>22759</v>
      </c>
      <c r="K22760">
        <v>2</v>
      </c>
      <c r="L22760" t="s">
        <v>22</v>
      </c>
      <c r="M22760">
        <v>143</v>
      </c>
      <c r="N22760">
        <v>3</v>
      </c>
      <c r="O22760">
        <v>3</v>
      </c>
      <c r="P22760" t="s">
        <v>34</v>
      </c>
      <c r="Q22760">
        <v>3</v>
      </c>
      <c r="R22760" t="s">
        <v>30</v>
      </c>
    </row>
    <row r="22761" spans="1:18" x14ac:dyDescent="0.25">
      <c r="A22761">
        <v>40</v>
      </c>
      <c r="B22761" t="s">
        <v>31</v>
      </c>
      <c r="C22761" t="s">
        <v>42</v>
      </c>
      <c r="D22761">
        <v>936</v>
      </c>
      <c r="E22761" t="s">
        <v>39</v>
      </c>
      <c r="F22761">
        <v>6</v>
      </c>
      <c r="G22761">
        <v>3</v>
      </c>
      <c r="H22761" t="s">
        <v>36</v>
      </c>
      <c r="I22761">
        <v>1</v>
      </c>
      <c r="J22761">
        <v>22760</v>
      </c>
      <c r="K22761">
        <v>2</v>
      </c>
      <c r="L22761" t="s">
        <v>22</v>
      </c>
      <c r="M22761">
        <v>94</v>
      </c>
      <c r="N22761">
        <v>2</v>
      </c>
      <c r="O22761">
        <v>4</v>
      </c>
      <c r="P22761" t="s">
        <v>45</v>
      </c>
      <c r="Q22761">
        <v>4</v>
      </c>
      <c r="R22761" t="s">
        <v>24</v>
      </c>
    </row>
    <row r="22762" spans="1:18" x14ac:dyDescent="0.25">
      <c r="A22762">
        <v>35</v>
      </c>
      <c r="B22762" t="s">
        <v>31</v>
      </c>
      <c r="C22762" t="s">
        <v>19</v>
      </c>
      <c r="D22762">
        <v>554</v>
      </c>
      <c r="E22762" t="s">
        <v>32</v>
      </c>
      <c r="F22762">
        <v>30</v>
      </c>
      <c r="G22762">
        <v>1</v>
      </c>
      <c r="H22762" t="s">
        <v>36</v>
      </c>
      <c r="I22762">
        <v>1</v>
      </c>
      <c r="J22762">
        <v>22761</v>
      </c>
      <c r="K22762">
        <v>4</v>
      </c>
      <c r="L22762" t="s">
        <v>28</v>
      </c>
      <c r="M22762">
        <v>63</v>
      </c>
      <c r="N22762">
        <v>3</v>
      </c>
      <c r="O22762">
        <v>5</v>
      </c>
      <c r="P22762" t="s">
        <v>45</v>
      </c>
      <c r="Q22762">
        <v>4</v>
      </c>
      <c r="R22762" t="s">
        <v>24</v>
      </c>
    </row>
    <row r="22763" spans="1:18" x14ac:dyDescent="0.25">
      <c r="A22763">
        <v>33</v>
      </c>
      <c r="B22763" t="s">
        <v>31</v>
      </c>
      <c r="C22763" t="s">
        <v>42</v>
      </c>
      <c r="D22763">
        <v>655</v>
      </c>
      <c r="E22763" t="s">
        <v>20</v>
      </c>
      <c r="F22763">
        <v>6</v>
      </c>
      <c r="G22763">
        <v>5</v>
      </c>
      <c r="H22763" t="s">
        <v>43</v>
      </c>
      <c r="I22763">
        <v>1</v>
      </c>
      <c r="J22763">
        <v>22762</v>
      </c>
      <c r="K22763">
        <v>1</v>
      </c>
      <c r="L22763" t="s">
        <v>22</v>
      </c>
      <c r="M22763">
        <v>83</v>
      </c>
      <c r="N22763">
        <v>4</v>
      </c>
      <c r="O22763">
        <v>1</v>
      </c>
      <c r="P22763" t="s">
        <v>41</v>
      </c>
      <c r="Q22763">
        <v>3</v>
      </c>
      <c r="R22763" t="s">
        <v>24</v>
      </c>
    </row>
    <row r="22764" spans="1:18" x14ac:dyDescent="0.25">
      <c r="A22764">
        <v>57</v>
      </c>
      <c r="B22764" t="s">
        <v>31</v>
      </c>
      <c r="C22764" t="s">
        <v>19</v>
      </c>
      <c r="D22764">
        <v>130</v>
      </c>
      <c r="E22764" t="s">
        <v>26</v>
      </c>
      <c r="F22764">
        <v>31</v>
      </c>
      <c r="G22764">
        <v>4</v>
      </c>
      <c r="H22764" t="s">
        <v>26</v>
      </c>
      <c r="I22764">
        <v>1</v>
      </c>
      <c r="J22764">
        <v>22763</v>
      </c>
      <c r="K22764">
        <v>4</v>
      </c>
      <c r="L22764" t="s">
        <v>22</v>
      </c>
      <c r="M22764">
        <v>125</v>
      </c>
      <c r="N22764">
        <v>2</v>
      </c>
      <c r="O22764">
        <v>4</v>
      </c>
      <c r="P22764" t="s">
        <v>45</v>
      </c>
      <c r="Q22764">
        <v>4</v>
      </c>
      <c r="R22764" t="s">
        <v>38</v>
      </c>
    </row>
    <row r="22765" spans="1:18" x14ac:dyDescent="0.25">
      <c r="A22765">
        <v>57</v>
      </c>
      <c r="B22765" t="s">
        <v>31</v>
      </c>
      <c r="C22765" t="s">
        <v>19</v>
      </c>
      <c r="D22765">
        <v>1355</v>
      </c>
      <c r="E22765" t="s">
        <v>26</v>
      </c>
      <c r="F22765">
        <v>29</v>
      </c>
      <c r="G22765">
        <v>1</v>
      </c>
      <c r="H22765" t="s">
        <v>33</v>
      </c>
      <c r="I22765">
        <v>1</v>
      </c>
      <c r="J22765">
        <v>22764</v>
      </c>
      <c r="K22765">
        <v>3</v>
      </c>
      <c r="L22765" t="s">
        <v>22</v>
      </c>
      <c r="M22765">
        <v>99</v>
      </c>
      <c r="N22765">
        <v>4</v>
      </c>
      <c r="O22765">
        <v>3</v>
      </c>
      <c r="P22765" t="s">
        <v>45</v>
      </c>
      <c r="Q22765">
        <v>2</v>
      </c>
      <c r="R22765" t="s">
        <v>24</v>
      </c>
    </row>
    <row r="22766" spans="1:18" x14ac:dyDescent="0.25">
      <c r="A22766">
        <v>39</v>
      </c>
      <c r="B22766" t="s">
        <v>31</v>
      </c>
      <c r="C22766" t="s">
        <v>25</v>
      </c>
      <c r="D22766">
        <v>839</v>
      </c>
      <c r="E22766" t="s">
        <v>32</v>
      </c>
      <c r="F22766">
        <v>39</v>
      </c>
      <c r="G22766">
        <v>4</v>
      </c>
      <c r="H22766" t="s">
        <v>43</v>
      </c>
      <c r="I22766">
        <v>1</v>
      </c>
      <c r="J22766">
        <v>22765</v>
      </c>
      <c r="K22766">
        <v>1</v>
      </c>
      <c r="L22766" t="s">
        <v>28</v>
      </c>
      <c r="M22766">
        <v>59</v>
      </c>
      <c r="N22766">
        <v>2</v>
      </c>
      <c r="O22766">
        <v>1</v>
      </c>
      <c r="P22766" t="s">
        <v>37</v>
      </c>
      <c r="Q22766">
        <v>2</v>
      </c>
      <c r="R22766" t="s">
        <v>24</v>
      </c>
    </row>
    <row r="22767" spans="1:18" x14ac:dyDescent="0.25">
      <c r="A22767">
        <v>33</v>
      </c>
      <c r="B22767" t="s">
        <v>31</v>
      </c>
      <c r="C22767" t="s">
        <v>25</v>
      </c>
      <c r="D22767">
        <v>1271</v>
      </c>
      <c r="E22767" t="s">
        <v>20</v>
      </c>
      <c r="F22767">
        <v>49</v>
      </c>
      <c r="G22767">
        <v>4</v>
      </c>
      <c r="H22767" t="s">
        <v>43</v>
      </c>
      <c r="I22767">
        <v>1</v>
      </c>
      <c r="J22767">
        <v>22766</v>
      </c>
      <c r="K22767">
        <v>1</v>
      </c>
      <c r="L22767" t="s">
        <v>28</v>
      </c>
      <c r="M22767">
        <v>70</v>
      </c>
      <c r="N22767">
        <v>1</v>
      </c>
      <c r="O22767">
        <v>5</v>
      </c>
      <c r="P22767" t="s">
        <v>41</v>
      </c>
      <c r="Q22767">
        <v>2</v>
      </c>
      <c r="R22767" t="s">
        <v>30</v>
      </c>
    </row>
    <row r="22768" spans="1:18" x14ac:dyDescent="0.25">
      <c r="A22768">
        <v>36</v>
      </c>
      <c r="B22768" t="s">
        <v>31</v>
      </c>
      <c r="C22768" t="s">
        <v>19</v>
      </c>
      <c r="D22768">
        <v>1297</v>
      </c>
      <c r="E22768" t="s">
        <v>32</v>
      </c>
      <c r="F22768">
        <v>46</v>
      </c>
      <c r="G22768">
        <v>4</v>
      </c>
      <c r="H22768" t="s">
        <v>33</v>
      </c>
      <c r="I22768">
        <v>1</v>
      </c>
      <c r="J22768">
        <v>22767</v>
      </c>
      <c r="K22768">
        <v>1</v>
      </c>
      <c r="L22768" t="s">
        <v>28</v>
      </c>
      <c r="M22768">
        <v>167</v>
      </c>
      <c r="N22768">
        <v>2</v>
      </c>
      <c r="O22768">
        <v>5</v>
      </c>
      <c r="P22768" t="s">
        <v>37</v>
      </c>
      <c r="Q22768">
        <v>4</v>
      </c>
      <c r="R22768" t="s">
        <v>24</v>
      </c>
    </row>
    <row r="22769" spans="1:18" x14ac:dyDescent="0.25">
      <c r="A22769">
        <v>51</v>
      </c>
      <c r="B22769" t="s">
        <v>31</v>
      </c>
      <c r="C22769" t="s">
        <v>42</v>
      </c>
      <c r="D22769">
        <v>569</v>
      </c>
      <c r="E22769" t="s">
        <v>44</v>
      </c>
      <c r="F22769">
        <v>39</v>
      </c>
      <c r="G22769">
        <v>4</v>
      </c>
      <c r="H22769" t="s">
        <v>26</v>
      </c>
      <c r="I22769">
        <v>1</v>
      </c>
      <c r="J22769">
        <v>22768</v>
      </c>
      <c r="K22769">
        <v>1</v>
      </c>
      <c r="L22769" t="s">
        <v>28</v>
      </c>
      <c r="M22769">
        <v>172</v>
      </c>
      <c r="N22769">
        <v>4</v>
      </c>
      <c r="O22769">
        <v>4</v>
      </c>
      <c r="P22769" t="s">
        <v>41</v>
      </c>
      <c r="Q22769">
        <v>4</v>
      </c>
      <c r="R22769" t="s">
        <v>30</v>
      </c>
    </row>
    <row r="22770" spans="1:18" x14ac:dyDescent="0.25">
      <c r="A22770">
        <v>55</v>
      </c>
      <c r="B22770" t="s">
        <v>31</v>
      </c>
      <c r="C22770" t="s">
        <v>19</v>
      </c>
      <c r="D22770">
        <v>358</v>
      </c>
      <c r="E22770" t="s">
        <v>32</v>
      </c>
      <c r="F22770">
        <v>27</v>
      </c>
      <c r="G22770">
        <v>2</v>
      </c>
      <c r="H22770" t="s">
        <v>33</v>
      </c>
      <c r="I22770">
        <v>1</v>
      </c>
      <c r="J22770">
        <v>22769</v>
      </c>
      <c r="K22770">
        <v>4</v>
      </c>
      <c r="L22770" t="s">
        <v>22</v>
      </c>
      <c r="M22770">
        <v>165</v>
      </c>
      <c r="N22770">
        <v>4</v>
      </c>
      <c r="O22770">
        <v>4</v>
      </c>
      <c r="P22770" t="s">
        <v>46</v>
      </c>
      <c r="Q22770">
        <v>3</v>
      </c>
      <c r="R22770" t="s">
        <v>30</v>
      </c>
    </row>
    <row r="22771" spans="1:18" x14ac:dyDescent="0.25">
      <c r="A22771">
        <v>29</v>
      </c>
      <c r="B22771" t="s">
        <v>18</v>
      </c>
      <c r="C22771" t="s">
        <v>42</v>
      </c>
      <c r="D22771">
        <v>441</v>
      </c>
      <c r="E22771" t="s">
        <v>44</v>
      </c>
      <c r="F22771">
        <v>36</v>
      </c>
      <c r="G22771">
        <v>5</v>
      </c>
      <c r="H22771" t="s">
        <v>36</v>
      </c>
      <c r="I22771">
        <v>1</v>
      </c>
      <c r="J22771">
        <v>22770</v>
      </c>
      <c r="K22771">
        <v>2</v>
      </c>
      <c r="L22771" t="s">
        <v>28</v>
      </c>
      <c r="M22771">
        <v>87</v>
      </c>
      <c r="N22771">
        <v>1</v>
      </c>
      <c r="O22771">
        <v>3</v>
      </c>
      <c r="P22771" t="s">
        <v>37</v>
      </c>
      <c r="Q22771">
        <v>2</v>
      </c>
      <c r="R22771" t="s">
        <v>24</v>
      </c>
    </row>
    <row r="22772" spans="1:18" x14ac:dyDescent="0.25">
      <c r="A22772">
        <v>37</v>
      </c>
      <c r="B22772" t="s">
        <v>18</v>
      </c>
      <c r="C22772" t="s">
        <v>19</v>
      </c>
      <c r="D22772">
        <v>838</v>
      </c>
      <c r="E22772" t="s">
        <v>35</v>
      </c>
      <c r="F22772">
        <v>36</v>
      </c>
      <c r="G22772">
        <v>2</v>
      </c>
      <c r="H22772" t="s">
        <v>33</v>
      </c>
      <c r="I22772">
        <v>1</v>
      </c>
      <c r="J22772">
        <v>22771</v>
      </c>
      <c r="K22772">
        <v>4</v>
      </c>
      <c r="L22772" t="s">
        <v>22</v>
      </c>
      <c r="M22772">
        <v>141</v>
      </c>
      <c r="N22772">
        <v>4</v>
      </c>
      <c r="O22772">
        <v>1</v>
      </c>
      <c r="P22772" t="s">
        <v>46</v>
      </c>
      <c r="Q22772">
        <v>1</v>
      </c>
      <c r="R22772" t="s">
        <v>30</v>
      </c>
    </row>
    <row r="22773" spans="1:18" x14ac:dyDescent="0.25">
      <c r="A22773">
        <v>43</v>
      </c>
      <c r="B22773" t="s">
        <v>31</v>
      </c>
      <c r="C22773" t="s">
        <v>25</v>
      </c>
      <c r="D22773">
        <v>1193</v>
      </c>
      <c r="E22773" t="s">
        <v>35</v>
      </c>
      <c r="F22773">
        <v>20</v>
      </c>
      <c r="G22773">
        <v>4</v>
      </c>
      <c r="H22773" t="s">
        <v>26</v>
      </c>
      <c r="I22773">
        <v>1</v>
      </c>
      <c r="J22773">
        <v>22772</v>
      </c>
      <c r="K22773">
        <v>1</v>
      </c>
      <c r="L22773" t="s">
        <v>22</v>
      </c>
      <c r="M22773">
        <v>46</v>
      </c>
      <c r="N22773">
        <v>2</v>
      </c>
      <c r="O22773">
        <v>3</v>
      </c>
      <c r="P22773" t="s">
        <v>40</v>
      </c>
      <c r="Q22773">
        <v>3</v>
      </c>
      <c r="R22773" t="s">
        <v>24</v>
      </c>
    </row>
    <row r="22774" spans="1:18" x14ac:dyDescent="0.25">
      <c r="A22774">
        <v>32</v>
      </c>
      <c r="B22774" t="s">
        <v>18</v>
      </c>
      <c r="C22774" t="s">
        <v>19</v>
      </c>
      <c r="D22774">
        <v>255</v>
      </c>
      <c r="E22774" t="s">
        <v>39</v>
      </c>
      <c r="F22774">
        <v>30</v>
      </c>
      <c r="G22774">
        <v>3</v>
      </c>
      <c r="H22774" t="s">
        <v>27</v>
      </c>
      <c r="I22774">
        <v>1</v>
      </c>
      <c r="J22774">
        <v>22773</v>
      </c>
      <c r="K22774">
        <v>1</v>
      </c>
      <c r="L22774" t="s">
        <v>28</v>
      </c>
      <c r="M22774">
        <v>43</v>
      </c>
      <c r="N22774">
        <v>1</v>
      </c>
      <c r="O22774">
        <v>3</v>
      </c>
      <c r="P22774" t="s">
        <v>46</v>
      </c>
      <c r="Q22774">
        <v>2</v>
      </c>
      <c r="R22774" t="s">
        <v>38</v>
      </c>
    </row>
    <row r="22775" spans="1:18" x14ac:dyDescent="0.25">
      <c r="A22775">
        <v>19</v>
      </c>
      <c r="B22775" t="s">
        <v>31</v>
      </c>
      <c r="C22775" t="s">
        <v>25</v>
      </c>
      <c r="D22775">
        <v>690</v>
      </c>
      <c r="E22775" t="s">
        <v>32</v>
      </c>
      <c r="F22775">
        <v>21</v>
      </c>
      <c r="G22775">
        <v>2</v>
      </c>
      <c r="H22775" t="s">
        <v>26</v>
      </c>
      <c r="I22775">
        <v>1</v>
      </c>
      <c r="J22775">
        <v>22774</v>
      </c>
      <c r="K22775">
        <v>1</v>
      </c>
      <c r="L22775" t="s">
        <v>22</v>
      </c>
      <c r="M22775">
        <v>103</v>
      </c>
      <c r="N22775">
        <v>2</v>
      </c>
      <c r="O22775">
        <v>5</v>
      </c>
      <c r="P22775" t="s">
        <v>34</v>
      </c>
      <c r="Q22775">
        <v>3</v>
      </c>
      <c r="R22775" t="s">
        <v>38</v>
      </c>
    </row>
    <row r="22776" spans="1:18" x14ac:dyDescent="0.25">
      <c r="A22776">
        <v>21</v>
      </c>
      <c r="B22776" t="s">
        <v>18</v>
      </c>
      <c r="C22776" t="s">
        <v>19</v>
      </c>
      <c r="D22776">
        <v>1300</v>
      </c>
      <c r="E22776" t="s">
        <v>44</v>
      </c>
      <c r="F22776">
        <v>38</v>
      </c>
      <c r="G22776">
        <v>4</v>
      </c>
      <c r="H22776" t="s">
        <v>33</v>
      </c>
      <c r="I22776">
        <v>1</v>
      </c>
      <c r="J22776">
        <v>22775</v>
      </c>
      <c r="K22776">
        <v>1</v>
      </c>
      <c r="L22776" t="s">
        <v>28</v>
      </c>
      <c r="M22776">
        <v>123</v>
      </c>
      <c r="N22776">
        <v>3</v>
      </c>
      <c r="O22776">
        <v>2</v>
      </c>
      <c r="P22776" t="s">
        <v>23</v>
      </c>
      <c r="Q22776">
        <v>2</v>
      </c>
      <c r="R22776" t="s">
        <v>38</v>
      </c>
    </row>
    <row r="22777" spans="1:18" x14ac:dyDescent="0.25">
      <c r="A22777">
        <v>27</v>
      </c>
      <c r="B22777" t="s">
        <v>18</v>
      </c>
      <c r="C22777" t="s">
        <v>19</v>
      </c>
      <c r="D22777">
        <v>469</v>
      </c>
      <c r="E22777" t="s">
        <v>32</v>
      </c>
      <c r="F22777">
        <v>29</v>
      </c>
      <c r="G22777">
        <v>3</v>
      </c>
      <c r="H22777" t="s">
        <v>27</v>
      </c>
      <c r="I22777">
        <v>1</v>
      </c>
      <c r="J22777">
        <v>22776</v>
      </c>
      <c r="K22777">
        <v>3</v>
      </c>
      <c r="L22777" t="s">
        <v>28</v>
      </c>
      <c r="M22777">
        <v>149</v>
      </c>
      <c r="N22777">
        <v>3</v>
      </c>
      <c r="O22777">
        <v>4</v>
      </c>
      <c r="P22777" t="s">
        <v>23</v>
      </c>
      <c r="Q22777">
        <v>4</v>
      </c>
      <c r="R22777" t="s">
        <v>30</v>
      </c>
    </row>
    <row r="22778" spans="1:18" x14ac:dyDescent="0.25">
      <c r="A22778">
        <v>39</v>
      </c>
      <c r="B22778" t="s">
        <v>31</v>
      </c>
      <c r="C22778" t="s">
        <v>25</v>
      </c>
      <c r="D22778">
        <v>841</v>
      </c>
      <c r="E22778" t="s">
        <v>39</v>
      </c>
      <c r="F22778">
        <v>18</v>
      </c>
      <c r="G22778">
        <v>2</v>
      </c>
      <c r="H22778" t="s">
        <v>26</v>
      </c>
      <c r="I22778">
        <v>1</v>
      </c>
      <c r="J22778">
        <v>22777</v>
      </c>
      <c r="K22778">
        <v>3</v>
      </c>
      <c r="L22778" t="s">
        <v>22</v>
      </c>
      <c r="M22778">
        <v>196</v>
      </c>
      <c r="N22778">
        <v>2</v>
      </c>
      <c r="O22778">
        <v>5</v>
      </c>
      <c r="P22778" t="s">
        <v>23</v>
      </c>
      <c r="Q22778">
        <v>3</v>
      </c>
      <c r="R22778" t="s">
        <v>24</v>
      </c>
    </row>
    <row r="22779" spans="1:18" x14ac:dyDescent="0.25">
      <c r="A22779">
        <v>24</v>
      </c>
      <c r="B22779" t="s">
        <v>31</v>
      </c>
      <c r="C22779" t="s">
        <v>42</v>
      </c>
      <c r="D22779">
        <v>562</v>
      </c>
      <c r="E22779" t="s">
        <v>20</v>
      </c>
      <c r="F22779">
        <v>31</v>
      </c>
      <c r="G22779">
        <v>4</v>
      </c>
      <c r="H22779" t="s">
        <v>26</v>
      </c>
      <c r="I22779">
        <v>1</v>
      </c>
      <c r="J22779">
        <v>22778</v>
      </c>
      <c r="K22779">
        <v>2</v>
      </c>
      <c r="L22779" t="s">
        <v>28</v>
      </c>
      <c r="M22779">
        <v>117</v>
      </c>
      <c r="N22779">
        <v>4</v>
      </c>
      <c r="O22779">
        <v>5</v>
      </c>
      <c r="P22779" t="s">
        <v>37</v>
      </c>
      <c r="Q22779">
        <v>3</v>
      </c>
      <c r="R22779" t="s">
        <v>24</v>
      </c>
    </row>
    <row r="22780" spans="1:18" x14ac:dyDescent="0.25">
      <c r="A22780">
        <v>51</v>
      </c>
      <c r="B22780" t="s">
        <v>31</v>
      </c>
      <c r="C22780" t="s">
        <v>25</v>
      </c>
      <c r="D22780">
        <v>663</v>
      </c>
      <c r="E22780" t="s">
        <v>20</v>
      </c>
      <c r="F22780">
        <v>21</v>
      </c>
      <c r="G22780">
        <v>2</v>
      </c>
      <c r="H22780" t="s">
        <v>36</v>
      </c>
      <c r="I22780">
        <v>1</v>
      </c>
      <c r="J22780">
        <v>22779</v>
      </c>
      <c r="K22780">
        <v>1</v>
      </c>
      <c r="L22780" t="s">
        <v>28</v>
      </c>
      <c r="M22780">
        <v>58</v>
      </c>
      <c r="N22780">
        <v>4</v>
      </c>
      <c r="O22780">
        <v>2</v>
      </c>
      <c r="P22780" t="s">
        <v>23</v>
      </c>
      <c r="Q22780">
        <v>2</v>
      </c>
      <c r="R22780" t="s">
        <v>38</v>
      </c>
    </row>
    <row r="22781" spans="1:18" x14ac:dyDescent="0.25">
      <c r="A22781">
        <v>40</v>
      </c>
      <c r="B22781" t="s">
        <v>31</v>
      </c>
      <c r="C22781" t="s">
        <v>42</v>
      </c>
      <c r="D22781">
        <v>842</v>
      </c>
      <c r="E22781" t="s">
        <v>44</v>
      </c>
      <c r="F22781">
        <v>46</v>
      </c>
      <c r="G22781">
        <v>4</v>
      </c>
      <c r="H22781" t="s">
        <v>21</v>
      </c>
      <c r="I22781">
        <v>1</v>
      </c>
      <c r="J22781">
        <v>22780</v>
      </c>
      <c r="K22781">
        <v>1</v>
      </c>
      <c r="L22781" t="s">
        <v>28</v>
      </c>
      <c r="M22781">
        <v>61</v>
      </c>
      <c r="N22781">
        <v>1</v>
      </c>
      <c r="O22781">
        <v>5</v>
      </c>
      <c r="P22781" t="s">
        <v>26</v>
      </c>
      <c r="Q22781">
        <v>3</v>
      </c>
      <c r="R22781" t="s">
        <v>30</v>
      </c>
    </row>
    <row r="22782" spans="1:18" x14ac:dyDescent="0.25">
      <c r="A22782">
        <v>47</v>
      </c>
      <c r="B22782" t="s">
        <v>18</v>
      </c>
      <c r="C22782" t="s">
        <v>42</v>
      </c>
      <c r="D22782">
        <v>867</v>
      </c>
      <c r="E22782" t="s">
        <v>44</v>
      </c>
      <c r="F22782">
        <v>8</v>
      </c>
      <c r="G22782">
        <v>4</v>
      </c>
      <c r="H22782" t="s">
        <v>36</v>
      </c>
      <c r="I22782">
        <v>1</v>
      </c>
      <c r="J22782">
        <v>22781</v>
      </c>
      <c r="K22782">
        <v>4</v>
      </c>
      <c r="L22782" t="s">
        <v>28</v>
      </c>
      <c r="M22782">
        <v>35</v>
      </c>
      <c r="N22782">
        <v>2</v>
      </c>
      <c r="O22782">
        <v>5</v>
      </c>
      <c r="P22782" t="s">
        <v>37</v>
      </c>
      <c r="Q22782">
        <v>2</v>
      </c>
      <c r="R22782" t="s">
        <v>30</v>
      </c>
    </row>
    <row r="22783" spans="1:18" x14ac:dyDescent="0.25">
      <c r="A22783">
        <v>32</v>
      </c>
      <c r="B22783" t="s">
        <v>31</v>
      </c>
      <c r="C22783" t="s">
        <v>19</v>
      </c>
      <c r="D22783">
        <v>461</v>
      </c>
      <c r="E22783" t="s">
        <v>44</v>
      </c>
      <c r="F22783">
        <v>39</v>
      </c>
      <c r="G22783">
        <v>4</v>
      </c>
      <c r="H22783" t="s">
        <v>36</v>
      </c>
      <c r="I22783">
        <v>1</v>
      </c>
      <c r="J22783">
        <v>22782</v>
      </c>
      <c r="K22783">
        <v>1</v>
      </c>
      <c r="L22783" t="s">
        <v>28</v>
      </c>
      <c r="M22783">
        <v>166</v>
      </c>
      <c r="N22783">
        <v>4</v>
      </c>
      <c r="O22783">
        <v>1</v>
      </c>
      <c r="P22783" t="s">
        <v>41</v>
      </c>
      <c r="Q22783">
        <v>2</v>
      </c>
      <c r="R22783" t="s">
        <v>30</v>
      </c>
    </row>
    <row r="22784" spans="1:18" x14ac:dyDescent="0.25">
      <c r="A22784">
        <v>58</v>
      </c>
      <c r="B22784" t="s">
        <v>18</v>
      </c>
      <c r="C22784" t="s">
        <v>42</v>
      </c>
      <c r="D22784">
        <v>197</v>
      </c>
      <c r="E22784" t="s">
        <v>32</v>
      </c>
      <c r="F22784">
        <v>13</v>
      </c>
      <c r="G22784">
        <v>3</v>
      </c>
      <c r="H22784" t="s">
        <v>36</v>
      </c>
      <c r="I22784">
        <v>1</v>
      </c>
      <c r="J22784">
        <v>22783</v>
      </c>
      <c r="K22784">
        <v>2</v>
      </c>
      <c r="L22784" t="s">
        <v>22</v>
      </c>
      <c r="M22784">
        <v>157</v>
      </c>
      <c r="N22784">
        <v>2</v>
      </c>
      <c r="O22784">
        <v>1</v>
      </c>
      <c r="P22784" t="s">
        <v>29</v>
      </c>
      <c r="Q22784">
        <v>4</v>
      </c>
      <c r="R22784" t="s">
        <v>30</v>
      </c>
    </row>
    <row r="22785" spans="1:18" x14ac:dyDescent="0.25">
      <c r="A22785">
        <v>25</v>
      </c>
      <c r="B22785" t="s">
        <v>18</v>
      </c>
      <c r="C22785" t="s">
        <v>19</v>
      </c>
      <c r="D22785">
        <v>1263</v>
      </c>
      <c r="E22785" t="s">
        <v>26</v>
      </c>
      <c r="F22785">
        <v>26</v>
      </c>
      <c r="G22785">
        <v>1</v>
      </c>
      <c r="H22785" t="s">
        <v>27</v>
      </c>
      <c r="I22785">
        <v>1</v>
      </c>
      <c r="J22785">
        <v>22784</v>
      </c>
      <c r="K22785">
        <v>4</v>
      </c>
      <c r="L22785" t="s">
        <v>28</v>
      </c>
      <c r="M22785">
        <v>94</v>
      </c>
      <c r="N22785">
        <v>4</v>
      </c>
      <c r="O22785">
        <v>4</v>
      </c>
      <c r="P22785" t="s">
        <v>41</v>
      </c>
      <c r="Q22785">
        <v>2</v>
      </c>
      <c r="R22785" t="s">
        <v>38</v>
      </c>
    </row>
    <row r="22786" spans="1:18" x14ac:dyDescent="0.25">
      <c r="A22786">
        <v>53</v>
      </c>
      <c r="B22786" t="s">
        <v>31</v>
      </c>
      <c r="C22786" t="s">
        <v>42</v>
      </c>
      <c r="D22786">
        <v>1357</v>
      </c>
      <c r="E22786" t="s">
        <v>20</v>
      </c>
      <c r="F22786">
        <v>47</v>
      </c>
      <c r="G22786">
        <v>3</v>
      </c>
      <c r="H22786" t="s">
        <v>21</v>
      </c>
      <c r="I22786">
        <v>1</v>
      </c>
      <c r="J22786">
        <v>22785</v>
      </c>
      <c r="K22786">
        <v>3</v>
      </c>
      <c r="L22786" t="s">
        <v>22</v>
      </c>
      <c r="M22786">
        <v>91</v>
      </c>
      <c r="N22786">
        <v>1</v>
      </c>
      <c r="O22786">
        <v>1</v>
      </c>
      <c r="P22786" t="s">
        <v>34</v>
      </c>
      <c r="Q22786">
        <v>3</v>
      </c>
      <c r="R22786" t="s">
        <v>38</v>
      </c>
    </row>
    <row r="22787" spans="1:18" x14ac:dyDescent="0.25">
      <c r="A22787">
        <v>42</v>
      </c>
      <c r="B22787" t="s">
        <v>31</v>
      </c>
      <c r="C22787" t="s">
        <v>42</v>
      </c>
      <c r="D22787">
        <v>444</v>
      </c>
      <c r="E22787" t="s">
        <v>20</v>
      </c>
      <c r="F22787">
        <v>8</v>
      </c>
      <c r="G22787">
        <v>5</v>
      </c>
      <c r="H22787" t="s">
        <v>43</v>
      </c>
      <c r="I22787">
        <v>1</v>
      </c>
      <c r="J22787">
        <v>22786</v>
      </c>
      <c r="K22787">
        <v>3</v>
      </c>
      <c r="L22787" t="s">
        <v>28</v>
      </c>
      <c r="M22787">
        <v>54</v>
      </c>
      <c r="N22787">
        <v>3</v>
      </c>
      <c r="O22787">
        <v>3</v>
      </c>
      <c r="P22787" t="s">
        <v>47</v>
      </c>
      <c r="Q22787">
        <v>2</v>
      </c>
      <c r="R22787" t="s">
        <v>24</v>
      </c>
    </row>
    <row r="22788" spans="1:18" x14ac:dyDescent="0.25">
      <c r="A22788">
        <v>38</v>
      </c>
      <c r="B22788" t="s">
        <v>31</v>
      </c>
      <c r="C22788" t="s">
        <v>19</v>
      </c>
      <c r="D22788">
        <v>1462</v>
      </c>
      <c r="E22788" t="s">
        <v>26</v>
      </c>
      <c r="F22788">
        <v>33</v>
      </c>
      <c r="G22788">
        <v>1</v>
      </c>
      <c r="H22788" t="s">
        <v>33</v>
      </c>
      <c r="I22788">
        <v>1</v>
      </c>
      <c r="J22788">
        <v>22787</v>
      </c>
      <c r="K22788">
        <v>4</v>
      </c>
      <c r="L22788" t="s">
        <v>22</v>
      </c>
      <c r="M22788">
        <v>132</v>
      </c>
      <c r="N22788">
        <v>4</v>
      </c>
      <c r="O22788">
        <v>3</v>
      </c>
      <c r="P22788" t="s">
        <v>40</v>
      </c>
      <c r="Q22788">
        <v>2</v>
      </c>
      <c r="R22788" t="s">
        <v>30</v>
      </c>
    </row>
    <row r="22789" spans="1:18" x14ac:dyDescent="0.25">
      <c r="A22789">
        <v>50</v>
      </c>
      <c r="B22789" t="s">
        <v>31</v>
      </c>
      <c r="C22789" t="s">
        <v>42</v>
      </c>
      <c r="D22789">
        <v>1465</v>
      </c>
      <c r="E22789" t="s">
        <v>39</v>
      </c>
      <c r="F22789">
        <v>29</v>
      </c>
      <c r="G22789">
        <v>3</v>
      </c>
      <c r="H22789" t="s">
        <v>21</v>
      </c>
      <c r="I22789">
        <v>1</v>
      </c>
      <c r="J22789">
        <v>22788</v>
      </c>
      <c r="K22789">
        <v>3</v>
      </c>
      <c r="L22789" t="s">
        <v>28</v>
      </c>
      <c r="M22789">
        <v>177</v>
      </c>
      <c r="N22789">
        <v>4</v>
      </c>
      <c r="O22789">
        <v>4</v>
      </c>
      <c r="P22789" t="s">
        <v>37</v>
      </c>
      <c r="Q22789">
        <v>4</v>
      </c>
      <c r="R22789" t="s">
        <v>30</v>
      </c>
    </row>
    <row r="22790" spans="1:18" x14ac:dyDescent="0.25">
      <c r="A22790">
        <v>54</v>
      </c>
      <c r="B22790" t="s">
        <v>31</v>
      </c>
      <c r="C22790" t="s">
        <v>25</v>
      </c>
      <c r="D22790">
        <v>1383</v>
      </c>
      <c r="E22790" t="s">
        <v>26</v>
      </c>
      <c r="F22790">
        <v>6</v>
      </c>
      <c r="G22790">
        <v>3</v>
      </c>
      <c r="H22790" t="s">
        <v>43</v>
      </c>
      <c r="I22790">
        <v>1</v>
      </c>
      <c r="J22790">
        <v>22789</v>
      </c>
      <c r="K22790">
        <v>1</v>
      </c>
      <c r="L22790" t="s">
        <v>28</v>
      </c>
      <c r="M22790">
        <v>157</v>
      </c>
      <c r="N22790">
        <v>1</v>
      </c>
      <c r="O22790">
        <v>4</v>
      </c>
      <c r="P22790" t="s">
        <v>23</v>
      </c>
      <c r="Q22790">
        <v>2</v>
      </c>
      <c r="R22790" t="s">
        <v>38</v>
      </c>
    </row>
    <row r="22791" spans="1:18" x14ac:dyDescent="0.25">
      <c r="A22791">
        <v>28</v>
      </c>
      <c r="B22791" t="s">
        <v>18</v>
      </c>
      <c r="C22791" t="s">
        <v>19</v>
      </c>
      <c r="D22791">
        <v>1160</v>
      </c>
      <c r="E22791" t="s">
        <v>44</v>
      </c>
      <c r="F22791">
        <v>39</v>
      </c>
      <c r="G22791">
        <v>2</v>
      </c>
      <c r="H22791" t="s">
        <v>26</v>
      </c>
      <c r="I22791">
        <v>1</v>
      </c>
      <c r="J22791">
        <v>22790</v>
      </c>
      <c r="K22791">
        <v>4</v>
      </c>
      <c r="L22791" t="s">
        <v>28</v>
      </c>
      <c r="M22791">
        <v>136</v>
      </c>
      <c r="N22791">
        <v>1</v>
      </c>
      <c r="O22791">
        <v>2</v>
      </c>
      <c r="P22791" t="s">
        <v>40</v>
      </c>
      <c r="Q22791">
        <v>1</v>
      </c>
      <c r="R22791" t="s">
        <v>24</v>
      </c>
    </row>
    <row r="22792" spans="1:18" x14ac:dyDescent="0.25">
      <c r="A22792">
        <v>52</v>
      </c>
      <c r="B22792" t="s">
        <v>31</v>
      </c>
      <c r="C22792" t="s">
        <v>19</v>
      </c>
      <c r="D22792">
        <v>859</v>
      </c>
      <c r="E22792" t="s">
        <v>35</v>
      </c>
      <c r="F22792">
        <v>45</v>
      </c>
      <c r="G22792">
        <v>2</v>
      </c>
      <c r="H22792" t="s">
        <v>33</v>
      </c>
      <c r="I22792">
        <v>1</v>
      </c>
      <c r="J22792">
        <v>22791</v>
      </c>
      <c r="K22792">
        <v>2</v>
      </c>
      <c r="L22792" t="s">
        <v>28</v>
      </c>
      <c r="M22792">
        <v>187</v>
      </c>
      <c r="N22792">
        <v>2</v>
      </c>
      <c r="O22792">
        <v>1</v>
      </c>
      <c r="P22792" t="s">
        <v>23</v>
      </c>
      <c r="Q22792">
        <v>2</v>
      </c>
      <c r="R22792" t="s">
        <v>38</v>
      </c>
    </row>
    <row r="22793" spans="1:18" x14ac:dyDescent="0.25">
      <c r="A22793">
        <v>26</v>
      </c>
      <c r="B22793" t="s">
        <v>18</v>
      </c>
      <c r="C22793" t="s">
        <v>19</v>
      </c>
      <c r="D22793">
        <v>972</v>
      </c>
      <c r="E22793" t="s">
        <v>20</v>
      </c>
      <c r="F22793">
        <v>45</v>
      </c>
      <c r="G22793">
        <v>2</v>
      </c>
      <c r="H22793" t="s">
        <v>33</v>
      </c>
      <c r="I22793">
        <v>1</v>
      </c>
      <c r="J22793">
        <v>22792</v>
      </c>
      <c r="K22793">
        <v>2</v>
      </c>
      <c r="L22793" t="s">
        <v>28</v>
      </c>
      <c r="M22793">
        <v>152</v>
      </c>
      <c r="N22793">
        <v>4</v>
      </c>
      <c r="O22793">
        <v>2</v>
      </c>
      <c r="P22793" t="s">
        <v>26</v>
      </c>
      <c r="Q22793">
        <v>4</v>
      </c>
      <c r="R22793" t="s">
        <v>38</v>
      </c>
    </row>
    <row r="22794" spans="1:18" x14ac:dyDescent="0.25">
      <c r="A22794">
        <v>27</v>
      </c>
      <c r="B22794" t="s">
        <v>31</v>
      </c>
      <c r="C22794" t="s">
        <v>42</v>
      </c>
      <c r="D22794">
        <v>1195</v>
      </c>
      <c r="E22794" t="s">
        <v>44</v>
      </c>
      <c r="F22794">
        <v>35</v>
      </c>
      <c r="G22794">
        <v>5</v>
      </c>
      <c r="H22794" t="s">
        <v>43</v>
      </c>
      <c r="I22794">
        <v>1</v>
      </c>
      <c r="J22794">
        <v>22793</v>
      </c>
      <c r="K22794">
        <v>1</v>
      </c>
      <c r="L22794" t="s">
        <v>22</v>
      </c>
      <c r="M22794">
        <v>49</v>
      </c>
      <c r="N22794">
        <v>3</v>
      </c>
      <c r="O22794">
        <v>5</v>
      </c>
      <c r="P22794" t="s">
        <v>37</v>
      </c>
      <c r="Q22794">
        <v>2</v>
      </c>
      <c r="R22794" t="s">
        <v>24</v>
      </c>
    </row>
    <row r="22795" spans="1:18" x14ac:dyDescent="0.25">
      <c r="A22795">
        <v>49</v>
      </c>
      <c r="B22795" t="s">
        <v>18</v>
      </c>
      <c r="C22795" t="s">
        <v>19</v>
      </c>
      <c r="D22795">
        <v>939</v>
      </c>
      <c r="E22795" t="s">
        <v>44</v>
      </c>
      <c r="F22795">
        <v>39</v>
      </c>
      <c r="G22795">
        <v>4</v>
      </c>
      <c r="H22795" t="s">
        <v>26</v>
      </c>
      <c r="I22795">
        <v>1</v>
      </c>
      <c r="J22795">
        <v>22794</v>
      </c>
      <c r="K22795">
        <v>1</v>
      </c>
      <c r="L22795" t="s">
        <v>22</v>
      </c>
      <c r="M22795">
        <v>95</v>
      </c>
      <c r="N22795">
        <v>3</v>
      </c>
      <c r="O22795">
        <v>5</v>
      </c>
      <c r="P22795" t="s">
        <v>45</v>
      </c>
      <c r="Q22795">
        <v>3</v>
      </c>
      <c r="R22795" t="s">
        <v>38</v>
      </c>
    </row>
    <row r="22796" spans="1:18" x14ac:dyDescent="0.25">
      <c r="A22796">
        <v>58</v>
      </c>
      <c r="B22796" t="s">
        <v>31</v>
      </c>
      <c r="C22796" t="s">
        <v>25</v>
      </c>
      <c r="D22796">
        <v>1343</v>
      </c>
      <c r="E22796" t="s">
        <v>26</v>
      </c>
      <c r="F22796">
        <v>15</v>
      </c>
      <c r="G22796">
        <v>5</v>
      </c>
      <c r="H22796" t="s">
        <v>27</v>
      </c>
      <c r="I22796">
        <v>1</v>
      </c>
      <c r="J22796">
        <v>22795</v>
      </c>
      <c r="K22796">
        <v>1</v>
      </c>
      <c r="L22796" t="s">
        <v>22</v>
      </c>
      <c r="M22796">
        <v>173</v>
      </c>
      <c r="N22796">
        <v>2</v>
      </c>
      <c r="O22796">
        <v>5</v>
      </c>
      <c r="P22796" t="s">
        <v>46</v>
      </c>
      <c r="Q22796">
        <v>1</v>
      </c>
      <c r="R22796" t="s">
        <v>38</v>
      </c>
    </row>
    <row r="22797" spans="1:18" x14ac:dyDescent="0.25">
      <c r="A22797">
        <v>31</v>
      </c>
      <c r="B22797" t="s">
        <v>31</v>
      </c>
      <c r="C22797" t="s">
        <v>19</v>
      </c>
      <c r="D22797">
        <v>1269</v>
      </c>
      <c r="E22797" t="s">
        <v>44</v>
      </c>
      <c r="F22797">
        <v>45</v>
      </c>
      <c r="G22797">
        <v>5</v>
      </c>
      <c r="H22797" t="s">
        <v>21</v>
      </c>
      <c r="I22797">
        <v>1</v>
      </c>
      <c r="J22797">
        <v>22796</v>
      </c>
      <c r="K22797">
        <v>4</v>
      </c>
      <c r="L22797" t="s">
        <v>28</v>
      </c>
      <c r="M22797">
        <v>117</v>
      </c>
      <c r="N22797">
        <v>4</v>
      </c>
      <c r="O22797">
        <v>3</v>
      </c>
      <c r="P22797" t="s">
        <v>45</v>
      </c>
      <c r="Q22797">
        <v>3</v>
      </c>
      <c r="R22797" t="s">
        <v>30</v>
      </c>
    </row>
    <row r="22798" spans="1:18" x14ac:dyDescent="0.25">
      <c r="A22798">
        <v>49</v>
      </c>
      <c r="B22798" t="s">
        <v>18</v>
      </c>
      <c r="C22798" t="s">
        <v>19</v>
      </c>
      <c r="D22798">
        <v>1497</v>
      </c>
      <c r="E22798" t="s">
        <v>44</v>
      </c>
      <c r="F22798">
        <v>27</v>
      </c>
      <c r="G22798">
        <v>3</v>
      </c>
      <c r="H22798" t="s">
        <v>27</v>
      </c>
      <c r="I22798">
        <v>1</v>
      </c>
      <c r="J22798">
        <v>22797</v>
      </c>
      <c r="K22798">
        <v>3</v>
      </c>
      <c r="L22798" t="s">
        <v>28</v>
      </c>
      <c r="M22798">
        <v>62</v>
      </c>
      <c r="N22798">
        <v>1</v>
      </c>
      <c r="O22798">
        <v>5</v>
      </c>
      <c r="P22798" t="s">
        <v>40</v>
      </c>
      <c r="Q22798">
        <v>2</v>
      </c>
      <c r="R22798" t="s">
        <v>24</v>
      </c>
    </row>
    <row r="22799" spans="1:18" x14ac:dyDescent="0.25">
      <c r="A22799">
        <v>21</v>
      </c>
      <c r="B22799" t="s">
        <v>31</v>
      </c>
      <c r="C22799" t="s">
        <v>25</v>
      </c>
      <c r="D22799">
        <v>234</v>
      </c>
      <c r="E22799" t="s">
        <v>32</v>
      </c>
      <c r="F22799">
        <v>49</v>
      </c>
      <c r="G22799">
        <v>4</v>
      </c>
      <c r="H22799" t="s">
        <v>27</v>
      </c>
      <c r="I22799">
        <v>1</v>
      </c>
      <c r="J22799">
        <v>22798</v>
      </c>
      <c r="K22799">
        <v>4</v>
      </c>
      <c r="L22799" t="s">
        <v>22</v>
      </c>
      <c r="M22799">
        <v>161</v>
      </c>
      <c r="N22799">
        <v>1</v>
      </c>
      <c r="O22799">
        <v>1</v>
      </c>
      <c r="P22799" t="s">
        <v>26</v>
      </c>
      <c r="Q22799">
        <v>4</v>
      </c>
      <c r="R22799" t="s">
        <v>24</v>
      </c>
    </row>
    <row r="22800" spans="1:18" x14ac:dyDescent="0.25">
      <c r="A22800">
        <v>60</v>
      </c>
      <c r="B22800" t="s">
        <v>31</v>
      </c>
      <c r="C22800" t="s">
        <v>19</v>
      </c>
      <c r="D22800">
        <v>665</v>
      </c>
      <c r="E22800" t="s">
        <v>20</v>
      </c>
      <c r="F22800">
        <v>40</v>
      </c>
      <c r="G22800">
        <v>1</v>
      </c>
      <c r="H22800" t="s">
        <v>21</v>
      </c>
      <c r="I22800">
        <v>1</v>
      </c>
      <c r="J22800">
        <v>22799</v>
      </c>
      <c r="K22800">
        <v>1</v>
      </c>
      <c r="L22800" t="s">
        <v>22</v>
      </c>
      <c r="M22800">
        <v>151</v>
      </c>
      <c r="N22800">
        <v>1</v>
      </c>
      <c r="O22800">
        <v>1</v>
      </c>
      <c r="P22800" t="s">
        <v>34</v>
      </c>
      <c r="Q22800">
        <v>2</v>
      </c>
      <c r="R22800" t="s">
        <v>24</v>
      </c>
    </row>
    <row r="22801" spans="1:18" x14ac:dyDescent="0.25">
      <c r="A22801">
        <v>48</v>
      </c>
      <c r="B22801" t="s">
        <v>18</v>
      </c>
      <c r="C22801" t="s">
        <v>42</v>
      </c>
      <c r="D22801">
        <v>1315</v>
      </c>
      <c r="E22801" t="s">
        <v>35</v>
      </c>
      <c r="F22801">
        <v>38</v>
      </c>
      <c r="G22801">
        <v>3</v>
      </c>
      <c r="H22801" t="s">
        <v>43</v>
      </c>
      <c r="I22801">
        <v>1</v>
      </c>
      <c r="J22801">
        <v>22800</v>
      </c>
      <c r="K22801">
        <v>2</v>
      </c>
      <c r="L22801" t="s">
        <v>22</v>
      </c>
      <c r="M22801">
        <v>120</v>
      </c>
      <c r="N22801">
        <v>3</v>
      </c>
      <c r="O22801">
        <v>2</v>
      </c>
      <c r="P22801" t="s">
        <v>46</v>
      </c>
      <c r="Q22801">
        <v>4</v>
      </c>
      <c r="R22801" t="s">
        <v>38</v>
      </c>
    </row>
    <row r="22802" spans="1:18" x14ac:dyDescent="0.25">
      <c r="A22802">
        <v>40</v>
      </c>
      <c r="B22802" t="s">
        <v>18</v>
      </c>
      <c r="C22802" t="s">
        <v>42</v>
      </c>
      <c r="D22802">
        <v>276</v>
      </c>
      <c r="E22802" t="s">
        <v>32</v>
      </c>
      <c r="F22802">
        <v>6</v>
      </c>
      <c r="G22802">
        <v>2</v>
      </c>
      <c r="H22802" t="s">
        <v>26</v>
      </c>
      <c r="I22802">
        <v>1</v>
      </c>
      <c r="J22802">
        <v>22801</v>
      </c>
      <c r="K22802">
        <v>4</v>
      </c>
      <c r="L22802" t="s">
        <v>28</v>
      </c>
      <c r="M22802">
        <v>99</v>
      </c>
      <c r="N22802">
        <v>2</v>
      </c>
      <c r="O22802">
        <v>3</v>
      </c>
      <c r="P22802" t="s">
        <v>37</v>
      </c>
      <c r="Q22802">
        <v>2</v>
      </c>
      <c r="R22802" t="s">
        <v>38</v>
      </c>
    </row>
    <row r="22803" spans="1:18" x14ac:dyDescent="0.25">
      <c r="A22803">
        <v>19</v>
      </c>
      <c r="B22803" t="s">
        <v>31</v>
      </c>
      <c r="C22803" t="s">
        <v>19</v>
      </c>
      <c r="D22803">
        <v>816</v>
      </c>
      <c r="E22803" t="s">
        <v>44</v>
      </c>
      <c r="F22803">
        <v>30</v>
      </c>
      <c r="G22803">
        <v>1</v>
      </c>
      <c r="H22803" t="s">
        <v>36</v>
      </c>
      <c r="I22803">
        <v>1</v>
      </c>
      <c r="J22803">
        <v>22802</v>
      </c>
      <c r="K22803">
        <v>3</v>
      </c>
      <c r="L22803" t="s">
        <v>22</v>
      </c>
      <c r="M22803">
        <v>146</v>
      </c>
      <c r="N22803">
        <v>4</v>
      </c>
      <c r="O22803">
        <v>1</v>
      </c>
      <c r="P22803" t="s">
        <v>29</v>
      </c>
      <c r="Q22803">
        <v>1</v>
      </c>
      <c r="R22803" t="s">
        <v>38</v>
      </c>
    </row>
    <row r="22804" spans="1:18" x14ac:dyDescent="0.25">
      <c r="A22804">
        <v>50</v>
      </c>
      <c r="B22804" t="s">
        <v>31</v>
      </c>
      <c r="C22804" t="s">
        <v>25</v>
      </c>
      <c r="D22804">
        <v>981</v>
      </c>
      <c r="E22804" t="s">
        <v>32</v>
      </c>
      <c r="F22804">
        <v>32</v>
      </c>
      <c r="G22804">
        <v>1</v>
      </c>
      <c r="H22804" t="s">
        <v>43</v>
      </c>
      <c r="I22804">
        <v>1</v>
      </c>
      <c r="J22804">
        <v>22803</v>
      </c>
      <c r="K22804">
        <v>3</v>
      </c>
      <c r="L22804" t="s">
        <v>28</v>
      </c>
      <c r="M22804">
        <v>144</v>
      </c>
      <c r="N22804">
        <v>2</v>
      </c>
      <c r="O22804">
        <v>4</v>
      </c>
      <c r="P22804" t="s">
        <v>37</v>
      </c>
      <c r="Q22804">
        <v>2</v>
      </c>
      <c r="R22804" t="s">
        <v>30</v>
      </c>
    </row>
    <row r="22805" spans="1:18" x14ac:dyDescent="0.25">
      <c r="A22805">
        <v>54</v>
      </c>
      <c r="B22805" t="s">
        <v>31</v>
      </c>
      <c r="C22805" t="s">
        <v>25</v>
      </c>
      <c r="D22805">
        <v>409</v>
      </c>
      <c r="E22805" t="s">
        <v>44</v>
      </c>
      <c r="F22805">
        <v>43</v>
      </c>
      <c r="G22805">
        <v>3</v>
      </c>
      <c r="H22805" t="s">
        <v>21</v>
      </c>
      <c r="I22805">
        <v>1</v>
      </c>
      <c r="J22805">
        <v>22804</v>
      </c>
      <c r="K22805">
        <v>3</v>
      </c>
      <c r="L22805" t="s">
        <v>28</v>
      </c>
      <c r="M22805">
        <v>70</v>
      </c>
      <c r="N22805">
        <v>4</v>
      </c>
      <c r="O22805">
        <v>4</v>
      </c>
      <c r="P22805" t="s">
        <v>47</v>
      </c>
      <c r="Q22805">
        <v>4</v>
      </c>
      <c r="R22805" t="s">
        <v>38</v>
      </c>
    </row>
    <row r="22806" spans="1:18" x14ac:dyDescent="0.25">
      <c r="A22806">
        <v>34</v>
      </c>
      <c r="B22806" t="s">
        <v>18</v>
      </c>
      <c r="C22806" t="s">
        <v>42</v>
      </c>
      <c r="D22806">
        <v>1185</v>
      </c>
      <c r="E22806" t="s">
        <v>26</v>
      </c>
      <c r="F22806">
        <v>13</v>
      </c>
      <c r="G22806">
        <v>3</v>
      </c>
      <c r="H22806" t="s">
        <v>26</v>
      </c>
      <c r="I22806">
        <v>1</v>
      </c>
      <c r="J22806">
        <v>22805</v>
      </c>
      <c r="K22806">
        <v>3</v>
      </c>
      <c r="L22806" t="s">
        <v>28</v>
      </c>
      <c r="M22806">
        <v>47</v>
      </c>
      <c r="N22806">
        <v>2</v>
      </c>
      <c r="O22806">
        <v>5</v>
      </c>
      <c r="P22806" t="s">
        <v>47</v>
      </c>
      <c r="Q22806">
        <v>2</v>
      </c>
      <c r="R22806" t="s">
        <v>38</v>
      </c>
    </row>
    <row r="22807" spans="1:18" x14ac:dyDescent="0.25">
      <c r="A22807">
        <v>27</v>
      </c>
      <c r="B22807" t="s">
        <v>18</v>
      </c>
      <c r="C22807" t="s">
        <v>42</v>
      </c>
      <c r="D22807">
        <v>1106</v>
      </c>
      <c r="E22807" t="s">
        <v>32</v>
      </c>
      <c r="F22807">
        <v>19</v>
      </c>
      <c r="G22807">
        <v>3</v>
      </c>
      <c r="H22807" t="s">
        <v>26</v>
      </c>
      <c r="I22807">
        <v>1</v>
      </c>
      <c r="J22807">
        <v>22806</v>
      </c>
      <c r="K22807">
        <v>3</v>
      </c>
      <c r="L22807" t="s">
        <v>28</v>
      </c>
      <c r="M22807">
        <v>59</v>
      </c>
      <c r="N22807">
        <v>3</v>
      </c>
      <c r="O22807">
        <v>5</v>
      </c>
      <c r="P22807" t="s">
        <v>34</v>
      </c>
      <c r="Q22807">
        <v>4</v>
      </c>
      <c r="R22807" t="s">
        <v>24</v>
      </c>
    </row>
    <row r="22808" spans="1:18" x14ac:dyDescent="0.25">
      <c r="A22808">
        <v>52</v>
      </c>
      <c r="B22808" t="s">
        <v>18</v>
      </c>
      <c r="C22808" t="s">
        <v>19</v>
      </c>
      <c r="D22808">
        <v>604</v>
      </c>
      <c r="E22808" t="s">
        <v>35</v>
      </c>
      <c r="F22808">
        <v>17</v>
      </c>
      <c r="G22808">
        <v>2</v>
      </c>
      <c r="H22808" t="s">
        <v>33</v>
      </c>
      <c r="I22808">
        <v>1</v>
      </c>
      <c r="J22808">
        <v>22807</v>
      </c>
      <c r="K22808">
        <v>2</v>
      </c>
      <c r="L22808" t="s">
        <v>22</v>
      </c>
      <c r="M22808">
        <v>101</v>
      </c>
      <c r="N22808">
        <v>3</v>
      </c>
      <c r="O22808">
        <v>5</v>
      </c>
      <c r="P22808" t="s">
        <v>47</v>
      </c>
      <c r="Q22808">
        <v>3</v>
      </c>
      <c r="R22808" t="s">
        <v>30</v>
      </c>
    </row>
    <row r="22809" spans="1:18" x14ac:dyDescent="0.25">
      <c r="A22809">
        <v>37</v>
      </c>
      <c r="B22809" t="s">
        <v>31</v>
      </c>
      <c r="C22809" t="s">
        <v>42</v>
      </c>
      <c r="D22809">
        <v>1408</v>
      </c>
      <c r="E22809" t="s">
        <v>39</v>
      </c>
      <c r="F22809">
        <v>21</v>
      </c>
      <c r="G22809">
        <v>2</v>
      </c>
      <c r="H22809" t="s">
        <v>26</v>
      </c>
      <c r="I22809">
        <v>1</v>
      </c>
      <c r="J22809">
        <v>22808</v>
      </c>
      <c r="K22809">
        <v>4</v>
      </c>
      <c r="L22809" t="s">
        <v>28</v>
      </c>
      <c r="M22809">
        <v>39</v>
      </c>
      <c r="N22809">
        <v>3</v>
      </c>
      <c r="O22809">
        <v>4</v>
      </c>
      <c r="P22809" t="s">
        <v>37</v>
      </c>
      <c r="Q22809">
        <v>4</v>
      </c>
      <c r="R22809" t="s">
        <v>30</v>
      </c>
    </row>
    <row r="22810" spans="1:18" x14ac:dyDescent="0.25">
      <c r="A22810">
        <v>34</v>
      </c>
      <c r="B22810" t="s">
        <v>18</v>
      </c>
      <c r="C22810" t="s">
        <v>42</v>
      </c>
      <c r="D22810">
        <v>1260</v>
      </c>
      <c r="E22810" t="s">
        <v>35</v>
      </c>
      <c r="F22810">
        <v>15</v>
      </c>
      <c r="G22810">
        <v>2</v>
      </c>
      <c r="H22810" t="s">
        <v>43</v>
      </c>
      <c r="I22810">
        <v>1</v>
      </c>
      <c r="J22810">
        <v>22809</v>
      </c>
      <c r="K22810">
        <v>1</v>
      </c>
      <c r="L22810" t="s">
        <v>22</v>
      </c>
      <c r="M22810">
        <v>187</v>
      </c>
      <c r="N22810">
        <v>3</v>
      </c>
      <c r="O22810">
        <v>3</v>
      </c>
      <c r="P22810" t="s">
        <v>29</v>
      </c>
      <c r="Q22810">
        <v>1</v>
      </c>
      <c r="R22810" t="s">
        <v>24</v>
      </c>
    </row>
    <row r="22811" spans="1:18" x14ac:dyDescent="0.25">
      <c r="A22811">
        <v>45</v>
      </c>
      <c r="B22811" t="s">
        <v>18</v>
      </c>
      <c r="C22811" t="s">
        <v>25</v>
      </c>
      <c r="D22811">
        <v>270</v>
      </c>
      <c r="E22811" t="s">
        <v>39</v>
      </c>
      <c r="F22811">
        <v>42</v>
      </c>
      <c r="G22811">
        <v>5</v>
      </c>
      <c r="H22811" t="s">
        <v>36</v>
      </c>
      <c r="I22811">
        <v>1</v>
      </c>
      <c r="J22811">
        <v>22810</v>
      </c>
      <c r="K22811">
        <v>4</v>
      </c>
      <c r="L22811" t="s">
        <v>28</v>
      </c>
      <c r="M22811">
        <v>86</v>
      </c>
      <c r="N22811">
        <v>1</v>
      </c>
      <c r="O22811">
        <v>4</v>
      </c>
      <c r="P22811" t="s">
        <v>37</v>
      </c>
      <c r="Q22811">
        <v>2</v>
      </c>
      <c r="R22811" t="s">
        <v>24</v>
      </c>
    </row>
    <row r="22812" spans="1:18" x14ac:dyDescent="0.25">
      <c r="A22812">
        <v>34</v>
      </c>
      <c r="B22812" t="s">
        <v>31</v>
      </c>
      <c r="C22812" t="s">
        <v>25</v>
      </c>
      <c r="D22812">
        <v>106</v>
      </c>
      <c r="E22812" t="s">
        <v>44</v>
      </c>
      <c r="F22812">
        <v>49</v>
      </c>
      <c r="G22812">
        <v>2</v>
      </c>
      <c r="H22812" t="s">
        <v>33</v>
      </c>
      <c r="I22812">
        <v>1</v>
      </c>
      <c r="J22812">
        <v>22811</v>
      </c>
      <c r="K22812">
        <v>3</v>
      </c>
      <c r="L22812" t="s">
        <v>28</v>
      </c>
      <c r="M22812">
        <v>76</v>
      </c>
      <c r="N22812">
        <v>2</v>
      </c>
      <c r="O22812">
        <v>2</v>
      </c>
      <c r="P22812" t="s">
        <v>37</v>
      </c>
      <c r="Q22812">
        <v>4</v>
      </c>
      <c r="R22812" t="s">
        <v>38</v>
      </c>
    </row>
    <row r="22813" spans="1:18" x14ac:dyDescent="0.25">
      <c r="A22813">
        <v>21</v>
      </c>
      <c r="B22813" t="s">
        <v>31</v>
      </c>
      <c r="C22813" t="s">
        <v>25</v>
      </c>
      <c r="D22813">
        <v>288</v>
      </c>
      <c r="E22813" t="s">
        <v>32</v>
      </c>
      <c r="F22813">
        <v>24</v>
      </c>
      <c r="G22813">
        <v>5</v>
      </c>
      <c r="H22813" t="s">
        <v>21</v>
      </c>
      <c r="I22813">
        <v>1</v>
      </c>
      <c r="J22813">
        <v>22812</v>
      </c>
      <c r="K22813">
        <v>1</v>
      </c>
      <c r="L22813" t="s">
        <v>28</v>
      </c>
      <c r="M22813">
        <v>85</v>
      </c>
      <c r="N22813">
        <v>4</v>
      </c>
      <c r="O22813">
        <v>2</v>
      </c>
      <c r="P22813" t="s">
        <v>26</v>
      </c>
      <c r="Q22813">
        <v>1</v>
      </c>
      <c r="R22813" t="s">
        <v>24</v>
      </c>
    </row>
    <row r="22814" spans="1:18" x14ac:dyDescent="0.25">
      <c r="A22814">
        <v>40</v>
      </c>
      <c r="B22814" t="s">
        <v>18</v>
      </c>
      <c r="C22814" t="s">
        <v>25</v>
      </c>
      <c r="D22814">
        <v>1410</v>
      </c>
      <c r="E22814" t="s">
        <v>44</v>
      </c>
      <c r="F22814">
        <v>22</v>
      </c>
      <c r="G22814">
        <v>4</v>
      </c>
      <c r="H22814" t="s">
        <v>43</v>
      </c>
      <c r="I22814">
        <v>1</v>
      </c>
      <c r="J22814">
        <v>22813</v>
      </c>
      <c r="K22814">
        <v>1</v>
      </c>
      <c r="L22814" t="s">
        <v>22</v>
      </c>
      <c r="M22814">
        <v>114</v>
      </c>
      <c r="N22814">
        <v>1</v>
      </c>
      <c r="O22814">
        <v>4</v>
      </c>
      <c r="P22814" t="s">
        <v>41</v>
      </c>
      <c r="Q22814">
        <v>3</v>
      </c>
      <c r="R22814" t="s">
        <v>30</v>
      </c>
    </row>
    <row r="22815" spans="1:18" x14ac:dyDescent="0.25">
      <c r="A22815">
        <v>36</v>
      </c>
      <c r="B22815" t="s">
        <v>31</v>
      </c>
      <c r="C22815" t="s">
        <v>25</v>
      </c>
      <c r="D22815">
        <v>1265</v>
      </c>
      <c r="E22815" t="s">
        <v>35</v>
      </c>
      <c r="F22815">
        <v>43</v>
      </c>
      <c r="G22815">
        <v>4</v>
      </c>
      <c r="H22815" t="s">
        <v>21</v>
      </c>
      <c r="I22815">
        <v>1</v>
      </c>
      <c r="J22815">
        <v>22814</v>
      </c>
      <c r="K22815">
        <v>2</v>
      </c>
      <c r="L22815" t="s">
        <v>22</v>
      </c>
      <c r="M22815">
        <v>91</v>
      </c>
      <c r="N22815">
        <v>3</v>
      </c>
      <c r="O22815">
        <v>4</v>
      </c>
      <c r="P22815" t="s">
        <v>40</v>
      </c>
      <c r="Q22815">
        <v>1</v>
      </c>
      <c r="R22815" t="s">
        <v>30</v>
      </c>
    </row>
    <row r="22816" spans="1:18" x14ac:dyDescent="0.25">
      <c r="A22816">
        <v>21</v>
      </c>
      <c r="B22816" t="s">
        <v>18</v>
      </c>
      <c r="C22816" t="s">
        <v>25</v>
      </c>
      <c r="D22816">
        <v>374</v>
      </c>
      <c r="E22816" t="s">
        <v>20</v>
      </c>
      <c r="F22816">
        <v>30</v>
      </c>
      <c r="G22816">
        <v>2</v>
      </c>
      <c r="H22816" t="s">
        <v>21</v>
      </c>
      <c r="I22816">
        <v>1</v>
      </c>
      <c r="J22816">
        <v>22815</v>
      </c>
      <c r="K22816">
        <v>2</v>
      </c>
      <c r="L22816" t="s">
        <v>22</v>
      </c>
      <c r="M22816">
        <v>110</v>
      </c>
      <c r="N22816">
        <v>4</v>
      </c>
      <c r="O22816">
        <v>5</v>
      </c>
      <c r="P22816" t="s">
        <v>37</v>
      </c>
      <c r="Q22816">
        <v>1</v>
      </c>
      <c r="R22816" t="s">
        <v>24</v>
      </c>
    </row>
    <row r="22817" spans="1:18" x14ac:dyDescent="0.25">
      <c r="A22817">
        <v>18</v>
      </c>
      <c r="B22817" t="s">
        <v>31</v>
      </c>
      <c r="C22817" t="s">
        <v>25</v>
      </c>
      <c r="D22817">
        <v>1265</v>
      </c>
      <c r="E22817" t="s">
        <v>20</v>
      </c>
      <c r="F22817">
        <v>49</v>
      </c>
      <c r="G22817">
        <v>4</v>
      </c>
      <c r="H22817" t="s">
        <v>26</v>
      </c>
      <c r="I22817">
        <v>1</v>
      </c>
      <c r="J22817">
        <v>22816</v>
      </c>
      <c r="K22817">
        <v>4</v>
      </c>
      <c r="L22817" t="s">
        <v>22</v>
      </c>
      <c r="M22817">
        <v>119</v>
      </c>
      <c r="N22817">
        <v>1</v>
      </c>
      <c r="O22817">
        <v>5</v>
      </c>
      <c r="P22817" t="s">
        <v>40</v>
      </c>
      <c r="Q22817">
        <v>2</v>
      </c>
      <c r="R22817" t="s">
        <v>30</v>
      </c>
    </row>
    <row r="22818" spans="1:18" x14ac:dyDescent="0.25">
      <c r="A22818">
        <v>56</v>
      </c>
      <c r="B22818" t="s">
        <v>31</v>
      </c>
      <c r="C22818" t="s">
        <v>42</v>
      </c>
      <c r="D22818">
        <v>436</v>
      </c>
      <c r="E22818" t="s">
        <v>44</v>
      </c>
      <c r="F22818">
        <v>19</v>
      </c>
      <c r="G22818">
        <v>4</v>
      </c>
      <c r="H22818" t="s">
        <v>36</v>
      </c>
      <c r="I22818">
        <v>1</v>
      </c>
      <c r="J22818">
        <v>22817</v>
      </c>
      <c r="K22818">
        <v>2</v>
      </c>
      <c r="L22818" t="s">
        <v>22</v>
      </c>
      <c r="M22818">
        <v>91</v>
      </c>
      <c r="N22818">
        <v>3</v>
      </c>
      <c r="O22818">
        <v>4</v>
      </c>
      <c r="P22818" t="s">
        <v>45</v>
      </c>
      <c r="Q22818">
        <v>2</v>
      </c>
      <c r="R22818" t="s">
        <v>24</v>
      </c>
    </row>
    <row r="22819" spans="1:18" x14ac:dyDescent="0.25">
      <c r="A22819">
        <v>54</v>
      </c>
      <c r="B22819" t="s">
        <v>18</v>
      </c>
      <c r="C22819" t="s">
        <v>25</v>
      </c>
      <c r="D22819">
        <v>216</v>
      </c>
      <c r="E22819" t="s">
        <v>44</v>
      </c>
      <c r="F22819">
        <v>20</v>
      </c>
      <c r="G22819">
        <v>1</v>
      </c>
      <c r="H22819" t="s">
        <v>26</v>
      </c>
      <c r="I22819">
        <v>1</v>
      </c>
      <c r="J22819">
        <v>22818</v>
      </c>
      <c r="K22819">
        <v>4</v>
      </c>
      <c r="L22819" t="s">
        <v>28</v>
      </c>
      <c r="M22819">
        <v>194</v>
      </c>
      <c r="N22819">
        <v>4</v>
      </c>
      <c r="O22819">
        <v>3</v>
      </c>
      <c r="P22819" t="s">
        <v>29</v>
      </c>
      <c r="Q22819">
        <v>3</v>
      </c>
      <c r="R22819" t="s">
        <v>24</v>
      </c>
    </row>
    <row r="22820" spans="1:18" x14ac:dyDescent="0.25">
      <c r="A22820">
        <v>35</v>
      </c>
      <c r="B22820" t="s">
        <v>18</v>
      </c>
      <c r="C22820" t="s">
        <v>42</v>
      </c>
      <c r="D22820">
        <v>1010</v>
      </c>
      <c r="E22820" t="s">
        <v>26</v>
      </c>
      <c r="F22820">
        <v>1</v>
      </c>
      <c r="G22820">
        <v>1</v>
      </c>
      <c r="H22820" t="s">
        <v>21</v>
      </c>
      <c r="I22820">
        <v>1</v>
      </c>
      <c r="J22820">
        <v>22819</v>
      </c>
      <c r="K22820">
        <v>1</v>
      </c>
      <c r="L22820" t="s">
        <v>22</v>
      </c>
      <c r="M22820">
        <v>150</v>
      </c>
      <c r="N22820">
        <v>2</v>
      </c>
      <c r="O22820">
        <v>1</v>
      </c>
      <c r="P22820" t="s">
        <v>46</v>
      </c>
      <c r="Q22820">
        <v>1</v>
      </c>
      <c r="R22820" t="s">
        <v>30</v>
      </c>
    </row>
    <row r="22821" spans="1:18" x14ac:dyDescent="0.25">
      <c r="A22821">
        <v>31</v>
      </c>
      <c r="B22821" t="s">
        <v>31</v>
      </c>
      <c r="C22821" t="s">
        <v>25</v>
      </c>
      <c r="D22821">
        <v>1455</v>
      </c>
      <c r="E22821" t="s">
        <v>26</v>
      </c>
      <c r="F22821">
        <v>14</v>
      </c>
      <c r="G22821">
        <v>4</v>
      </c>
      <c r="H22821" t="s">
        <v>43</v>
      </c>
      <c r="I22821">
        <v>1</v>
      </c>
      <c r="J22821">
        <v>22820</v>
      </c>
      <c r="K22821">
        <v>2</v>
      </c>
      <c r="L22821" t="s">
        <v>22</v>
      </c>
      <c r="M22821">
        <v>163</v>
      </c>
      <c r="N22821">
        <v>3</v>
      </c>
      <c r="O22821">
        <v>2</v>
      </c>
      <c r="P22821" t="s">
        <v>26</v>
      </c>
      <c r="Q22821">
        <v>3</v>
      </c>
      <c r="R22821" t="s">
        <v>24</v>
      </c>
    </row>
    <row r="22822" spans="1:18" x14ac:dyDescent="0.25">
      <c r="A22822">
        <v>59</v>
      </c>
      <c r="B22822" t="s">
        <v>31</v>
      </c>
      <c r="C22822" t="s">
        <v>19</v>
      </c>
      <c r="D22822">
        <v>618</v>
      </c>
      <c r="E22822" t="s">
        <v>39</v>
      </c>
      <c r="F22822">
        <v>6</v>
      </c>
      <c r="G22822">
        <v>1</v>
      </c>
      <c r="H22822" t="s">
        <v>21</v>
      </c>
      <c r="I22822">
        <v>1</v>
      </c>
      <c r="J22822">
        <v>22821</v>
      </c>
      <c r="K22822">
        <v>4</v>
      </c>
      <c r="L22822" t="s">
        <v>28</v>
      </c>
      <c r="M22822">
        <v>52</v>
      </c>
      <c r="N22822">
        <v>2</v>
      </c>
      <c r="O22822">
        <v>4</v>
      </c>
      <c r="P22822" t="s">
        <v>40</v>
      </c>
      <c r="Q22822">
        <v>4</v>
      </c>
      <c r="R22822" t="s">
        <v>38</v>
      </c>
    </row>
    <row r="22823" spans="1:18" x14ac:dyDescent="0.25">
      <c r="A22823">
        <v>37</v>
      </c>
      <c r="B22823" t="s">
        <v>18</v>
      </c>
      <c r="C22823" t="s">
        <v>19</v>
      </c>
      <c r="D22823">
        <v>1375</v>
      </c>
      <c r="E22823" t="s">
        <v>20</v>
      </c>
      <c r="F22823">
        <v>34</v>
      </c>
      <c r="G22823">
        <v>4</v>
      </c>
      <c r="H22823" t="s">
        <v>26</v>
      </c>
      <c r="I22823">
        <v>1</v>
      </c>
      <c r="J22823">
        <v>22822</v>
      </c>
      <c r="K22823">
        <v>1</v>
      </c>
      <c r="L22823" t="s">
        <v>28</v>
      </c>
      <c r="M22823">
        <v>188</v>
      </c>
      <c r="N22823">
        <v>2</v>
      </c>
      <c r="O22823">
        <v>4</v>
      </c>
      <c r="P22823" t="s">
        <v>29</v>
      </c>
      <c r="Q22823">
        <v>1</v>
      </c>
      <c r="R22823" t="s">
        <v>24</v>
      </c>
    </row>
    <row r="22824" spans="1:18" x14ac:dyDescent="0.25">
      <c r="A22824">
        <v>48</v>
      </c>
      <c r="B22824" t="s">
        <v>18</v>
      </c>
      <c r="C22824" t="s">
        <v>19</v>
      </c>
      <c r="D22824">
        <v>485</v>
      </c>
      <c r="E22824" t="s">
        <v>39</v>
      </c>
      <c r="F22824">
        <v>41</v>
      </c>
      <c r="G22824">
        <v>4</v>
      </c>
      <c r="H22824" t="s">
        <v>26</v>
      </c>
      <c r="I22824">
        <v>1</v>
      </c>
      <c r="J22824">
        <v>22823</v>
      </c>
      <c r="K22824">
        <v>4</v>
      </c>
      <c r="L22824" t="s">
        <v>28</v>
      </c>
      <c r="M22824">
        <v>189</v>
      </c>
      <c r="N22824">
        <v>4</v>
      </c>
      <c r="O22824">
        <v>2</v>
      </c>
      <c r="P22824" t="s">
        <v>26</v>
      </c>
      <c r="Q22824">
        <v>2</v>
      </c>
      <c r="R22824" t="s">
        <v>38</v>
      </c>
    </row>
    <row r="22825" spans="1:18" x14ac:dyDescent="0.25">
      <c r="A22825">
        <v>30</v>
      </c>
      <c r="B22825" t="s">
        <v>31</v>
      </c>
      <c r="C22825" t="s">
        <v>42</v>
      </c>
      <c r="D22825">
        <v>1095</v>
      </c>
      <c r="E22825" t="s">
        <v>35</v>
      </c>
      <c r="F22825">
        <v>38</v>
      </c>
      <c r="G22825">
        <v>2</v>
      </c>
      <c r="H22825" t="s">
        <v>26</v>
      </c>
      <c r="I22825">
        <v>1</v>
      </c>
      <c r="J22825">
        <v>22824</v>
      </c>
      <c r="K22825">
        <v>3</v>
      </c>
      <c r="L22825" t="s">
        <v>22</v>
      </c>
      <c r="M22825">
        <v>130</v>
      </c>
      <c r="N22825">
        <v>1</v>
      </c>
      <c r="O22825">
        <v>5</v>
      </c>
      <c r="P22825" t="s">
        <v>37</v>
      </c>
      <c r="Q22825">
        <v>3</v>
      </c>
      <c r="R22825" t="s">
        <v>38</v>
      </c>
    </row>
    <row r="22826" spans="1:18" x14ac:dyDescent="0.25">
      <c r="A22826">
        <v>19</v>
      </c>
      <c r="B22826" t="s">
        <v>31</v>
      </c>
      <c r="C22826" t="s">
        <v>19</v>
      </c>
      <c r="D22826">
        <v>1032</v>
      </c>
      <c r="E22826" t="s">
        <v>39</v>
      </c>
      <c r="F22826">
        <v>7</v>
      </c>
      <c r="G22826">
        <v>4</v>
      </c>
      <c r="H22826" t="s">
        <v>36</v>
      </c>
      <c r="I22826">
        <v>1</v>
      </c>
      <c r="J22826">
        <v>22825</v>
      </c>
      <c r="K22826">
        <v>4</v>
      </c>
      <c r="L22826" t="s">
        <v>22</v>
      </c>
      <c r="M22826">
        <v>189</v>
      </c>
      <c r="N22826">
        <v>2</v>
      </c>
      <c r="O22826">
        <v>3</v>
      </c>
      <c r="P22826" t="s">
        <v>41</v>
      </c>
      <c r="Q22826">
        <v>3</v>
      </c>
      <c r="R22826" t="s">
        <v>24</v>
      </c>
    </row>
    <row r="22827" spans="1:18" x14ac:dyDescent="0.25">
      <c r="A22827">
        <v>47</v>
      </c>
      <c r="B22827" t="s">
        <v>31</v>
      </c>
      <c r="C22827" t="s">
        <v>25</v>
      </c>
      <c r="D22827">
        <v>192</v>
      </c>
      <c r="E22827" t="s">
        <v>44</v>
      </c>
      <c r="F22827">
        <v>16</v>
      </c>
      <c r="G22827">
        <v>1</v>
      </c>
      <c r="H22827" t="s">
        <v>33</v>
      </c>
      <c r="I22827">
        <v>1</v>
      </c>
      <c r="J22827">
        <v>22826</v>
      </c>
      <c r="K22827">
        <v>1</v>
      </c>
      <c r="L22827" t="s">
        <v>28</v>
      </c>
      <c r="M22827">
        <v>32</v>
      </c>
      <c r="N22827">
        <v>1</v>
      </c>
      <c r="O22827">
        <v>2</v>
      </c>
      <c r="P22827" t="s">
        <v>45</v>
      </c>
      <c r="Q22827">
        <v>3</v>
      </c>
      <c r="R22827" t="s">
        <v>24</v>
      </c>
    </row>
    <row r="22828" spans="1:18" x14ac:dyDescent="0.25">
      <c r="A22828">
        <v>31</v>
      </c>
      <c r="B22828" t="s">
        <v>31</v>
      </c>
      <c r="C22828" t="s">
        <v>25</v>
      </c>
      <c r="D22828">
        <v>843</v>
      </c>
      <c r="E22828" t="s">
        <v>26</v>
      </c>
      <c r="F22828">
        <v>23</v>
      </c>
      <c r="G22828">
        <v>4</v>
      </c>
      <c r="H22828" t="s">
        <v>27</v>
      </c>
      <c r="I22828">
        <v>1</v>
      </c>
      <c r="J22828">
        <v>22827</v>
      </c>
      <c r="K22828">
        <v>4</v>
      </c>
      <c r="L22828" t="s">
        <v>28</v>
      </c>
      <c r="M22828">
        <v>101</v>
      </c>
      <c r="N22828">
        <v>2</v>
      </c>
      <c r="O22828">
        <v>3</v>
      </c>
      <c r="P22828" t="s">
        <v>34</v>
      </c>
      <c r="Q22828">
        <v>3</v>
      </c>
      <c r="R22828" t="s">
        <v>38</v>
      </c>
    </row>
    <row r="22829" spans="1:18" x14ac:dyDescent="0.25">
      <c r="A22829">
        <v>58</v>
      </c>
      <c r="B22829" t="s">
        <v>18</v>
      </c>
      <c r="C22829" t="s">
        <v>42</v>
      </c>
      <c r="D22829">
        <v>105</v>
      </c>
      <c r="E22829" t="s">
        <v>26</v>
      </c>
      <c r="F22829">
        <v>40</v>
      </c>
      <c r="G22829">
        <v>1</v>
      </c>
      <c r="H22829" t="s">
        <v>26</v>
      </c>
      <c r="I22829">
        <v>1</v>
      </c>
      <c r="J22829">
        <v>22828</v>
      </c>
      <c r="K22829">
        <v>2</v>
      </c>
      <c r="L22829" t="s">
        <v>22</v>
      </c>
      <c r="M22829">
        <v>167</v>
      </c>
      <c r="N22829">
        <v>4</v>
      </c>
      <c r="O22829">
        <v>3</v>
      </c>
      <c r="P22829" t="s">
        <v>29</v>
      </c>
      <c r="Q22829">
        <v>3</v>
      </c>
      <c r="R22829" t="s">
        <v>24</v>
      </c>
    </row>
    <row r="22830" spans="1:18" x14ac:dyDescent="0.25">
      <c r="A22830">
        <v>26</v>
      </c>
      <c r="B22830" t="s">
        <v>18</v>
      </c>
      <c r="C22830" t="s">
        <v>25</v>
      </c>
      <c r="D22830">
        <v>1039</v>
      </c>
      <c r="E22830" t="s">
        <v>32</v>
      </c>
      <c r="F22830">
        <v>32</v>
      </c>
      <c r="G22830">
        <v>4</v>
      </c>
      <c r="H22830" t="s">
        <v>21</v>
      </c>
      <c r="I22830">
        <v>1</v>
      </c>
      <c r="J22830">
        <v>22829</v>
      </c>
      <c r="K22830">
        <v>2</v>
      </c>
      <c r="L22830" t="s">
        <v>22</v>
      </c>
      <c r="M22830">
        <v>39</v>
      </c>
      <c r="N22830">
        <v>4</v>
      </c>
      <c r="O22830">
        <v>4</v>
      </c>
      <c r="P22830" t="s">
        <v>40</v>
      </c>
      <c r="Q22830">
        <v>4</v>
      </c>
      <c r="R22830" t="s">
        <v>30</v>
      </c>
    </row>
    <row r="22831" spans="1:18" x14ac:dyDescent="0.25">
      <c r="A22831">
        <v>39</v>
      </c>
      <c r="B22831" t="s">
        <v>18</v>
      </c>
      <c r="C22831" t="s">
        <v>25</v>
      </c>
      <c r="D22831">
        <v>372</v>
      </c>
      <c r="E22831" t="s">
        <v>44</v>
      </c>
      <c r="F22831">
        <v>50</v>
      </c>
      <c r="G22831">
        <v>5</v>
      </c>
      <c r="H22831" t="s">
        <v>33</v>
      </c>
      <c r="I22831">
        <v>1</v>
      </c>
      <c r="J22831">
        <v>22830</v>
      </c>
      <c r="K22831">
        <v>1</v>
      </c>
      <c r="L22831" t="s">
        <v>28</v>
      </c>
      <c r="M22831">
        <v>37</v>
      </c>
      <c r="N22831">
        <v>2</v>
      </c>
      <c r="O22831">
        <v>2</v>
      </c>
      <c r="P22831" t="s">
        <v>46</v>
      </c>
      <c r="Q22831">
        <v>1</v>
      </c>
      <c r="R22831" t="s">
        <v>30</v>
      </c>
    </row>
    <row r="22832" spans="1:18" x14ac:dyDescent="0.25">
      <c r="A22832">
        <v>19</v>
      </c>
      <c r="B22832" t="s">
        <v>18</v>
      </c>
      <c r="C22832" t="s">
        <v>19</v>
      </c>
      <c r="D22832">
        <v>152</v>
      </c>
      <c r="E22832" t="s">
        <v>26</v>
      </c>
      <c r="F22832">
        <v>48</v>
      </c>
      <c r="G22832">
        <v>1</v>
      </c>
      <c r="H22832" t="s">
        <v>33</v>
      </c>
      <c r="I22832">
        <v>1</v>
      </c>
      <c r="J22832">
        <v>22831</v>
      </c>
      <c r="K22832">
        <v>3</v>
      </c>
      <c r="L22832" t="s">
        <v>28</v>
      </c>
      <c r="M22832">
        <v>34</v>
      </c>
      <c r="N22832">
        <v>1</v>
      </c>
      <c r="O22832">
        <v>3</v>
      </c>
      <c r="P22832" t="s">
        <v>26</v>
      </c>
      <c r="Q22832">
        <v>4</v>
      </c>
      <c r="R22832" t="s">
        <v>24</v>
      </c>
    </row>
    <row r="22833" spans="1:18" x14ac:dyDescent="0.25">
      <c r="A22833">
        <v>60</v>
      </c>
      <c r="B22833" t="s">
        <v>31</v>
      </c>
      <c r="C22833" t="s">
        <v>25</v>
      </c>
      <c r="D22833">
        <v>605</v>
      </c>
      <c r="E22833" t="s">
        <v>32</v>
      </c>
      <c r="F22833">
        <v>44</v>
      </c>
      <c r="G22833">
        <v>1</v>
      </c>
      <c r="H22833" t="s">
        <v>36</v>
      </c>
      <c r="I22833">
        <v>1</v>
      </c>
      <c r="J22833">
        <v>22832</v>
      </c>
      <c r="K22833">
        <v>2</v>
      </c>
      <c r="L22833" t="s">
        <v>22</v>
      </c>
      <c r="M22833">
        <v>178</v>
      </c>
      <c r="N22833">
        <v>3</v>
      </c>
      <c r="O22833">
        <v>3</v>
      </c>
      <c r="P22833" t="s">
        <v>37</v>
      </c>
      <c r="Q22833">
        <v>1</v>
      </c>
      <c r="R22833" t="s">
        <v>38</v>
      </c>
    </row>
    <row r="22834" spans="1:18" x14ac:dyDescent="0.25">
      <c r="A22834">
        <v>25</v>
      </c>
      <c r="B22834" t="s">
        <v>31</v>
      </c>
      <c r="C22834" t="s">
        <v>25</v>
      </c>
      <c r="D22834">
        <v>1307</v>
      </c>
      <c r="E22834" t="s">
        <v>44</v>
      </c>
      <c r="F22834">
        <v>17</v>
      </c>
      <c r="G22834">
        <v>4</v>
      </c>
      <c r="H22834" t="s">
        <v>21</v>
      </c>
      <c r="I22834">
        <v>1</v>
      </c>
      <c r="J22834">
        <v>22833</v>
      </c>
      <c r="K22834">
        <v>1</v>
      </c>
      <c r="L22834" t="s">
        <v>22</v>
      </c>
      <c r="M22834">
        <v>180</v>
      </c>
      <c r="N22834">
        <v>3</v>
      </c>
      <c r="O22834">
        <v>4</v>
      </c>
      <c r="P22834" t="s">
        <v>45</v>
      </c>
      <c r="Q22834">
        <v>3</v>
      </c>
      <c r="R22834" t="s">
        <v>30</v>
      </c>
    </row>
    <row r="22835" spans="1:18" x14ac:dyDescent="0.25">
      <c r="A22835">
        <v>35</v>
      </c>
      <c r="B22835" t="s">
        <v>18</v>
      </c>
      <c r="C22835" t="s">
        <v>19</v>
      </c>
      <c r="D22835">
        <v>456</v>
      </c>
      <c r="E22835" t="s">
        <v>35</v>
      </c>
      <c r="F22835">
        <v>12</v>
      </c>
      <c r="G22835">
        <v>1</v>
      </c>
      <c r="H22835" t="s">
        <v>27</v>
      </c>
      <c r="I22835">
        <v>1</v>
      </c>
      <c r="J22835">
        <v>22834</v>
      </c>
      <c r="K22835">
        <v>2</v>
      </c>
      <c r="L22835" t="s">
        <v>22</v>
      </c>
      <c r="M22835">
        <v>75</v>
      </c>
      <c r="N22835">
        <v>2</v>
      </c>
      <c r="O22835">
        <v>2</v>
      </c>
      <c r="P22835" t="s">
        <v>37</v>
      </c>
      <c r="Q22835">
        <v>4</v>
      </c>
      <c r="R22835" t="s">
        <v>38</v>
      </c>
    </row>
    <row r="22836" spans="1:18" x14ac:dyDescent="0.25">
      <c r="A22836">
        <v>51</v>
      </c>
      <c r="B22836" t="s">
        <v>31</v>
      </c>
      <c r="C22836" t="s">
        <v>19</v>
      </c>
      <c r="D22836">
        <v>713</v>
      </c>
      <c r="E22836" t="s">
        <v>26</v>
      </c>
      <c r="F22836">
        <v>22</v>
      </c>
      <c r="G22836">
        <v>3</v>
      </c>
      <c r="H22836" t="s">
        <v>26</v>
      </c>
      <c r="I22836">
        <v>1</v>
      </c>
      <c r="J22836">
        <v>22835</v>
      </c>
      <c r="K22836">
        <v>1</v>
      </c>
      <c r="L22836" t="s">
        <v>28</v>
      </c>
      <c r="M22836">
        <v>160</v>
      </c>
      <c r="N22836">
        <v>1</v>
      </c>
      <c r="O22836">
        <v>3</v>
      </c>
      <c r="P22836" t="s">
        <v>37</v>
      </c>
      <c r="Q22836">
        <v>3</v>
      </c>
      <c r="R22836" t="s">
        <v>30</v>
      </c>
    </row>
    <row r="22837" spans="1:18" x14ac:dyDescent="0.25">
      <c r="A22837">
        <v>56</v>
      </c>
      <c r="B22837" t="s">
        <v>31</v>
      </c>
      <c r="C22837" t="s">
        <v>42</v>
      </c>
      <c r="D22837">
        <v>1382</v>
      </c>
      <c r="E22837" t="s">
        <v>35</v>
      </c>
      <c r="F22837">
        <v>5</v>
      </c>
      <c r="G22837">
        <v>2</v>
      </c>
      <c r="H22837" t="s">
        <v>36</v>
      </c>
      <c r="I22837">
        <v>1</v>
      </c>
      <c r="J22837">
        <v>22836</v>
      </c>
      <c r="K22837">
        <v>4</v>
      </c>
      <c r="L22837" t="s">
        <v>22</v>
      </c>
      <c r="M22837">
        <v>81</v>
      </c>
      <c r="N22837">
        <v>3</v>
      </c>
      <c r="O22837">
        <v>5</v>
      </c>
      <c r="P22837" t="s">
        <v>37</v>
      </c>
      <c r="Q22837">
        <v>3</v>
      </c>
      <c r="R22837" t="s">
        <v>24</v>
      </c>
    </row>
    <row r="22838" spans="1:18" x14ac:dyDescent="0.25">
      <c r="A22838">
        <v>53</v>
      </c>
      <c r="B22838" t="s">
        <v>18</v>
      </c>
      <c r="C22838" t="s">
        <v>42</v>
      </c>
      <c r="D22838">
        <v>989</v>
      </c>
      <c r="E22838" t="s">
        <v>32</v>
      </c>
      <c r="F22838">
        <v>8</v>
      </c>
      <c r="G22838">
        <v>1</v>
      </c>
      <c r="H22838" t="s">
        <v>36</v>
      </c>
      <c r="I22838">
        <v>1</v>
      </c>
      <c r="J22838">
        <v>22837</v>
      </c>
      <c r="K22838">
        <v>4</v>
      </c>
      <c r="L22838" t="s">
        <v>22</v>
      </c>
      <c r="M22838">
        <v>40</v>
      </c>
      <c r="N22838">
        <v>2</v>
      </c>
      <c r="O22838">
        <v>1</v>
      </c>
      <c r="P22838" t="s">
        <v>41</v>
      </c>
      <c r="Q22838">
        <v>3</v>
      </c>
      <c r="R22838" t="s">
        <v>24</v>
      </c>
    </row>
    <row r="22839" spans="1:18" x14ac:dyDescent="0.25">
      <c r="A22839">
        <v>48</v>
      </c>
      <c r="B22839" t="s">
        <v>31</v>
      </c>
      <c r="C22839" t="s">
        <v>25</v>
      </c>
      <c r="D22839">
        <v>364</v>
      </c>
      <c r="E22839" t="s">
        <v>39</v>
      </c>
      <c r="F22839">
        <v>19</v>
      </c>
      <c r="G22839">
        <v>4</v>
      </c>
      <c r="H22839" t="s">
        <v>27</v>
      </c>
      <c r="I22839">
        <v>1</v>
      </c>
      <c r="J22839">
        <v>22838</v>
      </c>
      <c r="K22839">
        <v>2</v>
      </c>
      <c r="L22839" t="s">
        <v>28</v>
      </c>
      <c r="M22839">
        <v>195</v>
      </c>
      <c r="N22839">
        <v>1</v>
      </c>
      <c r="O22839">
        <v>1</v>
      </c>
      <c r="P22839" t="s">
        <v>37</v>
      </c>
      <c r="Q22839">
        <v>2</v>
      </c>
      <c r="R22839" t="s">
        <v>30</v>
      </c>
    </row>
    <row r="22840" spans="1:18" x14ac:dyDescent="0.25">
      <c r="A22840">
        <v>38</v>
      </c>
      <c r="B22840" t="s">
        <v>18</v>
      </c>
      <c r="C22840" t="s">
        <v>19</v>
      </c>
      <c r="D22840">
        <v>803</v>
      </c>
      <c r="E22840" t="s">
        <v>35</v>
      </c>
      <c r="F22840">
        <v>10</v>
      </c>
      <c r="G22840">
        <v>3</v>
      </c>
      <c r="H22840" t="s">
        <v>36</v>
      </c>
      <c r="I22840">
        <v>1</v>
      </c>
      <c r="J22840">
        <v>22839</v>
      </c>
      <c r="K22840">
        <v>3</v>
      </c>
      <c r="L22840" t="s">
        <v>28</v>
      </c>
      <c r="M22840">
        <v>132</v>
      </c>
      <c r="N22840">
        <v>4</v>
      </c>
      <c r="O22840">
        <v>4</v>
      </c>
      <c r="P22840" t="s">
        <v>46</v>
      </c>
      <c r="Q22840">
        <v>2</v>
      </c>
      <c r="R22840" t="s">
        <v>38</v>
      </c>
    </row>
    <row r="22841" spans="1:18" x14ac:dyDescent="0.25">
      <c r="A22841">
        <v>27</v>
      </c>
      <c r="B22841" t="s">
        <v>31</v>
      </c>
      <c r="C22841" t="s">
        <v>42</v>
      </c>
      <c r="D22841">
        <v>1100</v>
      </c>
      <c r="E22841" t="s">
        <v>20</v>
      </c>
      <c r="F22841">
        <v>38</v>
      </c>
      <c r="G22841">
        <v>4</v>
      </c>
      <c r="H22841" t="s">
        <v>36</v>
      </c>
      <c r="I22841">
        <v>1</v>
      </c>
      <c r="J22841">
        <v>22840</v>
      </c>
      <c r="K22841">
        <v>2</v>
      </c>
      <c r="L22841" t="s">
        <v>22</v>
      </c>
      <c r="M22841">
        <v>103</v>
      </c>
      <c r="N22841">
        <v>1</v>
      </c>
      <c r="O22841">
        <v>1</v>
      </c>
      <c r="P22841" t="s">
        <v>37</v>
      </c>
      <c r="Q22841">
        <v>4</v>
      </c>
      <c r="R22841" t="s">
        <v>30</v>
      </c>
    </row>
    <row r="22842" spans="1:18" x14ac:dyDescent="0.25">
      <c r="A22842">
        <v>41</v>
      </c>
      <c r="B22842" t="s">
        <v>31</v>
      </c>
      <c r="C22842" t="s">
        <v>42</v>
      </c>
      <c r="D22842">
        <v>855</v>
      </c>
      <c r="E22842" t="s">
        <v>26</v>
      </c>
      <c r="F22842">
        <v>21</v>
      </c>
      <c r="G22842">
        <v>4</v>
      </c>
      <c r="H22842" t="s">
        <v>26</v>
      </c>
      <c r="I22842">
        <v>1</v>
      </c>
      <c r="J22842">
        <v>22841</v>
      </c>
      <c r="K22842">
        <v>1</v>
      </c>
      <c r="L22842" t="s">
        <v>22</v>
      </c>
      <c r="M22842">
        <v>191</v>
      </c>
      <c r="N22842">
        <v>4</v>
      </c>
      <c r="O22842">
        <v>1</v>
      </c>
      <c r="P22842" t="s">
        <v>26</v>
      </c>
      <c r="Q22842">
        <v>1</v>
      </c>
      <c r="R22842" t="s">
        <v>30</v>
      </c>
    </row>
    <row r="22843" spans="1:18" x14ac:dyDescent="0.25">
      <c r="A22843">
        <v>58</v>
      </c>
      <c r="B22843" t="s">
        <v>18</v>
      </c>
      <c r="C22843" t="s">
        <v>19</v>
      </c>
      <c r="D22843">
        <v>1289</v>
      </c>
      <c r="E22843" t="s">
        <v>32</v>
      </c>
      <c r="F22843">
        <v>49</v>
      </c>
      <c r="G22843">
        <v>4</v>
      </c>
      <c r="H22843" t="s">
        <v>43</v>
      </c>
      <c r="I22843">
        <v>1</v>
      </c>
      <c r="J22843">
        <v>22842</v>
      </c>
      <c r="K22843">
        <v>2</v>
      </c>
      <c r="L22843" t="s">
        <v>28</v>
      </c>
      <c r="M22843">
        <v>86</v>
      </c>
      <c r="N22843">
        <v>1</v>
      </c>
      <c r="O22843">
        <v>4</v>
      </c>
      <c r="P22843" t="s">
        <v>37</v>
      </c>
      <c r="Q22843">
        <v>2</v>
      </c>
      <c r="R22843" t="s">
        <v>24</v>
      </c>
    </row>
    <row r="22844" spans="1:18" x14ac:dyDescent="0.25">
      <c r="A22844">
        <v>29</v>
      </c>
      <c r="B22844" t="s">
        <v>31</v>
      </c>
      <c r="C22844" t="s">
        <v>19</v>
      </c>
      <c r="D22844">
        <v>790</v>
      </c>
      <c r="E22844" t="s">
        <v>44</v>
      </c>
      <c r="F22844">
        <v>50</v>
      </c>
      <c r="G22844">
        <v>2</v>
      </c>
      <c r="H22844" t="s">
        <v>33</v>
      </c>
      <c r="I22844">
        <v>1</v>
      </c>
      <c r="J22844">
        <v>22843</v>
      </c>
      <c r="K22844">
        <v>1</v>
      </c>
      <c r="L22844" t="s">
        <v>22</v>
      </c>
      <c r="M22844">
        <v>111</v>
      </c>
      <c r="N22844">
        <v>4</v>
      </c>
      <c r="O22844">
        <v>3</v>
      </c>
      <c r="P22844" t="s">
        <v>34</v>
      </c>
      <c r="Q22844">
        <v>2</v>
      </c>
      <c r="R22844" t="s">
        <v>38</v>
      </c>
    </row>
    <row r="22845" spans="1:18" x14ac:dyDescent="0.25">
      <c r="A22845">
        <v>27</v>
      </c>
      <c r="B22845" t="s">
        <v>18</v>
      </c>
      <c r="C22845" t="s">
        <v>19</v>
      </c>
      <c r="D22845">
        <v>473</v>
      </c>
      <c r="E22845" t="s">
        <v>39</v>
      </c>
      <c r="F22845">
        <v>14</v>
      </c>
      <c r="G22845">
        <v>3</v>
      </c>
      <c r="H22845" t="s">
        <v>21</v>
      </c>
      <c r="I22845">
        <v>1</v>
      </c>
      <c r="J22845">
        <v>22844</v>
      </c>
      <c r="K22845">
        <v>1</v>
      </c>
      <c r="L22845" t="s">
        <v>28</v>
      </c>
      <c r="M22845">
        <v>95</v>
      </c>
      <c r="N22845">
        <v>4</v>
      </c>
      <c r="O22845">
        <v>3</v>
      </c>
      <c r="P22845" t="s">
        <v>26</v>
      </c>
      <c r="Q22845">
        <v>3</v>
      </c>
      <c r="R22845" t="s">
        <v>24</v>
      </c>
    </row>
    <row r="22846" spans="1:18" x14ac:dyDescent="0.25">
      <c r="A22846">
        <v>23</v>
      </c>
      <c r="B22846" t="s">
        <v>31</v>
      </c>
      <c r="C22846" t="s">
        <v>25</v>
      </c>
      <c r="D22846">
        <v>1167</v>
      </c>
      <c r="E22846" t="s">
        <v>44</v>
      </c>
      <c r="F22846">
        <v>9</v>
      </c>
      <c r="G22846">
        <v>3</v>
      </c>
      <c r="H22846" t="s">
        <v>36</v>
      </c>
      <c r="I22846">
        <v>1</v>
      </c>
      <c r="J22846">
        <v>22845</v>
      </c>
      <c r="K22846">
        <v>4</v>
      </c>
      <c r="L22846" t="s">
        <v>28</v>
      </c>
      <c r="M22846">
        <v>68</v>
      </c>
      <c r="N22846">
        <v>1</v>
      </c>
      <c r="O22846">
        <v>4</v>
      </c>
      <c r="P22846" t="s">
        <v>46</v>
      </c>
      <c r="Q22846">
        <v>3</v>
      </c>
      <c r="R22846" t="s">
        <v>24</v>
      </c>
    </row>
    <row r="22847" spans="1:18" x14ac:dyDescent="0.25">
      <c r="A22847">
        <v>47</v>
      </c>
      <c r="B22847" t="s">
        <v>31</v>
      </c>
      <c r="C22847" t="s">
        <v>19</v>
      </c>
      <c r="D22847">
        <v>331</v>
      </c>
      <c r="E22847" t="s">
        <v>26</v>
      </c>
      <c r="F22847">
        <v>13</v>
      </c>
      <c r="G22847">
        <v>4</v>
      </c>
      <c r="H22847" t="s">
        <v>36</v>
      </c>
      <c r="I22847">
        <v>1</v>
      </c>
      <c r="J22847">
        <v>22846</v>
      </c>
      <c r="K22847">
        <v>1</v>
      </c>
      <c r="L22847" t="s">
        <v>22</v>
      </c>
      <c r="M22847">
        <v>120</v>
      </c>
      <c r="N22847">
        <v>3</v>
      </c>
      <c r="O22847">
        <v>2</v>
      </c>
      <c r="P22847" t="s">
        <v>40</v>
      </c>
      <c r="Q22847">
        <v>2</v>
      </c>
      <c r="R22847" t="s">
        <v>24</v>
      </c>
    </row>
    <row r="22848" spans="1:18" x14ac:dyDescent="0.25">
      <c r="A22848">
        <v>56</v>
      </c>
      <c r="B22848" t="s">
        <v>31</v>
      </c>
      <c r="C22848" t="s">
        <v>25</v>
      </c>
      <c r="D22848">
        <v>1174</v>
      </c>
      <c r="E22848" t="s">
        <v>44</v>
      </c>
      <c r="F22848">
        <v>22</v>
      </c>
      <c r="G22848">
        <v>4</v>
      </c>
      <c r="H22848" t="s">
        <v>43</v>
      </c>
      <c r="I22848">
        <v>1</v>
      </c>
      <c r="J22848">
        <v>22847</v>
      </c>
      <c r="K22848">
        <v>2</v>
      </c>
      <c r="L22848" t="s">
        <v>22</v>
      </c>
      <c r="M22848">
        <v>140</v>
      </c>
      <c r="N22848">
        <v>1</v>
      </c>
      <c r="O22848">
        <v>2</v>
      </c>
      <c r="P22848" t="s">
        <v>46</v>
      </c>
      <c r="Q22848">
        <v>4</v>
      </c>
      <c r="R22848" t="s">
        <v>30</v>
      </c>
    </row>
    <row r="22849" spans="1:18" x14ac:dyDescent="0.25">
      <c r="A22849">
        <v>53</v>
      </c>
      <c r="B22849" t="s">
        <v>18</v>
      </c>
      <c r="C22849" t="s">
        <v>19</v>
      </c>
      <c r="D22849">
        <v>577</v>
      </c>
      <c r="E22849" t="s">
        <v>35</v>
      </c>
      <c r="F22849">
        <v>25</v>
      </c>
      <c r="G22849">
        <v>1</v>
      </c>
      <c r="H22849" t="s">
        <v>27</v>
      </c>
      <c r="I22849">
        <v>1</v>
      </c>
      <c r="J22849">
        <v>22848</v>
      </c>
      <c r="K22849">
        <v>3</v>
      </c>
      <c r="L22849" t="s">
        <v>22</v>
      </c>
      <c r="M22849">
        <v>81</v>
      </c>
      <c r="N22849">
        <v>2</v>
      </c>
      <c r="O22849">
        <v>1</v>
      </c>
      <c r="P22849" t="s">
        <v>47</v>
      </c>
      <c r="Q22849">
        <v>2</v>
      </c>
      <c r="R22849" t="s">
        <v>30</v>
      </c>
    </row>
    <row r="22850" spans="1:18" x14ac:dyDescent="0.25">
      <c r="A22850">
        <v>52</v>
      </c>
      <c r="B22850" t="s">
        <v>31</v>
      </c>
      <c r="C22850" t="s">
        <v>42</v>
      </c>
      <c r="D22850">
        <v>1307</v>
      </c>
      <c r="E22850" t="s">
        <v>44</v>
      </c>
      <c r="F22850">
        <v>42</v>
      </c>
      <c r="G22850">
        <v>1</v>
      </c>
      <c r="H22850" t="s">
        <v>43</v>
      </c>
      <c r="I22850">
        <v>1</v>
      </c>
      <c r="J22850">
        <v>22849</v>
      </c>
      <c r="K22850">
        <v>3</v>
      </c>
      <c r="L22850" t="s">
        <v>22</v>
      </c>
      <c r="M22850">
        <v>181</v>
      </c>
      <c r="N22850">
        <v>4</v>
      </c>
      <c r="O22850">
        <v>3</v>
      </c>
      <c r="P22850" t="s">
        <v>37</v>
      </c>
      <c r="Q22850">
        <v>3</v>
      </c>
      <c r="R22850" t="s">
        <v>24</v>
      </c>
    </row>
    <row r="22851" spans="1:18" x14ac:dyDescent="0.25">
      <c r="A22851">
        <v>37</v>
      </c>
      <c r="B22851" t="s">
        <v>31</v>
      </c>
      <c r="C22851" t="s">
        <v>42</v>
      </c>
      <c r="D22851">
        <v>894</v>
      </c>
      <c r="E22851" t="s">
        <v>35</v>
      </c>
      <c r="F22851">
        <v>49</v>
      </c>
      <c r="G22851">
        <v>4</v>
      </c>
      <c r="H22851" t="s">
        <v>27</v>
      </c>
      <c r="I22851">
        <v>1</v>
      </c>
      <c r="J22851">
        <v>22850</v>
      </c>
      <c r="K22851">
        <v>1</v>
      </c>
      <c r="L22851" t="s">
        <v>28</v>
      </c>
      <c r="M22851">
        <v>52</v>
      </c>
      <c r="N22851">
        <v>1</v>
      </c>
      <c r="O22851">
        <v>1</v>
      </c>
      <c r="P22851" t="s">
        <v>40</v>
      </c>
      <c r="Q22851">
        <v>4</v>
      </c>
      <c r="R22851" t="s">
        <v>38</v>
      </c>
    </row>
    <row r="22852" spans="1:18" x14ac:dyDescent="0.25">
      <c r="A22852">
        <v>38</v>
      </c>
      <c r="B22852" t="s">
        <v>18</v>
      </c>
      <c r="C22852" t="s">
        <v>42</v>
      </c>
      <c r="D22852">
        <v>1002</v>
      </c>
      <c r="E22852" t="s">
        <v>35</v>
      </c>
      <c r="F22852">
        <v>37</v>
      </c>
      <c r="G22852">
        <v>2</v>
      </c>
      <c r="H22852" t="s">
        <v>36</v>
      </c>
      <c r="I22852">
        <v>1</v>
      </c>
      <c r="J22852">
        <v>22851</v>
      </c>
      <c r="K22852">
        <v>3</v>
      </c>
      <c r="L22852" t="s">
        <v>28</v>
      </c>
      <c r="M22852">
        <v>61</v>
      </c>
      <c r="N22852">
        <v>1</v>
      </c>
      <c r="O22852">
        <v>3</v>
      </c>
      <c r="P22852" t="s">
        <v>46</v>
      </c>
      <c r="Q22852">
        <v>4</v>
      </c>
      <c r="R22852" t="s">
        <v>24</v>
      </c>
    </row>
    <row r="22853" spans="1:18" x14ac:dyDescent="0.25">
      <c r="A22853">
        <v>41</v>
      </c>
      <c r="B22853" t="s">
        <v>31</v>
      </c>
      <c r="C22853" t="s">
        <v>42</v>
      </c>
      <c r="D22853">
        <v>116</v>
      </c>
      <c r="E22853" t="s">
        <v>44</v>
      </c>
      <c r="F22853">
        <v>46</v>
      </c>
      <c r="G22853">
        <v>3</v>
      </c>
      <c r="H22853" t="s">
        <v>43</v>
      </c>
      <c r="I22853">
        <v>1</v>
      </c>
      <c r="J22853">
        <v>22852</v>
      </c>
      <c r="K22853">
        <v>1</v>
      </c>
      <c r="L22853" t="s">
        <v>22</v>
      </c>
      <c r="M22853">
        <v>176</v>
      </c>
      <c r="N22853">
        <v>4</v>
      </c>
      <c r="O22853">
        <v>5</v>
      </c>
      <c r="P22853" t="s">
        <v>40</v>
      </c>
      <c r="Q22853">
        <v>4</v>
      </c>
      <c r="R22853" t="s">
        <v>30</v>
      </c>
    </row>
    <row r="22854" spans="1:18" x14ac:dyDescent="0.25">
      <c r="A22854">
        <v>39</v>
      </c>
      <c r="B22854" t="s">
        <v>31</v>
      </c>
      <c r="C22854" t="s">
        <v>19</v>
      </c>
      <c r="D22854">
        <v>1156</v>
      </c>
      <c r="E22854" t="s">
        <v>44</v>
      </c>
      <c r="F22854">
        <v>50</v>
      </c>
      <c r="G22854">
        <v>3</v>
      </c>
      <c r="H22854" t="s">
        <v>27</v>
      </c>
      <c r="I22854">
        <v>1</v>
      </c>
      <c r="J22854">
        <v>22853</v>
      </c>
      <c r="K22854">
        <v>4</v>
      </c>
      <c r="L22854" t="s">
        <v>22</v>
      </c>
      <c r="M22854">
        <v>93</v>
      </c>
      <c r="N22854">
        <v>3</v>
      </c>
      <c r="O22854">
        <v>4</v>
      </c>
      <c r="P22854" t="s">
        <v>46</v>
      </c>
      <c r="Q22854">
        <v>2</v>
      </c>
      <c r="R22854" t="s">
        <v>24</v>
      </c>
    </row>
    <row r="22855" spans="1:18" x14ac:dyDescent="0.25">
      <c r="A22855">
        <v>60</v>
      </c>
      <c r="B22855" t="s">
        <v>31</v>
      </c>
      <c r="C22855" t="s">
        <v>19</v>
      </c>
      <c r="D22855">
        <v>1024</v>
      </c>
      <c r="E22855" t="s">
        <v>39</v>
      </c>
      <c r="F22855">
        <v>23</v>
      </c>
      <c r="G22855">
        <v>5</v>
      </c>
      <c r="H22855" t="s">
        <v>27</v>
      </c>
      <c r="I22855">
        <v>1</v>
      </c>
      <c r="J22855">
        <v>22854</v>
      </c>
      <c r="K22855">
        <v>3</v>
      </c>
      <c r="L22855" t="s">
        <v>28</v>
      </c>
      <c r="M22855">
        <v>139</v>
      </c>
      <c r="N22855">
        <v>4</v>
      </c>
      <c r="O22855">
        <v>2</v>
      </c>
      <c r="P22855" t="s">
        <v>45</v>
      </c>
      <c r="Q22855">
        <v>4</v>
      </c>
      <c r="R22855" t="s">
        <v>24</v>
      </c>
    </row>
    <row r="22856" spans="1:18" x14ac:dyDescent="0.25">
      <c r="A22856">
        <v>28</v>
      </c>
      <c r="B22856" t="s">
        <v>18</v>
      </c>
      <c r="C22856" t="s">
        <v>19</v>
      </c>
      <c r="D22856">
        <v>810</v>
      </c>
      <c r="E22856" t="s">
        <v>35</v>
      </c>
      <c r="F22856">
        <v>36</v>
      </c>
      <c r="G22856">
        <v>1</v>
      </c>
      <c r="H22856" t="s">
        <v>36</v>
      </c>
      <c r="I22856">
        <v>1</v>
      </c>
      <c r="J22856">
        <v>22855</v>
      </c>
      <c r="K22856">
        <v>2</v>
      </c>
      <c r="L22856" t="s">
        <v>22</v>
      </c>
      <c r="M22856">
        <v>166</v>
      </c>
      <c r="N22856">
        <v>2</v>
      </c>
      <c r="O22856">
        <v>3</v>
      </c>
      <c r="P22856" t="s">
        <v>37</v>
      </c>
      <c r="Q22856">
        <v>2</v>
      </c>
      <c r="R22856" t="s">
        <v>38</v>
      </c>
    </row>
    <row r="22857" spans="1:18" x14ac:dyDescent="0.25">
      <c r="A22857">
        <v>18</v>
      </c>
      <c r="B22857" t="s">
        <v>31</v>
      </c>
      <c r="C22857" t="s">
        <v>42</v>
      </c>
      <c r="D22857">
        <v>1438</v>
      </c>
      <c r="E22857" t="s">
        <v>35</v>
      </c>
      <c r="F22857">
        <v>26</v>
      </c>
      <c r="G22857">
        <v>4</v>
      </c>
      <c r="H22857" t="s">
        <v>33</v>
      </c>
      <c r="I22857">
        <v>1</v>
      </c>
      <c r="J22857">
        <v>22856</v>
      </c>
      <c r="K22857">
        <v>4</v>
      </c>
      <c r="L22857" t="s">
        <v>22</v>
      </c>
      <c r="M22857">
        <v>193</v>
      </c>
      <c r="N22857">
        <v>1</v>
      </c>
      <c r="O22857">
        <v>3</v>
      </c>
      <c r="P22857" t="s">
        <v>37</v>
      </c>
      <c r="Q22857">
        <v>4</v>
      </c>
      <c r="R22857" t="s">
        <v>30</v>
      </c>
    </row>
    <row r="22858" spans="1:18" x14ac:dyDescent="0.25">
      <c r="A22858">
        <v>38</v>
      </c>
      <c r="B22858" t="s">
        <v>18</v>
      </c>
      <c r="C22858" t="s">
        <v>25</v>
      </c>
      <c r="D22858">
        <v>1424</v>
      </c>
      <c r="E22858" t="s">
        <v>35</v>
      </c>
      <c r="F22858">
        <v>32</v>
      </c>
      <c r="G22858">
        <v>5</v>
      </c>
      <c r="H22858" t="s">
        <v>26</v>
      </c>
      <c r="I22858">
        <v>1</v>
      </c>
      <c r="J22858">
        <v>22857</v>
      </c>
      <c r="K22858">
        <v>3</v>
      </c>
      <c r="L22858" t="s">
        <v>28</v>
      </c>
      <c r="M22858">
        <v>199</v>
      </c>
      <c r="N22858">
        <v>3</v>
      </c>
      <c r="O22858">
        <v>4</v>
      </c>
      <c r="P22858" t="s">
        <v>40</v>
      </c>
      <c r="Q22858">
        <v>1</v>
      </c>
      <c r="R22858" t="s">
        <v>24</v>
      </c>
    </row>
    <row r="22859" spans="1:18" x14ac:dyDescent="0.25">
      <c r="A22859">
        <v>49</v>
      </c>
      <c r="B22859" t="s">
        <v>31</v>
      </c>
      <c r="C22859" t="s">
        <v>42</v>
      </c>
      <c r="D22859">
        <v>296</v>
      </c>
      <c r="E22859" t="s">
        <v>20</v>
      </c>
      <c r="F22859">
        <v>42</v>
      </c>
      <c r="G22859">
        <v>4</v>
      </c>
      <c r="H22859" t="s">
        <v>26</v>
      </c>
      <c r="I22859">
        <v>1</v>
      </c>
      <c r="J22859">
        <v>22858</v>
      </c>
      <c r="K22859">
        <v>4</v>
      </c>
      <c r="L22859" t="s">
        <v>22</v>
      </c>
      <c r="M22859">
        <v>103</v>
      </c>
      <c r="N22859">
        <v>3</v>
      </c>
      <c r="O22859">
        <v>2</v>
      </c>
      <c r="P22859" t="s">
        <v>46</v>
      </c>
      <c r="Q22859">
        <v>1</v>
      </c>
      <c r="R22859" t="s">
        <v>24</v>
      </c>
    </row>
    <row r="22860" spans="1:18" x14ac:dyDescent="0.25">
      <c r="A22860">
        <v>57</v>
      </c>
      <c r="B22860" t="s">
        <v>31</v>
      </c>
      <c r="C22860" t="s">
        <v>19</v>
      </c>
      <c r="D22860">
        <v>335</v>
      </c>
      <c r="E22860" t="s">
        <v>20</v>
      </c>
      <c r="F22860">
        <v>5</v>
      </c>
      <c r="G22860">
        <v>3</v>
      </c>
      <c r="H22860" t="s">
        <v>33</v>
      </c>
      <c r="I22860">
        <v>1</v>
      </c>
      <c r="J22860">
        <v>22859</v>
      </c>
      <c r="K22860">
        <v>4</v>
      </c>
      <c r="L22860" t="s">
        <v>22</v>
      </c>
      <c r="M22860">
        <v>183</v>
      </c>
      <c r="N22860">
        <v>2</v>
      </c>
      <c r="O22860">
        <v>3</v>
      </c>
      <c r="P22860" t="s">
        <v>46</v>
      </c>
      <c r="Q22860">
        <v>3</v>
      </c>
      <c r="R22860" t="s">
        <v>38</v>
      </c>
    </row>
    <row r="22861" spans="1:18" x14ac:dyDescent="0.25">
      <c r="A22861">
        <v>40</v>
      </c>
      <c r="B22861" t="s">
        <v>18</v>
      </c>
      <c r="C22861" t="s">
        <v>25</v>
      </c>
      <c r="D22861">
        <v>1496</v>
      </c>
      <c r="E22861" t="s">
        <v>39</v>
      </c>
      <c r="F22861">
        <v>30</v>
      </c>
      <c r="G22861">
        <v>5</v>
      </c>
      <c r="H22861" t="s">
        <v>26</v>
      </c>
      <c r="I22861">
        <v>1</v>
      </c>
      <c r="J22861">
        <v>22860</v>
      </c>
      <c r="K22861">
        <v>3</v>
      </c>
      <c r="L22861" t="s">
        <v>22</v>
      </c>
      <c r="M22861">
        <v>156</v>
      </c>
      <c r="N22861">
        <v>1</v>
      </c>
      <c r="O22861">
        <v>5</v>
      </c>
      <c r="P22861" t="s">
        <v>29</v>
      </c>
      <c r="Q22861">
        <v>1</v>
      </c>
      <c r="R22861" t="s">
        <v>38</v>
      </c>
    </row>
    <row r="22862" spans="1:18" x14ac:dyDescent="0.25">
      <c r="A22862">
        <v>60</v>
      </c>
      <c r="B22862" t="s">
        <v>18</v>
      </c>
      <c r="C22862" t="s">
        <v>19</v>
      </c>
      <c r="D22862">
        <v>124</v>
      </c>
      <c r="E22862" t="s">
        <v>32</v>
      </c>
      <c r="F22862">
        <v>15</v>
      </c>
      <c r="G22862">
        <v>2</v>
      </c>
      <c r="H22862" t="s">
        <v>43</v>
      </c>
      <c r="I22862">
        <v>1</v>
      </c>
      <c r="J22862">
        <v>22861</v>
      </c>
      <c r="K22862">
        <v>1</v>
      </c>
      <c r="L22862" t="s">
        <v>28</v>
      </c>
      <c r="M22862">
        <v>134</v>
      </c>
      <c r="N22862">
        <v>3</v>
      </c>
      <c r="O22862">
        <v>1</v>
      </c>
      <c r="P22862" t="s">
        <v>23</v>
      </c>
      <c r="Q22862">
        <v>1</v>
      </c>
      <c r="R22862" t="s">
        <v>30</v>
      </c>
    </row>
    <row r="22863" spans="1:18" x14ac:dyDescent="0.25">
      <c r="A22863">
        <v>43</v>
      </c>
      <c r="B22863" t="s">
        <v>18</v>
      </c>
      <c r="C22863" t="s">
        <v>42</v>
      </c>
      <c r="D22863">
        <v>1465</v>
      </c>
      <c r="E22863" t="s">
        <v>20</v>
      </c>
      <c r="F22863">
        <v>34</v>
      </c>
      <c r="G22863">
        <v>2</v>
      </c>
      <c r="H22863" t="s">
        <v>33</v>
      </c>
      <c r="I22863">
        <v>1</v>
      </c>
      <c r="J22863">
        <v>22862</v>
      </c>
      <c r="K22863">
        <v>1</v>
      </c>
      <c r="L22863" t="s">
        <v>28</v>
      </c>
      <c r="M22863">
        <v>164</v>
      </c>
      <c r="N22863">
        <v>2</v>
      </c>
      <c r="O22863">
        <v>2</v>
      </c>
      <c r="P22863" t="s">
        <v>37</v>
      </c>
      <c r="Q22863">
        <v>2</v>
      </c>
      <c r="R22863" t="s">
        <v>30</v>
      </c>
    </row>
    <row r="22864" spans="1:18" x14ac:dyDescent="0.25">
      <c r="A22864">
        <v>59</v>
      </c>
      <c r="B22864" t="s">
        <v>18</v>
      </c>
      <c r="C22864" t="s">
        <v>25</v>
      </c>
      <c r="D22864">
        <v>766</v>
      </c>
      <c r="E22864" t="s">
        <v>35</v>
      </c>
      <c r="F22864">
        <v>42</v>
      </c>
      <c r="G22864">
        <v>5</v>
      </c>
      <c r="H22864" t="s">
        <v>21</v>
      </c>
      <c r="I22864">
        <v>1</v>
      </c>
      <c r="J22864">
        <v>22863</v>
      </c>
      <c r="K22864">
        <v>1</v>
      </c>
      <c r="L22864" t="s">
        <v>28</v>
      </c>
      <c r="M22864">
        <v>173</v>
      </c>
      <c r="N22864">
        <v>3</v>
      </c>
      <c r="O22864">
        <v>5</v>
      </c>
      <c r="P22864" t="s">
        <v>45</v>
      </c>
      <c r="Q22864">
        <v>3</v>
      </c>
      <c r="R22864" t="s">
        <v>38</v>
      </c>
    </row>
    <row r="22865" spans="1:18" x14ac:dyDescent="0.25">
      <c r="A22865">
        <v>55</v>
      </c>
      <c r="B22865" t="s">
        <v>31</v>
      </c>
      <c r="C22865" t="s">
        <v>42</v>
      </c>
      <c r="D22865">
        <v>1374</v>
      </c>
      <c r="E22865" t="s">
        <v>44</v>
      </c>
      <c r="F22865">
        <v>50</v>
      </c>
      <c r="G22865">
        <v>1</v>
      </c>
      <c r="H22865" t="s">
        <v>43</v>
      </c>
      <c r="I22865">
        <v>1</v>
      </c>
      <c r="J22865">
        <v>22864</v>
      </c>
      <c r="K22865">
        <v>1</v>
      </c>
      <c r="L22865" t="s">
        <v>28</v>
      </c>
      <c r="M22865">
        <v>170</v>
      </c>
      <c r="N22865">
        <v>2</v>
      </c>
      <c r="O22865">
        <v>3</v>
      </c>
      <c r="P22865" t="s">
        <v>46</v>
      </c>
      <c r="Q22865">
        <v>1</v>
      </c>
      <c r="R22865" t="s">
        <v>38</v>
      </c>
    </row>
    <row r="22866" spans="1:18" x14ac:dyDescent="0.25">
      <c r="A22866">
        <v>38</v>
      </c>
      <c r="B22866" t="s">
        <v>31</v>
      </c>
      <c r="C22866" t="s">
        <v>19</v>
      </c>
      <c r="D22866">
        <v>605</v>
      </c>
      <c r="E22866" t="s">
        <v>44</v>
      </c>
      <c r="F22866">
        <v>47</v>
      </c>
      <c r="G22866">
        <v>2</v>
      </c>
      <c r="H22866" t="s">
        <v>33</v>
      </c>
      <c r="I22866">
        <v>1</v>
      </c>
      <c r="J22866">
        <v>22865</v>
      </c>
      <c r="K22866">
        <v>2</v>
      </c>
      <c r="L22866" t="s">
        <v>28</v>
      </c>
      <c r="M22866">
        <v>124</v>
      </c>
      <c r="N22866">
        <v>3</v>
      </c>
      <c r="O22866">
        <v>1</v>
      </c>
      <c r="P22866" t="s">
        <v>23</v>
      </c>
      <c r="Q22866">
        <v>1</v>
      </c>
      <c r="R22866" t="s">
        <v>38</v>
      </c>
    </row>
    <row r="22867" spans="1:18" x14ac:dyDescent="0.25">
      <c r="A22867">
        <v>55</v>
      </c>
      <c r="B22867" t="s">
        <v>18</v>
      </c>
      <c r="C22867" t="s">
        <v>25</v>
      </c>
      <c r="D22867">
        <v>1242</v>
      </c>
      <c r="E22867" t="s">
        <v>39</v>
      </c>
      <c r="F22867">
        <v>38</v>
      </c>
      <c r="G22867">
        <v>5</v>
      </c>
      <c r="H22867" t="s">
        <v>26</v>
      </c>
      <c r="I22867">
        <v>1</v>
      </c>
      <c r="J22867">
        <v>22866</v>
      </c>
      <c r="K22867">
        <v>3</v>
      </c>
      <c r="L22867" t="s">
        <v>22</v>
      </c>
      <c r="M22867">
        <v>84</v>
      </c>
      <c r="N22867">
        <v>3</v>
      </c>
      <c r="O22867">
        <v>1</v>
      </c>
      <c r="P22867" t="s">
        <v>23</v>
      </c>
      <c r="Q22867">
        <v>1</v>
      </c>
      <c r="R22867" t="s">
        <v>30</v>
      </c>
    </row>
    <row r="22868" spans="1:18" x14ac:dyDescent="0.25">
      <c r="A22868">
        <v>32</v>
      </c>
      <c r="B22868" t="s">
        <v>31</v>
      </c>
      <c r="C22868" t="s">
        <v>42</v>
      </c>
      <c r="D22868">
        <v>339</v>
      </c>
      <c r="E22868" t="s">
        <v>32</v>
      </c>
      <c r="F22868">
        <v>2</v>
      </c>
      <c r="G22868">
        <v>3</v>
      </c>
      <c r="H22868" t="s">
        <v>36</v>
      </c>
      <c r="I22868">
        <v>1</v>
      </c>
      <c r="J22868">
        <v>22867</v>
      </c>
      <c r="K22868">
        <v>1</v>
      </c>
      <c r="L22868" t="s">
        <v>22</v>
      </c>
      <c r="M22868">
        <v>120</v>
      </c>
      <c r="N22868">
        <v>1</v>
      </c>
      <c r="O22868">
        <v>4</v>
      </c>
      <c r="P22868" t="s">
        <v>34</v>
      </c>
      <c r="Q22868">
        <v>4</v>
      </c>
      <c r="R22868" t="s">
        <v>30</v>
      </c>
    </row>
    <row r="22869" spans="1:18" x14ac:dyDescent="0.25">
      <c r="A22869">
        <v>38</v>
      </c>
      <c r="B22869" t="s">
        <v>18</v>
      </c>
      <c r="C22869" t="s">
        <v>25</v>
      </c>
      <c r="D22869">
        <v>740</v>
      </c>
      <c r="E22869" t="s">
        <v>26</v>
      </c>
      <c r="F22869">
        <v>24</v>
      </c>
      <c r="G22869">
        <v>5</v>
      </c>
      <c r="H22869" t="s">
        <v>21</v>
      </c>
      <c r="I22869">
        <v>1</v>
      </c>
      <c r="J22869">
        <v>22868</v>
      </c>
      <c r="K22869">
        <v>4</v>
      </c>
      <c r="L22869" t="s">
        <v>22</v>
      </c>
      <c r="M22869">
        <v>159</v>
      </c>
      <c r="N22869">
        <v>3</v>
      </c>
      <c r="O22869">
        <v>1</v>
      </c>
      <c r="P22869" t="s">
        <v>46</v>
      </c>
      <c r="Q22869">
        <v>2</v>
      </c>
      <c r="R22869" t="s">
        <v>38</v>
      </c>
    </row>
    <row r="22870" spans="1:18" x14ac:dyDescent="0.25">
      <c r="A22870">
        <v>50</v>
      </c>
      <c r="B22870" t="s">
        <v>18</v>
      </c>
      <c r="C22870" t="s">
        <v>25</v>
      </c>
      <c r="D22870">
        <v>325</v>
      </c>
      <c r="E22870" t="s">
        <v>20</v>
      </c>
      <c r="F22870">
        <v>28</v>
      </c>
      <c r="G22870">
        <v>2</v>
      </c>
      <c r="H22870" t="s">
        <v>43</v>
      </c>
      <c r="I22870">
        <v>1</v>
      </c>
      <c r="J22870">
        <v>22869</v>
      </c>
      <c r="K22870">
        <v>2</v>
      </c>
      <c r="L22870" t="s">
        <v>28</v>
      </c>
      <c r="M22870">
        <v>166</v>
      </c>
      <c r="N22870">
        <v>1</v>
      </c>
      <c r="O22870">
        <v>5</v>
      </c>
      <c r="P22870" t="s">
        <v>37</v>
      </c>
      <c r="Q22870">
        <v>3</v>
      </c>
      <c r="R22870" t="s">
        <v>30</v>
      </c>
    </row>
    <row r="22871" spans="1:18" x14ac:dyDescent="0.25">
      <c r="A22871">
        <v>39</v>
      </c>
      <c r="B22871" t="s">
        <v>18</v>
      </c>
      <c r="C22871" t="s">
        <v>25</v>
      </c>
      <c r="D22871">
        <v>1049</v>
      </c>
      <c r="E22871" t="s">
        <v>26</v>
      </c>
      <c r="F22871">
        <v>3</v>
      </c>
      <c r="G22871">
        <v>2</v>
      </c>
      <c r="H22871" t="s">
        <v>36</v>
      </c>
      <c r="I22871">
        <v>1</v>
      </c>
      <c r="J22871">
        <v>22870</v>
      </c>
      <c r="K22871">
        <v>4</v>
      </c>
      <c r="L22871" t="s">
        <v>22</v>
      </c>
      <c r="M22871">
        <v>121</v>
      </c>
      <c r="N22871">
        <v>3</v>
      </c>
      <c r="O22871">
        <v>4</v>
      </c>
      <c r="P22871" t="s">
        <v>40</v>
      </c>
      <c r="Q22871">
        <v>2</v>
      </c>
      <c r="R22871" t="s">
        <v>30</v>
      </c>
    </row>
    <row r="22872" spans="1:18" x14ac:dyDescent="0.25">
      <c r="A22872">
        <v>38</v>
      </c>
      <c r="B22872" t="s">
        <v>18</v>
      </c>
      <c r="C22872" t="s">
        <v>42</v>
      </c>
      <c r="D22872">
        <v>105</v>
      </c>
      <c r="E22872" t="s">
        <v>32</v>
      </c>
      <c r="F22872">
        <v>40</v>
      </c>
      <c r="G22872">
        <v>3</v>
      </c>
      <c r="H22872" t="s">
        <v>36</v>
      </c>
      <c r="I22872">
        <v>1</v>
      </c>
      <c r="J22872">
        <v>22871</v>
      </c>
      <c r="K22872">
        <v>3</v>
      </c>
      <c r="L22872" t="s">
        <v>22</v>
      </c>
      <c r="M22872">
        <v>60</v>
      </c>
      <c r="N22872">
        <v>1</v>
      </c>
      <c r="O22872">
        <v>3</v>
      </c>
      <c r="P22872" t="s">
        <v>23</v>
      </c>
      <c r="Q22872">
        <v>3</v>
      </c>
      <c r="R22872" t="s">
        <v>38</v>
      </c>
    </row>
    <row r="22873" spans="1:18" x14ac:dyDescent="0.25">
      <c r="A22873">
        <v>49</v>
      </c>
      <c r="B22873" t="s">
        <v>31</v>
      </c>
      <c r="C22873" t="s">
        <v>19</v>
      </c>
      <c r="D22873">
        <v>1076</v>
      </c>
      <c r="E22873" t="s">
        <v>20</v>
      </c>
      <c r="F22873">
        <v>20</v>
      </c>
      <c r="G22873">
        <v>4</v>
      </c>
      <c r="H22873" t="s">
        <v>33</v>
      </c>
      <c r="I22873">
        <v>1</v>
      </c>
      <c r="J22873">
        <v>22872</v>
      </c>
      <c r="K22873">
        <v>1</v>
      </c>
      <c r="L22873" t="s">
        <v>22</v>
      </c>
      <c r="M22873">
        <v>164</v>
      </c>
      <c r="N22873">
        <v>3</v>
      </c>
      <c r="O22873">
        <v>5</v>
      </c>
      <c r="P22873" t="s">
        <v>40</v>
      </c>
      <c r="Q22873">
        <v>2</v>
      </c>
      <c r="R22873" t="s">
        <v>38</v>
      </c>
    </row>
    <row r="22874" spans="1:18" x14ac:dyDescent="0.25">
      <c r="A22874">
        <v>45</v>
      </c>
      <c r="B22874" t="s">
        <v>18</v>
      </c>
      <c r="C22874" t="s">
        <v>19</v>
      </c>
      <c r="D22874">
        <v>983</v>
      </c>
      <c r="E22874" t="s">
        <v>35</v>
      </c>
      <c r="F22874">
        <v>24</v>
      </c>
      <c r="G22874">
        <v>4</v>
      </c>
      <c r="H22874" t="s">
        <v>36</v>
      </c>
      <c r="I22874">
        <v>1</v>
      </c>
      <c r="J22874">
        <v>22873</v>
      </c>
      <c r="K22874">
        <v>4</v>
      </c>
      <c r="L22874" t="s">
        <v>22</v>
      </c>
      <c r="M22874">
        <v>94</v>
      </c>
      <c r="N22874">
        <v>4</v>
      </c>
      <c r="O22874">
        <v>5</v>
      </c>
      <c r="P22874" t="s">
        <v>40</v>
      </c>
      <c r="Q22874">
        <v>2</v>
      </c>
      <c r="R22874" t="s">
        <v>38</v>
      </c>
    </row>
    <row r="22875" spans="1:18" x14ac:dyDescent="0.25">
      <c r="A22875">
        <v>43</v>
      </c>
      <c r="B22875" t="s">
        <v>31</v>
      </c>
      <c r="C22875" t="s">
        <v>19</v>
      </c>
      <c r="D22875">
        <v>1300</v>
      </c>
      <c r="E22875" t="s">
        <v>20</v>
      </c>
      <c r="F22875">
        <v>7</v>
      </c>
      <c r="G22875">
        <v>3</v>
      </c>
      <c r="H22875" t="s">
        <v>21</v>
      </c>
      <c r="I22875">
        <v>1</v>
      </c>
      <c r="J22875">
        <v>22874</v>
      </c>
      <c r="K22875">
        <v>4</v>
      </c>
      <c r="L22875" t="s">
        <v>28</v>
      </c>
      <c r="M22875">
        <v>153</v>
      </c>
      <c r="N22875">
        <v>1</v>
      </c>
      <c r="O22875">
        <v>4</v>
      </c>
      <c r="P22875" t="s">
        <v>45</v>
      </c>
      <c r="Q22875">
        <v>1</v>
      </c>
      <c r="R22875" t="s">
        <v>38</v>
      </c>
    </row>
    <row r="22876" spans="1:18" x14ac:dyDescent="0.25">
      <c r="A22876">
        <v>30</v>
      </c>
      <c r="B22876" t="s">
        <v>18</v>
      </c>
      <c r="C22876" t="s">
        <v>42</v>
      </c>
      <c r="D22876">
        <v>219</v>
      </c>
      <c r="E22876" t="s">
        <v>44</v>
      </c>
      <c r="F22876">
        <v>24</v>
      </c>
      <c r="G22876">
        <v>1</v>
      </c>
      <c r="H22876" t="s">
        <v>43</v>
      </c>
      <c r="I22876">
        <v>1</v>
      </c>
      <c r="J22876">
        <v>22875</v>
      </c>
      <c r="K22876">
        <v>2</v>
      </c>
      <c r="L22876" t="s">
        <v>28</v>
      </c>
      <c r="M22876">
        <v>93</v>
      </c>
      <c r="N22876">
        <v>3</v>
      </c>
      <c r="O22876">
        <v>4</v>
      </c>
      <c r="P22876" t="s">
        <v>46</v>
      </c>
      <c r="Q22876">
        <v>4</v>
      </c>
      <c r="R22876" t="s">
        <v>24</v>
      </c>
    </row>
    <row r="22877" spans="1:18" x14ac:dyDescent="0.25">
      <c r="A22877">
        <v>47</v>
      </c>
      <c r="B22877" t="s">
        <v>18</v>
      </c>
      <c r="C22877" t="s">
        <v>19</v>
      </c>
      <c r="D22877">
        <v>828</v>
      </c>
      <c r="E22877" t="s">
        <v>32</v>
      </c>
      <c r="F22877">
        <v>34</v>
      </c>
      <c r="G22877">
        <v>4</v>
      </c>
      <c r="H22877" t="s">
        <v>27</v>
      </c>
      <c r="I22877">
        <v>1</v>
      </c>
      <c r="J22877">
        <v>22876</v>
      </c>
      <c r="K22877">
        <v>4</v>
      </c>
      <c r="L22877" t="s">
        <v>28</v>
      </c>
      <c r="M22877">
        <v>170</v>
      </c>
      <c r="N22877">
        <v>2</v>
      </c>
      <c r="O22877">
        <v>4</v>
      </c>
      <c r="P22877" t="s">
        <v>47</v>
      </c>
      <c r="Q22877">
        <v>1</v>
      </c>
      <c r="R22877" t="s">
        <v>24</v>
      </c>
    </row>
    <row r="22878" spans="1:18" x14ac:dyDescent="0.25">
      <c r="A22878">
        <v>45</v>
      </c>
      <c r="B22878" t="s">
        <v>31</v>
      </c>
      <c r="C22878" t="s">
        <v>42</v>
      </c>
      <c r="D22878">
        <v>794</v>
      </c>
      <c r="E22878" t="s">
        <v>20</v>
      </c>
      <c r="F22878">
        <v>29</v>
      </c>
      <c r="G22878">
        <v>4</v>
      </c>
      <c r="H22878" t="s">
        <v>43</v>
      </c>
      <c r="I22878">
        <v>1</v>
      </c>
      <c r="J22878">
        <v>22877</v>
      </c>
      <c r="K22878">
        <v>3</v>
      </c>
      <c r="L22878" t="s">
        <v>28</v>
      </c>
      <c r="M22878">
        <v>40</v>
      </c>
      <c r="N22878">
        <v>1</v>
      </c>
      <c r="O22878">
        <v>5</v>
      </c>
      <c r="P22878" t="s">
        <v>23</v>
      </c>
      <c r="Q22878">
        <v>3</v>
      </c>
      <c r="R22878" t="s">
        <v>38</v>
      </c>
    </row>
    <row r="22879" spans="1:18" x14ac:dyDescent="0.25">
      <c r="A22879">
        <v>22</v>
      </c>
      <c r="B22879" t="s">
        <v>18</v>
      </c>
      <c r="C22879" t="s">
        <v>42</v>
      </c>
      <c r="D22879">
        <v>243</v>
      </c>
      <c r="E22879" t="s">
        <v>26</v>
      </c>
      <c r="F22879">
        <v>30</v>
      </c>
      <c r="G22879">
        <v>3</v>
      </c>
      <c r="H22879" t="s">
        <v>33</v>
      </c>
      <c r="I22879">
        <v>1</v>
      </c>
      <c r="J22879">
        <v>22878</v>
      </c>
      <c r="K22879">
        <v>2</v>
      </c>
      <c r="L22879" t="s">
        <v>28</v>
      </c>
      <c r="M22879">
        <v>35</v>
      </c>
      <c r="N22879">
        <v>1</v>
      </c>
      <c r="O22879">
        <v>2</v>
      </c>
      <c r="P22879" t="s">
        <v>40</v>
      </c>
      <c r="Q22879">
        <v>1</v>
      </c>
      <c r="R22879" t="s">
        <v>38</v>
      </c>
    </row>
    <row r="22880" spans="1:18" x14ac:dyDescent="0.25">
      <c r="A22880">
        <v>50</v>
      </c>
      <c r="B22880" t="s">
        <v>18</v>
      </c>
      <c r="C22880" t="s">
        <v>25</v>
      </c>
      <c r="D22880">
        <v>802</v>
      </c>
      <c r="E22880" t="s">
        <v>39</v>
      </c>
      <c r="F22880">
        <v>12</v>
      </c>
      <c r="G22880">
        <v>3</v>
      </c>
      <c r="H22880" t="s">
        <v>21</v>
      </c>
      <c r="I22880">
        <v>1</v>
      </c>
      <c r="J22880">
        <v>22879</v>
      </c>
      <c r="K22880">
        <v>4</v>
      </c>
      <c r="L22880" t="s">
        <v>22</v>
      </c>
      <c r="M22880">
        <v>93</v>
      </c>
      <c r="N22880">
        <v>1</v>
      </c>
      <c r="O22880">
        <v>1</v>
      </c>
      <c r="P22880" t="s">
        <v>40</v>
      </c>
      <c r="Q22880">
        <v>1</v>
      </c>
      <c r="R22880" t="s">
        <v>30</v>
      </c>
    </row>
    <row r="22881" spans="1:18" x14ac:dyDescent="0.25">
      <c r="A22881">
        <v>53</v>
      </c>
      <c r="B22881" t="s">
        <v>31</v>
      </c>
      <c r="C22881" t="s">
        <v>42</v>
      </c>
      <c r="D22881">
        <v>733</v>
      </c>
      <c r="E22881" t="s">
        <v>39</v>
      </c>
      <c r="F22881">
        <v>46</v>
      </c>
      <c r="G22881">
        <v>2</v>
      </c>
      <c r="H22881" t="s">
        <v>33</v>
      </c>
      <c r="I22881">
        <v>1</v>
      </c>
      <c r="J22881">
        <v>22880</v>
      </c>
      <c r="K22881">
        <v>2</v>
      </c>
      <c r="L22881" t="s">
        <v>22</v>
      </c>
      <c r="M22881">
        <v>145</v>
      </c>
      <c r="N22881">
        <v>2</v>
      </c>
      <c r="O22881">
        <v>1</v>
      </c>
      <c r="P22881" t="s">
        <v>34</v>
      </c>
      <c r="Q22881">
        <v>4</v>
      </c>
      <c r="R22881" t="s">
        <v>30</v>
      </c>
    </row>
    <row r="22882" spans="1:18" x14ac:dyDescent="0.25">
      <c r="A22882">
        <v>24</v>
      </c>
      <c r="B22882" t="s">
        <v>31</v>
      </c>
      <c r="C22882" t="s">
        <v>19</v>
      </c>
      <c r="D22882">
        <v>1123</v>
      </c>
      <c r="E22882" t="s">
        <v>20</v>
      </c>
      <c r="F22882">
        <v>50</v>
      </c>
      <c r="G22882">
        <v>3</v>
      </c>
      <c r="H22882" t="s">
        <v>27</v>
      </c>
      <c r="I22882">
        <v>1</v>
      </c>
      <c r="J22882">
        <v>22881</v>
      </c>
      <c r="K22882">
        <v>1</v>
      </c>
      <c r="L22882" t="s">
        <v>28</v>
      </c>
      <c r="M22882">
        <v>79</v>
      </c>
      <c r="N22882">
        <v>3</v>
      </c>
      <c r="O22882">
        <v>4</v>
      </c>
      <c r="P22882" t="s">
        <v>37</v>
      </c>
      <c r="Q22882">
        <v>4</v>
      </c>
      <c r="R22882" t="s">
        <v>24</v>
      </c>
    </row>
    <row r="22883" spans="1:18" x14ac:dyDescent="0.25">
      <c r="A22883">
        <v>54</v>
      </c>
      <c r="B22883" t="s">
        <v>18</v>
      </c>
      <c r="C22883" t="s">
        <v>19</v>
      </c>
      <c r="D22883">
        <v>158</v>
      </c>
      <c r="E22883" t="s">
        <v>20</v>
      </c>
      <c r="F22883">
        <v>48</v>
      </c>
      <c r="G22883">
        <v>1</v>
      </c>
      <c r="H22883" t="s">
        <v>43</v>
      </c>
      <c r="I22883">
        <v>1</v>
      </c>
      <c r="J22883">
        <v>22882</v>
      </c>
      <c r="K22883">
        <v>1</v>
      </c>
      <c r="L22883" t="s">
        <v>22</v>
      </c>
      <c r="M22883">
        <v>179</v>
      </c>
      <c r="N22883">
        <v>4</v>
      </c>
      <c r="O22883">
        <v>3</v>
      </c>
      <c r="P22883" t="s">
        <v>34</v>
      </c>
      <c r="Q22883">
        <v>2</v>
      </c>
      <c r="R22883" t="s">
        <v>38</v>
      </c>
    </row>
    <row r="22884" spans="1:18" x14ac:dyDescent="0.25">
      <c r="A22884">
        <v>39</v>
      </c>
      <c r="B22884" t="s">
        <v>18</v>
      </c>
      <c r="C22884" t="s">
        <v>19</v>
      </c>
      <c r="D22884">
        <v>340</v>
      </c>
      <c r="E22884" t="s">
        <v>35</v>
      </c>
      <c r="F22884">
        <v>37</v>
      </c>
      <c r="G22884">
        <v>5</v>
      </c>
      <c r="H22884" t="s">
        <v>27</v>
      </c>
      <c r="I22884">
        <v>1</v>
      </c>
      <c r="J22884">
        <v>22883</v>
      </c>
      <c r="K22884">
        <v>3</v>
      </c>
      <c r="L22884" t="s">
        <v>22</v>
      </c>
      <c r="M22884">
        <v>136</v>
      </c>
      <c r="N22884">
        <v>1</v>
      </c>
      <c r="O22884">
        <v>1</v>
      </c>
      <c r="P22884" t="s">
        <v>26</v>
      </c>
      <c r="Q22884">
        <v>1</v>
      </c>
      <c r="R22884" t="s">
        <v>30</v>
      </c>
    </row>
    <row r="22885" spans="1:18" x14ac:dyDescent="0.25">
      <c r="A22885">
        <v>23</v>
      </c>
      <c r="B22885" t="s">
        <v>31</v>
      </c>
      <c r="C22885" t="s">
        <v>19</v>
      </c>
      <c r="D22885">
        <v>1082</v>
      </c>
      <c r="E22885" t="s">
        <v>44</v>
      </c>
      <c r="F22885">
        <v>43</v>
      </c>
      <c r="G22885">
        <v>3</v>
      </c>
      <c r="H22885" t="s">
        <v>36</v>
      </c>
      <c r="I22885">
        <v>1</v>
      </c>
      <c r="J22885">
        <v>22884</v>
      </c>
      <c r="K22885">
        <v>2</v>
      </c>
      <c r="L22885" t="s">
        <v>28</v>
      </c>
      <c r="M22885">
        <v>125</v>
      </c>
      <c r="N22885">
        <v>4</v>
      </c>
      <c r="O22885">
        <v>3</v>
      </c>
      <c r="P22885" t="s">
        <v>37</v>
      </c>
      <c r="Q22885">
        <v>1</v>
      </c>
      <c r="R22885" t="s">
        <v>38</v>
      </c>
    </row>
    <row r="22886" spans="1:18" x14ac:dyDescent="0.25">
      <c r="A22886">
        <v>43</v>
      </c>
      <c r="B22886" t="s">
        <v>18</v>
      </c>
      <c r="C22886" t="s">
        <v>25</v>
      </c>
      <c r="D22886">
        <v>854</v>
      </c>
      <c r="E22886" t="s">
        <v>35</v>
      </c>
      <c r="F22886">
        <v>49</v>
      </c>
      <c r="G22886">
        <v>4</v>
      </c>
      <c r="H22886" t="s">
        <v>43</v>
      </c>
      <c r="I22886">
        <v>1</v>
      </c>
      <c r="J22886">
        <v>22885</v>
      </c>
      <c r="K22886">
        <v>4</v>
      </c>
      <c r="L22886" t="s">
        <v>22</v>
      </c>
      <c r="M22886">
        <v>83</v>
      </c>
      <c r="N22886">
        <v>4</v>
      </c>
      <c r="O22886">
        <v>3</v>
      </c>
      <c r="P22886" t="s">
        <v>37</v>
      </c>
      <c r="Q22886">
        <v>3</v>
      </c>
      <c r="R22886" t="s">
        <v>30</v>
      </c>
    </row>
    <row r="22887" spans="1:18" x14ac:dyDescent="0.25">
      <c r="A22887">
        <v>51</v>
      </c>
      <c r="B22887" t="s">
        <v>18</v>
      </c>
      <c r="C22887" t="s">
        <v>25</v>
      </c>
      <c r="D22887">
        <v>1288</v>
      </c>
      <c r="E22887" t="s">
        <v>26</v>
      </c>
      <c r="F22887">
        <v>34</v>
      </c>
      <c r="G22887">
        <v>5</v>
      </c>
      <c r="H22887" t="s">
        <v>33</v>
      </c>
      <c r="I22887">
        <v>1</v>
      </c>
      <c r="J22887">
        <v>22886</v>
      </c>
      <c r="K22887">
        <v>3</v>
      </c>
      <c r="L22887" t="s">
        <v>22</v>
      </c>
      <c r="M22887">
        <v>114</v>
      </c>
      <c r="N22887">
        <v>4</v>
      </c>
      <c r="O22887">
        <v>4</v>
      </c>
      <c r="P22887" t="s">
        <v>41</v>
      </c>
      <c r="Q22887">
        <v>1</v>
      </c>
      <c r="R22887" t="s">
        <v>24</v>
      </c>
    </row>
    <row r="22888" spans="1:18" x14ac:dyDescent="0.25">
      <c r="A22888">
        <v>51</v>
      </c>
      <c r="B22888" t="s">
        <v>18</v>
      </c>
      <c r="C22888" t="s">
        <v>42</v>
      </c>
      <c r="D22888">
        <v>1441</v>
      </c>
      <c r="E22888" t="s">
        <v>20</v>
      </c>
      <c r="F22888">
        <v>5</v>
      </c>
      <c r="G22888">
        <v>3</v>
      </c>
      <c r="H22888" t="s">
        <v>26</v>
      </c>
      <c r="I22888">
        <v>1</v>
      </c>
      <c r="J22888">
        <v>22887</v>
      </c>
      <c r="K22888">
        <v>1</v>
      </c>
      <c r="L22888" t="s">
        <v>22</v>
      </c>
      <c r="M22888">
        <v>134</v>
      </c>
      <c r="N22888">
        <v>1</v>
      </c>
      <c r="O22888">
        <v>4</v>
      </c>
      <c r="P22888" t="s">
        <v>34</v>
      </c>
      <c r="Q22888">
        <v>4</v>
      </c>
      <c r="R22888" t="s">
        <v>30</v>
      </c>
    </row>
    <row r="22889" spans="1:18" x14ac:dyDescent="0.25">
      <c r="A22889">
        <v>45</v>
      </c>
      <c r="B22889" t="s">
        <v>31</v>
      </c>
      <c r="C22889" t="s">
        <v>19</v>
      </c>
      <c r="D22889">
        <v>730</v>
      </c>
      <c r="E22889" t="s">
        <v>26</v>
      </c>
      <c r="F22889">
        <v>1</v>
      </c>
      <c r="G22889">
        <v>5</v>
      </c>
      <c r="H22889" t="s">
        <v>26</v>
      </c>
      <c r="I22889">
        <v>1</v>
      </c>
      <c r="J22889">
        <v>22888</v>
      </c>
      <c r="K22889">
        <v>3</v>
      </c>
      <c r="L22889" t="s">
        <v>22</v>
      </c>
      <c r="M22889">
        <v>164</v>
      </c>
      <c r="N22889">
        <v>1</v>
      </c>
      <c r="O22889">
        <v>5</v>
      </c>
      <c r="P22889" t="s">
        <v>45</v>
      </c>
      <c r="Q22889">
        <v>3</v>
      </c>
      <c r="R22889" t="s">
        <v>24</v>
      </c>
    </row>
    <row r="22890" spans="1:18" x14ac:dyDescent="0.25">
      <c r="A22890">
        <v>22</v>
      </c>
      <c r="B22890" t="s">
        <v>18</v>
      </c>
      <c r="C22890" t="s">
        <v>42</v>
      </c>
      <c r="D22890">
        <v>926</v>
      </c>
      <c r="E22890" t="s">
        <v>26</v>
      </c>
      <c r="F22890">
        <v>46</v>
      </c>
      <c r="G22890">
        <v>4</v>
      </c>
      <c r="H22890" t="s">
        <v>33</v>
      </c>
      <c r="I22890">
        <v>1</v>
      </c>
      <c r="J22890">
        <v>22889</v>
      </c>
      <c r="K22890">
        <v>1</v>
      </c>
      <c r="L22890" t="s">
        <v>22</v>
      </c>
      <c r="M22890">
        <v>138</v>
      </c>
      <c r="N22890">
        <v>2</v>
      </c>
      <c r="O22890">
        <v>4</v>
      </c>
      <c r="P22890" t="s">
        <v>34</v>
      </c>
      <c r="Q22890">
        <v>1</v>
      </c>
      <c r="R22890" t="s">
        <v>38</v>
      </c>
    </row>
    <row r="22891" spans="1:18" x14ac:dyDescent="0.25">
      <c r="A22891">
        <v>32</v>
      </c>
      <c r="B22891" t="s">
        <v>31</v>
      </c>
      <c r="C22891" t="s">
        <v>42</v>
      </c>
      <c r="D22891">
        <v>332</v>
      </c>
      <c r="E22891" t="s">
        <v>39</v>
      </c>
      <c r="F22891">
        <v>20</v>
      </c>
      <c r="G22891">
        <v>3</v>
      </c>
      <c r="H22891" t="s">
        <v>27</v>
      </c>
      <c r="I22891">
        <v>1</v>
      </c>
      <c r="J22891">
        <v>22890</v>
      </c>
      <c r="K22891">
        <v>3</v>
      </c>
      <c r="L22891" t="s">
        <v>28</v>
      </c>
      <c r="M22891">
        <v>175</v>
      </c>
      <c r="N22891">
        <v>1</v>
      </c>
      <c r="O22891">
        <v>5</v>
      </c>
      <c r="P22891" t="s">
        <v>29</v>
      </c>
      <c r="Q22891">
        <v>4</v>
      </c>
      <c r="R22891" t="s">
        <v>30</v>
      </c>
    </row>
    <row r="22892" spans="1:18" x14ac:dyDescent="0.25">
      <c r="A22892">
        <v>42</v>
      </c>
      <c r="B22892" t="s">
        <v>18</v>
      </c>
      <c r="C22892" t="s">
        <v>25</v>
      </c>
      <c r="D22892">
        <v>128</v>
      </c>
      <c r="E22892" t="s">
        <v>39</v>
      </c>
      <c r="F22892">
        <v>8</v>
      </c>
      <c r="G22892">
        <v>2</v>
      </c>
      <c r="H22892" t="s">
        <v>36</v>
      </c>
      <c r="I22892">
        <v>1</v>
      </c>
      <c r="J22892">
        <v>22891</v>
      </c>
      <c r="K22892">
        <v>2</v>
      </c>
      <c r="L22892" t="s">
        <v>28</v>
      </c>
      <c r="M22892">
        <v>177</v>
      </c>
      <c r="N22892">
        <v>4</v>
      </c>
      <c r="O22892">
        <v>3</v>
      </c>
      <c r="P22892" t="s">
        <v>37</v>
      </c>
      <c r="Q22892">
        <v>1</v>
      </c>
      <c r="R22892" t="s">
        <v>24</v>
      </c>
    </row>
    <row r="22893" spans="1:18" x14ac:dyDescent="0.25">
      <c r="A22893">
        <v>52</v>
      </c>
      <c r="B22893" t="s">
        <v>18</v>
      </c>
      <c r="C22893" t="s">
        <v>19</v>
      </c>
      <c r="D22893">
        <v>672</v>
      </c>
      <c r="E22893" t="s">
        <v>39</v>
      </c>
      <c r="F22893">
        <v>34</v>
      </c>
      <c r="G22893">
        <v>1</v>
      </c>
      <c r="H22893" t="s">
        <v>27</v>
      </c>
      <c r="I22893">
        <v>1</v>
      </c>
      <c r="J22893">
        <v>22892</v>
      </c>
      <c r="K22893">
        <v>3</v>
      </c>
      <c r="L22893" t="s">
        <v>22</v>
      </c>
      <c r="M22893">
        <v>166</v>
      </c>
      <c r="N22893">
        <v>1</v>
      </c>
      <c r="O22893">
        <v>4</v>
      </c>
      <c r="P22893" t="s">
        <v>41</v>
      </c>
      <c r="Q22893">
        <v>2</v>
      </c>
      <c r="R22893" t="s">
        <v>38</v>
      </c>
    </row>
    <row r="22894" spans="1:18" x14ac:dyDescent="0.25">
      <c r="A22894">
        <v>27</v>
      </c>
      <c r="B22894" t="s">
        <v>31</v>
      </c>
      <c r="C22894" t="s">
        <v>25</v>
      </c>
      <c r="D22894">
        <v>809</v>
      </c>
      <c r="E22894" t="s">
        <v>32</v>
      </c>
      <c r="F22894">
        <v>37</v>
      </c>
      <c r="G22894">
        <v>5</v>
      </c>
      <c r="H22894" t="s">
        <v>36</v>
      </c>
      <c r="I22894">
        <v>1</v>
      </c>
      <c r="J22894">
        <v>22893</v>
      </c>
      <c r="K22894">
        <v>2</v>
      </c>
      <c r="L22894" t="s">
        <v>22</v>
      </c>
      <c r="M22894">
        <v>149</v>
      </c>
      <c r="N22894">
        <v>4</v>
      </c>
      <c r="O22894">
        <v>5</v>
      </c>
      <c r="P22894" t="s">
        <v>29</v>
      </c>
      <c r="Q22894">
        <v>4</v>
      </c>
      <c r="R22894" t="s">
        <v>30</v>
      </c>
    </row>
    <row r="22895" spans="1:18" x14ac:dyDescent="0.25">
      <c r="A22895">
        <v>31</v>
      </c>
      <c r="B22895" t="s">
        <v>31</v>
      </c>
      <c r="C22895" t="s">
        <v>25</v>
      </c>
      <c r="D22895">
        <v>492</v>
      </c>
      <c r="E22895" t="s">
        <v>20</v>
      </c>
      <c r="F22895">
        <v>29</v>
      </c>
      <c r="G22895">
        <v>2</v>
      </c>
      <c r="H22895" t="s">
        <v>43</v>
      </c>
      <c r="I22895">
        <v>1</v>
      </c>
      <c r="J22895">
        <v>22894</v>
      </c>
      <c r="K22895">
        <v>3</v>
      </c>
      <c r="L22895" t="s">
        <v>28</v>
      </c>
      <c r="M22895">
        <v>153</v>
      </c>
      <c r="N22895">
        <v>1</v>
      </c>
      <c r="O22895">
        <v>3</v>
      </c>
      <c r="P22895" t="s">
        <v>40</v>
      </c>
      <c r="Q22895">
        <v>3</v>
      </c>
      <c r="R22895" t="s">
        <v>30</v>
      </c>
    </row>
    <row r="22896" spans="1:18" x14ac:dyDescent="0.25">
      <c r="A22896">
        <v>20</v>
      </c>
      <c r="B22896" t="s">
        <v>18</v>
      </c>
      <c r="C22896" t="s">
        <v>42</v>
      </c>
      <c r="D22896">
        <v>710</v>
      </c>
      <c r="E22896" t="s">
        <v>32</v>
      </c>
      <c r="F22896">
        <v>47</v>
      </c>
      <c r="G22896">
        <v>3</v>
      </c>
      <c r="H22896" t="s">
        <v>43</v>
      </c>
      <c r="I22896">
        <v>1</v>
      </c>
      <c r="J22896">
        <v>22895</v>
      </c>
      <c r="K22896">
        <v>4</v>
      </c>
      <c r="L22896" t="s">
        <v>22</v>
      </c>
      <c r="M22896">
        <v>72</v>
      </c>
      <c r="N22896">
        <v>3</v>
      </c>
      <c r="O22896">
        <v>1</v>
      </c>
      <c r="P22896" t="s">
        <v>46</v>
      </c>
      <c r="Q22896">
        <v>3</v>
      </c>
      <c r="R22896" t="s">
        <v>30</v>
      </c>
    </row>
    <row r="22897" spans="1:18" x14ac:dyDescent="0.25">
      <c r="A22897">
        <v>41</v>
      </c>
      <c r="B22897" t="s">
        <v>31</v>
      </c>
      <c r="C22897" t="s">
        <v>42</v>
      </c>
      <c r="D22897">
        <v>949</v>
      </c>
      <c r="E22897" t="s">
        <v>32</v>
      </c>
      <c r="F22897">
        <v>48</v>
      </c>
      <c r="G22897">
        <v>4</v>
      </c>
      <c r="H22897" t="s">
        <v>27</v>
      </c>
      <c r="I22897">
        <v>1</v>
      </c>
      <c r="J22897">
        <v>22896</v>
      </c>
      <c r="K22897">
        <v>1</v>
      </c>
      <c r="L22897" t="s">
        <v>28</v>
      </c>
      <c r="M22897">
        <v>91</v>
      </c>
      <c r="N22897">
        <v>2</v>
      </c>
      <c r="O22897">
        <v>2</v>
      </c>
      <c r="P22897" t="s">
        <v>45</v>
      </c>
      <c r="Q22897">
        <v>2</v>
      </c>
      <c r="R22897" t="s">
        <v>24</v>
      </c>
    </row>
    <row r="22898" spans="1:18" x14ac:dyDescent="0.25">
      <c r="A22898">
        <v>60</v>
      </c>
      <c r="B22898" t="s">
        <v>18</v>
      </c>
      <c r="C22898" t="s">
        <v>19</v>
      </c>
      <c r="D22898">
        <v>928</v>
      </c>
      <c r="E22898" t="s">
        <v>44</v>
      </c>
      <c r="F22898">
        <v>31</v>
      </c>
      <c r="G22898">
        <v>5</v>
      </c>
      <c r="H22898" t="s">
        <v>21</v>
      </c>
      <c r="I22898">
        <v>1</v>
      </c>
      <c r="J22898">
        <v>22897</v>
      </c>
      <c r="K22898">
        <v>4</v>
      </c>
      <c r="L22898" t="s">
        <v>28</v>
      </c>
      <c r="M22898">
        <v>161</v>
      </c>
      <c r="N22898">
        <v>1</v>
      </c>
      <c r="O22898">
        <v>5</v>
      </c>
      <c r="P22898" t="s">
        <v>47</v>
      </c>
      <c r="Q22898">
        <v>4</v>
      </c>
      <c r="R22898" t="s">
        <v>24</v>
      </c>
    </row>
    <row r="22899" spans="1:18" x14ac:dyDescent="0.25">
      <c r="A22899">
        <v>54</v>
      </c>
      <c r="B22899" t="s">
        <v>31</v>
      </c>
      <c r="C22899" t="s">
        <v>42</v>
      </c>
      <c r="D22899">
        <v>855</v>
      </c>
      <c r="E22899" t="s">
        <v>35</v>
      </c>
      <c r="F22899">
        <v>12</v>
      </c>
      <c r="G22899">
        <v>1</v>
      </c>
      <c r="H22899" t="s">
        <v>26</v>
      </c>
      <c r="I22899">
        <v>1</v>
      </c>
      <c r="J22899">
        <v>22898</v>
      </c>
      <c r="K22899">
        <v>3</v>
      </c>
      <c r="L22899" t="s">
        <v>22</v>
      </c>
      <c r="M22899">
        <v>39</v>
      </c>
      <c r="N22899">
        <v>1</v>
      </c>
      <c r="O22899">
        <v>4</v>
      </c>
      <c r="P22899" t="s">
        <v>37</v>
      </c>
      <c r="Q22899">
        <v>3</v>
      </c>
      <c r="R22899" t="s">
        <v>30</v>
      </c>
    </row>
    <row r="22900" spans="1:18" x14ac:dyDescent="0.25">
      <c r="A22900">
        <v>31</v>
      </c>
      <c r="B22900" t="s">
        <v>18</v>
      </c>
      <c r="C22900" t="s">
        <v>42</v>
      </c>
      <c r="D22900">
        <v>168</v>
      </c>
      <c r="E22900" t="s">
        <v>20</v>
      </c>
      <c r="F22900">
        <v>23</v>
      </c>
      <c r="G22900">
        <v>3</v>
      </c>
      <c r="H22900" t="s">
        <v>33</v>
      </c>
      <c r="I22900">
        <v>1</v>
      </c>
      <c r="J22900">
        <v>22899</v>
      </c>
      <c r="K22900">
        <v>2</v>
      </c>
      <c r="L22900" t="s">
        <v>22</v>
      </c>
      <c r="M22900">
        <v>124</v>
      </c>
      <c r="N22900">
        <v>3</v>
      </c>
      <c r="O22900">
        <v>4</v>
      </c>
      <c r="P22900" t="s">
        <v>26</v>
      </c>
      <c r="Q22900">
        <v>2</v>
      </c>
      <c r="R22900" t="s">
        <v>38</v>
      </c>
    </row>
    <row r="22901" spans="1:18" x14ac:dyDescent="0.25">
      <c r="A22901">
        <v>29</v>
      </c>
      <c r="B22901" t="s">
        <v>31</v>
      </c>
      <c r="C22901" t="s">
        <v>42</v>
      </c>
      <c r="D22901">
        <v>718</v>
      </c>
      <c r="E22901" t="s">
        <v>20</v>
      </c>
      <c r="F22901">
        <v>17</v>
      </c>
      <c r="G22901">
        <v>2</v>
      </c>
      <c r="H22901" t="s">
        <v>27</v>
      </c>
      <c r="I22901">
        <v>1</v>
      </c>
      <c r="J22901">
        <v>22900</v>
      </c>
      <c r="K22901">
        <v>1</v>
      </c>
      <c r="L22901" t="s">
        <v>22</v>
      </c>
      <c r="M22901">
        <v>42</v>
      </c>
      <c r="N22901">
        <v>1</v>
      </c>
      <c r="O22901">
        <v>2</v>
      </c>
      <c r="P22901" t="s">
        <v>46</v>
      </c>
      <c r="Q22901">
        <v>3</v>
      </c>
      <c r="R22901" t="s">
        <v>24</v>
      </c>
    </row>
    <row r="22902" spans="1:18" x14ac:dyDescent="0.25">
      <c r="A22902">
        <v>29</v>
      </c>
      <c r="B22902" t="s">
        <v>31</v>
      </c>
      <c r="C22902" t="s">
        <v>42</v>
      </c>
      <c r="D22902">
        <v>1249</v>
      </c>
      <c r="E22902" t="s">
        <v>26</v>
      </c>
      <c r="F22902">
        <v>33</v>
      </c>
      <c r="G22902">
        <v>5</v>
      </c>
      <c r="H22902" t="s">
        <v>36</v>
      </c>
      <c r="I22902">
        <v>1</v>
      </c>
      <c r="J22902">
        <v>22901</v>
      </c>
      <c r="K22902">
        <v>4</v>
      </c>
      <c r="L22902" t="s">
        <v>22</v>
      </c>
      <c r="M22902">
        <v>55</v>
      </c>
      <c r="N22902">
        <v>1</v>
      </c>
      <c r="O22902">
        <v>4</v>
      </c>
      <c r="P22902" t="s">
        <v>41</v>
      </c>
      <c r="Q22902">
        <v>1</v>
      </c>
      <c r="R22902" t="s">
        <v>30</v>
      </c>
    </row>
    <row r="22903" spans="1:18" x14ac:dyDescent="0.25">
      <c r="A22903">
        <v>41</v>
      </c>
      <c r="B22903" t="s">
        <v>31</v>
      </c>
      <c r="C22903" t="s">
        <v>19</v>
      </c>
      <c r="D22903">
        <v>138</v>
      </c>
      <c r="E22903" t="s">
        <v>35</v>
      </c>
      <c r="F22903">
        <v>50</v>
      </c>
      <c r="G22903">
        <v>2</v>
      </c>
      <c r="H22903" t="s">
        <v>26</v>
      </c>
      <c r="I22903">
        <v>1</v>
      </c>
      <c r="J22903">
        <v>22902</v>
      </c>
      <c r="K22903">
        <v>2</v>
      </c>
      <c r="L22903" t="s">
        <v>28</v>
      </c>
      <c r="M22903">
        <v>132</v>
      </c>
      <c r="N22903">
        <v>3</v>
      </c>
      <c r="O22903">
        <v>1</v>
      </c>
      <c r="P22903" t="s">
        <v>34</v>
      </c>
      <c r="Q22903">
        <v>2</v>
      </c>
      <c r="R22903" t="s">
        <v>30</v>
      </c>
    </row>
    <row r="22904" spans="1:18" x14ac:dyDescent="0.25">
      <c r="A22904">
        <v>23</v>
      </c>
      <c r="B22904" t="s">
        <v>31</v>
      </c>
      <c r="C22904" t="s">
        <v>42</v>
      </c>
      <c r="D22904">
        <v>915</v>
      </c>
      <c r="E22904" t="s">
        <v>44</v>
      </c>
      <c r="F22904">
        <v>29</v>
      </c>
      <c r="G22904">
        <v>2</v>
      </c>
      <c r="H22904" t="s">
        <v>33</v>
      </c>
      <c r="I22904">
        <v>1</v>
      </c>
      <c r="J22904">
        <v>22903</v>
      </c>
      <c r="K22904">
        <v>2</v>
      </c>
      <c r="L22904" t="s">
        <v>22</v>
      </c>
      <c r="M22904">
        <v>72</v>
      </c>
      <c r="N22904">
        <v>2</v>
      </c>
      <c r="O22904">
        <v>2</v>
      </c>
      <c r="P22904" t="s">
        <v>46</v>
      </c>
      <c r="Q22904">
        <v>3</v>
      </c>
      <c r="R22904" t="s">
        <v>30</v>
      </c>
    </row>
    <row r="22905" spans="1:18" x14ac:dyDescent="0.25">
      <c r="A22905">
        <v>28</v>
      </c>
      <c r="B22905" t="s">
        <v>31</v>
      </c>
      <c r="C22905" t="s">
        <v>42</v>
      </c>
      <c r="D22905">
        <v>1468</v>
      </c>
      <c r="E22905" t="s">
        <v>35</v>
      </c>
      <c r="F22905">
        <v>12</v>
      </c>
      <c r="G22905">
        <v>1</v>
      </c>
      <c r="H22905" t="s">
        <v>26</v>
      </c>
      <c r="I22905">
        <v>1</v>
      </c>
      <c r="J22905">
        <v>22904</v>
      </c>
      <c r="K22905">
        <v>3</v>
      </c>
      <c r="L22905" t="s">
        <v>28</v>
      </c>
      <c r="M22905">
        <v>45</v>
      </c>
      <c r="N22905">
        <v>4</v>
      </c>
      <c r="O22905">
        <v>4</v>
      </c>
      <c r="P22905" t="s">
        <v>41</v>
      </c>
      <c r="Q22905">
        <v>1</v>
      </c>
      <c r="R22905" t="s">
        <v>38</v>
      </c>
    </row>
    <row r="22906" spans="1:18" x14ac:dyDescent="0.25">
      <c r="A22906">
        <v>26</v>
      </c>
      <c r="B22906" t="s">
        <v>31</v>
      </c>
      <c r="C22906" t="s">
        <v>19</v>
      </c>
      <c r="D22906">
        <v>198</v>
      </c>
      <c r="E22906" t="s">
        <v>39</v>
      </c>
      <c r="F22906">
        <v>8</v>
      </c>
      <c r="G22906">
        <v>1</v>
      </c>
      <c r="H22906" t="s">
        <v>43</v>
      </c>
      <c r="I22906">
        <v>1</v>
      </c>
      <c r="J22906">
        <v>22905</v>
      </c>
      <c r="K22906">
        <v>2</v>
      </c>
      <c r="L22906" t="s">
        <v>28</v>
      </c>
      <c r="M22906">
        <v>126</v>
      </c>
      <c r="N22906">
        <v>1</v>
      </c>
      <c r="O22906">
        <v>1</v>
      </c>
      <c r="P22906" t="s">
        <v>41</v>
      </c>
      <c r="Q22906">
        <v>1</v>
      </c>
      <c r="R22906" t="s">
        <v>30</v>
      </c>
    </row>
    <row r="22907" spans="1:18" x14ac:dyDescent="0.25">
      <c r="A22907">
        <v>18</v>
      </c>
      <c r="B22907" t="s">
        <v>18</v>
      </c>
      <c r="C22907" t="s">
        <v>42</v>
      </c>
      <c r="D22907">
        <v>782</v>
      </c>
      <c r="E22907" t="s">
        <v>35</v>
      </c>
      <c r="F22907">
        <v>20</v>
      </c>
      <c r="G22907">
        <v>2</v>
      </c>
      <c r="H22907" t="s">
        <v>27</v>
      </c>
      <c r="I22907">
        <v>1</v>
      </c>
      <c r="J22907">
        <v>22906</v>
      </c>
      <c r="K22907">
        <v>2</v>
      </c>
      <c r="L22907" t="s">
        <v>28</v>
      </c>
      <c r="M22907">
        <v>153</v>
      </c>
      <c r="N22907">
        <v>3</v>
      </c>
      <c r="O22907">
        <v>5</v>
      </c>
      <c r="P22907" t="s">
        <v>41</v>
      </c>
      <c r="Q22907">
        <v>3</v>
      </c>
      <c r="R22907" t="s">
        <v>38</v>
      </c>
    </row>
    <row r="22908" spans="1:18" x14ac:dyDescent="0.25">
      <c r="A22908">
        <v>30</v>
      </c>
      <c r="B22908" t="s">
        <v>31</v>
      </c>
      <c r="C22908" t="s">
        <v>42</v>
      </c>
      <c r="D22908">
        <v>102</v>
      </c>
      <c r="E22908" t="s">
        <v>39</v>
      </c>
      <c r="F22908">
        <v>18</v>
      </c>
      <c r="G22908">
        <v>1</v>
      </c>
      <c r="H22908" t="s">
        <v>26</v>
      </c>
      <c r="I22908">
        <v>1</v>
      </c>
      <c r="J22908">
        <v>22907</v>
      </c>
      <c r="K22908">
        <v>1</v>
      </c>
      <c r="L22908" t="s">
        <v>22</v>
      </c>
      <c r="M22908">
        <v>124</v>
      </c>
      <c r="N22908">
        <v>3</v>
      </c>
      <c r="O22908">
        <v>4</v>
      </c>
      <c r="P22908" t="s">
        <v>23</v>
      </c>
      <c r="Q22908">
        <v>3</v>
      </c>
      <c r="R22908" t="s">
        <v>38</v>
      </c>
    </row>
    <row r="22909" spans="1:18" x14ac:dyDescent="0.25">
      <c r="A22909">
        <v>26</v>
      </c>
      <c r="B22909" t="s">
        <v>18</v>
      </c>
      <c r="C22909" t="s">
        <v>42</v>
      </c>
      <c r="D22909">
        <v>783</v>
      </c>
      <c r="E22909" t="s">
        <v>39</v>
      </c>
      <c r="F22909">
        <v>1</v>
      </c>
      <c r="G22909">
        <v>1</v>
      </c>
      <c r="H22909" t="s">
        <v>33</v>
      </c>
      <c r="I22909">
        <v>1</v>
      </c>
      <c r="J22909">
        <v>22908</v>
      </c>
      <c r="K22909">
        <v>1</v>
      </c>
      <c r="L22909" t="s">
        <v>28</v>
      </c>
      <c r="M22909">
        <v>48</v>
      </c>
      <c r="N22909">
        <v>2</v>
      </c>
      <c r="O22909">
        <v>5</v>
      </c>
      <c r="P22909" t="s">
        <v>34</v>
      </c>
      <c r="Q22909">
        <v>4</v>
      </c>
      <c r="R22909" t="s">
        <v>24</v>
      </c>
    </row>
    <row r="22910" spans="1:18" x14ac:dyDescent="0.25">
      <c r="A22910">
        <v>23</v>
      </c>
      <c r="B22910" t="s">
        <v>18</v>
      </c>
      <c r="C22910" t="s">
        <v>25</v>
      </c>
      <c r="D22910">
        <v>949</v>
      </c>
      <c r="E22910" t="s">
        <v>26</v>
      </c>
      <c r="F22910">
        <v>43</v>
      </c>
      <c r="G22910">
        <v>2</v>
      </c>
      <c r="H22910" t="s">
        <v>21</v>
      </c>
      <c r="I22910">
        <v>1</v>
      </c>
      <c r="J22910">
        <v>22909</v>
      </c>
      <c r="K22910">
        <v>1</v>
      </c>
      <c r="L22910" t="s">
        <v>22</v>
      </c>
      <c r="M22910">
        <v>177</v>
      </c>
      <c r="N22910">
        <v>3</v>
      </c>
      <c r="O22910">
        <v>3</v>
      </c>
      <c r="P22910" t="s">
        <v>40</v>
      </c>
      <c r="Q22910">
        <v>1</v>
      </c>
      <c r="R22910" t="s">
        <v>30</v>
      </c>
    </row>
    <row r="22911" spans="1:18" x14ac:dyDescent="0.25">
      <c r="A22911">
        <v>45</v>
      </c>
      <c r="B22911" t="s">
        <v>31</v>
      </c>
      <c r="C22911" t="s">
        <v>19</v>
      </c>
      <c r="D22911">
        <v>782</v>
      </c>
      <c r="E22911" t="s">
        <v>26</v>
      </c>
      <c r="F22911">
        <v>23</v>
      </c>
      <c r="G22911">
        <v>4</v>
      </c>
      <c r="H22911" t="s">
        <v>43</v>
      </c>
      <c r="I22911">
        <v>1</v>
      </c>
      <c r="J22911">
        <v>22910</v>
      </c>
      <c r="K22911">
        <v>2</v>
      </c>
      <c r="L22911" t="s">
        <v>22</v>
      </c>
      <c r="M22911">
        <v>128</v>
      </c>
      <c r="N22911">
        <v>3</v>
      </c>
      <c r="O22911">
        <v>2</v>
      </c>
      <c r="P22911" t="s">
        <v>46</v>
      </c>
      <c r="Q22911">
        <v>3</v>
      </c>
      <c r="R22911" t="s">
        <v>38</v>
      </c>
    </row>
    <row r="22912" spans="1:18" x14ac:dyDescent="0.25">
      <c r="A22912">
        <v>59</v>
      </c>
      <c r="B22912" t="s">
        <v>18</v>
      </c>
      <c r="C22912" t="s">
        <v>19</v>
      </c>
      <c r="D22912">
        <v>265</v>
      </c>
      <c r="E22912" t="s">
        <v>26</v>
      </c>
      <c r="F22912">
        <v>25</v>
      </c>
      <c r="G22912">
        <v>1</v>
      </c>
      <c r="H22912" t="s">
        <v>26</v>
      </c>
      <c r="I22912">
        <v>1</v>
      </c>
      <c r="J22912">
        <v>22911</v>
      </c>
      <c r="K22912">
        <v>2</v>
      </c>
      <c r="L22912" t="s">
        <v>28</v>
      </c>
      <c r="M22912">
        <v>155</v>
      </c>
      <c r="N22912">
        <v>2</v>
      </c>
      <c r="O22912">
        <v>2</v>
      </c>
      <c r="P22912" t="s">
        <v>40</v>
      </c>
      <c r="Q22912">
        <v>1</v>
      </c>
      <c r="R22912" t="s">
        <v>24</v>
      </c>
    </row>
    <row r="22913" spans="1:18" x14ac:dyDescent="0.25">
      <c r="A22913">
        <v>27</v>
      </c>
      <c r="B22913" t="s">
        <v>18</v>
      </c>
      <c r="C22913" t="s">
        <v>42</v>
      </c>
      <c r="D22913">
        <v>462</v>
      </c>
      <c r="E22913" t="s">
        <v>44</v>
      </c>
      <c r="F22913">
        <v>6</v>
      </c>
      <c r="G22913">
        <v>2</v>
      </c>
      <c r="H22913" t="s">
        <v>26</v>
      </c>
      <c r="I22913">
        <v>1</v>
      </c>
      <c r="J22913">
        <v>22912</v>
      </c>
      <c r="K22913">
        <v>2</v>
      </c>
      <c r="L22913" t="s">
        <v>22</v>
      </c>
      <c r="M22913">
        <v>135</v>
      </c>
      <c r="N22913">
        <v>4</v>
      </c>
      <c r="O22913">
        <v>5</v>
      </c>
      <c r="P22913" t="s">
        <v>26</v>
      </c>
      <c r="Q22913">
        <v>2</v>
      </c>
      <c r="R22913" t="s">
        <v>24</v>
      </c>
    </row>
    <row r="22914" spans="1:18" x14ac:dyDescent="0.25">
      <c r="A22914">
        <v>39</v>
      </c>
      <c r="B22914" t="s">
        <v>31</v>
      </c>
      <c r="C22914" t="s">
        <v>42</v>
      </c>
      <c r="D22914">
        <v>1242</v>
      </c>
      <c r="E22914" t="s">
        <v>35</v>
      </c>
      <c r="F22914">
        <v>31</v>
      </c>
      <c r="G22914">
        <v>5</v>
      </c>
      <c r="H22914" t="s">
        <v>43</v>
      </c>
      <c r="I22914">
        <v>1</v>
      </c>
      <c r="J22914">
        <v>22913</v>
      </c>
      <c r="K22914">
        <v>1</v>
      </c>
      <c r="L22914" t="s">
        <v>22</v>
      </c>
      <c r="M22914">
        <v>185</v>
      </c>
      <c r="N22914">
        <v>1</v>
      </c>
      <c r="O22914">
        <v>3</v>
      </c>
      <c r="P22914" t="s">
        <v>34</v>
      </c>
      <c r="Q22914">
        <v>3</v>
      </c>
      <c r="R22914" t="s">
        <v>38</v>
      </c>
    </row>
    <row r="22915" spans="1:18" x14ac:dyDescent="0.25">
      <c r="A22915">
        <v>41</v>
      </c>
      <c r="B22915" t="s">
        <v>18</v>
      </c>
      <c r="C22915" t="s">
        <v>19</v>
      </c>
      <c r="D22915">
        <v>1291</v>
      </c>
      <c r="E22915" t="s">
        <v>32</v>
      </c>
      <c r="F22915">
        <v>23</v>
      </c>
      <c r="G22915">
        <v>2</v>
      </c>
      <c r="H22915" t="s">
        <v>33</v>
      </c>
      <c r="I22915">
        <v>1</v>
      </c>
      <c r="J22915">
        <v>22914</v>
      </c>
      <c r="K22915">
        <v>1</v>
      </c>
      <c r="L22915" t="s">
        <v>22</v>
      </c>
      <c r="M22915">
        <v>99</v>
      </c>
      <c r="N22915">
        <v>3</v>
      </c>
      <c r="O22915">
        <v>3</v>
      </c>
      <c r="P22915" t="s">
        <v>47</v>
      </c>
      <c r="Q22915">
        <v>2</v>
      </c>
      <c r="R22915" t="s">
        <v>38</v>
      </c>
    </row>
    <row r="22916" spans="1:18" x14ac:dyDescent="0.25">
      <c r="A22916">
        <v>33</v>
      </c>
      <c r="B22916" t="s">
        <v>18</v>
      </c>
      <c r="C22916" t="s">
        <v>19</v>
      </c>
      <c r="D22916">
        <v>735</v>
      </c>
      <c r="E22916" t="s">
        <v>35</v>
      </c>
      <c r="F22916">
        <v>2</v>
      </c>
      <c r="G22916">
        <v>5</v>
      </c>
      <c r="H22916" t="s">
        <v>36</v>
      </c>
      <c r="I22916">
        <v>1</v>
      </c>
      <c r="J22916">
        <v>22915</v>
      </c>
      <c r="K22916">
        <v>4</v>
      </c>
      <c r="L22916" t="s">
        <v>22</v>
      </c>
      <c r="M22916">
        <v>137</v>
      </c>
      <c r="N22916">
        <v>4</v>
      </c>
      <c r="O22916">
        <v>2</v>
      </c>
      <c r="P22916" t="s">
        <v>34</v>
      </c>
      <c r="Q22916">
        <v>2</v>
      </c>
      <c r="R22916" t="s">
        <v>38</v>
      </c>
    </row>
    <row r="22917" spans="1:18" x14ac:dyDescent="0.25">
      <c r="A22917">
        <v>53</v>
      </c>
      <c r="B22917" t="s">
        <v>18</v>
      </c>
      <c r="C22917" t="s">
        <v>42</v>
      </c>
      <c r="D22917">
        <v>980</v>
      </c>
      <c r="E22917" t="s">
        <v>32</v>
      </c>
      <c r="F22917">
        <v>23</v>
      </c>
      <c r="G22917">
        <v>5</v>
      </c>
      <c r="H22917" t="s">
        <v>27</v>
      </c>
      <c r="I22917">
        <v>1</v>
      </c>
      <c r="J22917">
        <v>22916</v>
      </c>
      <c r="K22917">
        <v>4</v>
      </c>
      <c r="L22917" t="s">
        <v>28</v>
      </c>
      <c r="M22917">
        <v>90</v>
      </c>
      <c r="N22917">
        <v>3</v>
      </c>
      <c r="O22917">
        <v>3</v>
      </c>
      <c r="P22917" t="s">
        <v>29</v>
      </c>
      <c r="Q22917">
        <v>4</v>
      </c>
      <c r="R22917" t="s">
        <v>24</v>
      </c>
    </row>
    <row r="22918" spans="1:18" x14ac:dyDescent="0.25">
      <c r="A22918">
        <v>30</v>
      </c>
      <c r="B22918" t="s">
        <v>31</v>
      </c>
      <c r="C22918" t="s">
        <v>42</v>
      </c>
      <c r="D22918">
        <v>367</v>
      </c>
      <c r="E22918" t="s">
        <v>32</v>
      </c>
      <c r="F22918">
        <v>14</v>
      </c>
      <c r="G22918">
        <v>1</v>
      </c>
      <c r="H22918" t="s">
        <v>36</v>
      </c>
      <c r="I22918">
        <v>1</v>
      </c>
      <c r="J22918">
        <v>22917</v>
      </c>
      <c r="K22918">
        <v>1</v>
      </c>
      <c r="L22918" t="s">
        <v>22</v>
      </c>
      <c r="M22918">
        <v>164</v>
      </c>
      <c r="N22918">
        <v>4</v>
      </c>
      <c r="O22918">
        <v>4</v>
      </c>
      <c r="P22918" t="s">
        <v>41</v>
      </c>
      <c r="Q22918">
        <v>3</v>
      </c>
      <c r="R22918" t="s">
        <v>30</v>
      </c>
    </row>
    <row r="22919" spans="1:18" x14ac:dyDescent="0.25">
      <c r="A22919">
        <v>52</v>
      </c>
      <c r="B22919" t="s">
        <v>31</v>
      </c>
      <c r="C22919" t="s">
        <v>19</v>
      </c>
      <c r="D22919">
        <v>549</v>
      </c>
      <c r="E22919" t="s">
        <v>20</v>
      </c>
      <c r="F22919">
        <v>48</v>
      </c>
      <c r="G22919">
        <v>1</v>
      </c>
      <c r="H22919" t="s">
        <v>36</v>
      </c>
      <c r="I22919">
        <v>1</v>
      </c>
      <c r="J22919">
        <v>22918</v>
      </c>
      <c r="K22919">
        <v>1</v>
      </c>
      <c r="L22919" t="s">
        <v>22</v>
      </c>
      <c r="M22919">
        <v>62</v>
      </c>
      <c r="N22919">
        <v>4</v>
      </c>
      <c r="O22919">
        <v>1</v>
      </c>
      <c r="P22919" t="s">
        <v>47</v>
      </c>
      <c r="Q22919">
        <v>3</v>
      </c>
      <c r="R22919" t="s">
        <v>38</v>
      </c>
    </row>
    <row r="22920" spans="1:18" x14ac:dyDescent="0.25">
      <c r="A22920">
        <v>45</v>
      </c>
      <c r="B22920" t="s">
        <v>31</v>
      </c>
      <c r="C22920" t="s">
        <v>42</v>
      </c>
      <c r="D22920">
        <v>582</v>
      </c>
      <c r="E22920" t="s">
        <v>32</v>
      </c>
      <c r="F22920">
        <v>20</v>
      </c>
      <c r="G22920">
        <v>2</v>
      </c>
      <c r="H22920" t="s">
        <v>27</v>
      </c>
      <c r="I22920">
        <v>1</v>
      </c>
      <c r="J22920">
        <v>22919</v>
      </c>
      <c r="K22920">
        <v>2</v>
      </c>
      <c r="L22920" t="s">
        <v>28</v>
      </c>
      <c r="M22920">
        <v>109</v>
      </c>
      <c r="N22920">
        <v>4</v>
      </c>
      <c r="O22920">
        <v>4</v>
      </c>
      <c r="P22920" t="s">
        <v>23</v>
      </c>
      <c r="Q22920">
        <v>4</v>
      </c>
      <c r="R22920" t="s">
        <v>24</v>
      </c>
    </row>
    <row r="22921" spans="1:18" x14ac:dyDescent="0.25">
      <c r="A22921">
        <v>32</v>
      </c>
      <c r="B22921" t="s">
        <v>18</v>
      </c>
      <c r="C22921" t="s">
        <v>42</v>
      </c>
      <c r="D22921">
        <v>505</v>
      </c>
      <c r="E22921" t="s">
        <v>44</v>
      </c>
      <c r="F22921">
        <v>7</v>
      </c>
      <c r="G22921">
        <v>5</v>
      </c>
      <c r="H22921" t="s">
        <v>26</v>
      </c>
      <c r="I22921">
        <v>1</v>
      </c>
      <c r="J22921">
        <v>22920</v>
      </c>
      <c r="K22921">
        <v>1</v>
      </c>
      <c r="L22921" t="s">
        <v>22</v>
      </c>
      <c r="M22921">
        <v>39</v>
      </c>
      <c r="N22921">
        <v>4</v>
      </c>
      <c r="O22921">
        <v>4</v>
      </c>
      <c r="P22921" t="s">
        <v>26</v>
      </c>
      <c r="Q22921">
        <v>3</v>
      </c>
      <c r="R22921" t="s">
        <v>24</v>
      </c>
    </row>
    <row r="22922" spans="1:18" x14ac:dyDescent="0.25">
      <c r="A22922">
        <v>40</v>
      </c>
      <c r="B22922" t="s">
        <v>18</v>
      </c>
      <c r="C22922" t="s">
        <v>19</v>
      </c>
      <c r="D22922">
        <v>895</v>
      </c>
      <c r="E22922" t="s">
        <v>32</v>
      </c>
      <c r="F22922">
        <v>34</v>
      </c>
      <c r="G22922">
        <v>3</v>
      </c>
      <c r="H22922" t="s">
        <v>36</v>
      </c>
      <c r="I22922">
        <v>1</v>
      </c>
      <c r="J22922">
        <v>22921</v>
      </c>
      <c r="K22922">
        <v>4</v>
      </c>
      <c r="L22922" t="s">
        <v>28</v>
      </c>
      <c r="M22922">
        <v>65</v>
      </c>
      <c r="N22922">
        <v>2</v>
      </c>
      <c r="O22922">
        <v>3</v>
      </c>
      <c r="P22922" t="s">
        <v>40</v>
      </c>
      <c r="Q22922">
        <v>1</v>
      </c>
      <c r="R22922" t="s">
        <v>30</v>
      </c>
    </row>
    <row r="22923" spans="1:18" x14ac:dyDescent="0.25">
      <c r="A22923">
        <v>58</v>
      </c>
      <c r="B22923" t="s">
        <v>18</v>
      </c>
      <c r="C22923" t="s">
        <v>19</v>
      </c>
      <c r="D22923">
        <v>782</v>
      </c>
      <c r="E22923" t="s">
        <v>35</v>
      </c>
      <c r="F22923">
        <v>7</v>
      </c>
      <c r="G22923">
        <v>1</v>
      </c>
      <c r="H22923" t="s">
        <v>43</v>
      </c>
      <c r="I22923">
        <v>1</v>
      </c>
      <c r="J22923">
        <v>22922</v>
      </c>
      <c r="K22923">
        <v>4</v>
      </c>
      <c r="L22923" t="s">
        <v>28</v>
      </c>
      <c r="M22923">
        <v>114</v>
      </c>
      <c r="N22923">
        <v>2</v>
      </c>
      <c r="O22923">
        <v>5</v>
      </c>
      <c r="P22923" t="s">
        <v>29</v>
      </c>
      <c r="Q22923">
        <v>2</v>
      </c>
      <c r="R22923" t="s">
        <v>38</v>
      </c>
    </row>
    <row r="22924" spans="1:18" x14ac:dyDescent="0.25">
      <c r="A22924">
        <v>23</v>
      </c>
      <c r="B22924" t="s">
        <v>31</v>
      </c>
      <c r="C22924" t="s">
        <v>42</v>
      </c>
      <c r="D22924">
        <v>528</v>
      </c>
      <c r="E22924" t="s">
        <v>26</v>
      </c>
      <c r="F22924">
        <v>30</v>
      </c>
      <c r="G22924">
        <v>1</v>
      </c>
      <c r="H22924" t="s">
        <v>33</v>
      </c>
      <c r="I22924">
        <v>1</v>
      </c>
      <c r="J22924">
        <v>22923</v>
      </c>
      <c r="K22924">
        <v>3</v>
      </c>
      <c r="L22924" t="s">
        <v>28</v>
      </c>
      <c r="M22924">
        <v>185</v>
      </c>
      <c r="N22924">
        <v>2</v>
      </c>
      <c r="O22924">
        <v>4</v>
      </c>
      <c r="P22924" t="s">
        <v>29</v>
      </c>
      <c r="Q22924">
        <v>2</v>
      </c>
      <c r="R22924" t="s">
        <v>30</v>
      </c>
    </row>
    <row r="22925" spans="1:18" x14ac:dyDescent="0.25">
      <c r="A22925">
        <v>38</v>
      </c>
      <c r="B22925" t="s">
        <v>18</v>
      </c>
      <c r="C22925" t="s">
        <v>25</v>
      </c>
      <c r="D22925">
        <v>1266</v>
      </c>
      <c r="E22925" t="s">
        <v>20</v>
      </c>
      <c r="F22925">
        <v>18</v>
      </c>
      <c r="G22925">
        <v>4</v>
      </c>
      <c r="H22925" t="s">
        <v>27</v>
      </c>
      <c r="I22925">
        <v>1</v>
      </c>
      <c r="J22925">
        <v>22924</v>
      </c>
      <c r="K22925">
        <v>4</v>
      </c>
      <c r="L22925" t="s">
        <v>28</v>
      </c>
      <c r="M22925">
        <v>105</v>
      </c>
      <c r="N22925">
        <v>3</v>
      </c>
      <c r="O22925">
        <v>3</v>
      </c>
      <c r="P22925" t="s">
        <v>37</v>
      </c>
      <c r="Q22925">
        <v>4</v>
      </c>
      <c r="R22925" t="s">
        <v>24</v>
      </c>
    </row>
    <row r="22926" spans="1:18" x14ac:dyDescent="0.25">
      <c r="A22926">
        <v>59</v>
      </c>
      <c r="B22926" t="s">
        <v>18</v>
      </c>
      <c r="C22926" t="s">
        <v>42</v>
      </c>
      <c r="D22926">
        <v>947</v>
      </c>
      <c r="E22926" t="s">
        <v>44</v>
      </c>
      <c r="F22926">
        <v>9</v>
      </c>
      <c r="G22926">
        <v>5</v>
      </c>
      <c r="H22926" t="s">
        <v>21</v>
      </c>
      <c r="I22926">
        <v>1</v>
      </c>
      <c r="J22926">
        <v>22925</v>
      </c>
      <c r="K22926">
        <v>4</v>
      </c>
      <c r="L22926" t="s">
        <v>28</v>
      </c>
      <c r="M22926">
        <v>57</v>
      </c>
      <c r="N22926">
        <v>2</v>
      </c>
      <c r="O22926">
        <v>4</v>
      </c>
      <c r="P22926" t="s">
        <v>37</v>
      </c>
      <c r="Q22926">
        <v>4</v>
      </c>
      <c r="R22926" t="s">
        <v>24</v>
      </c>
    </row>
    <row r="22927" spans="1:18" x14ac:dyDescent="0.25">
      <c r="A22927">
        <v>46</v>
      </c>
      <c r="B22927" t="s">
        <v>18</v>
      </c>
      <c r="C22927" t="s">
        <v>19</v>
      </c>
      <c r="D22927">
        <v>1438</v>
      </c>
      <c r="E22927" t="s">
        <v>35</v>
      </c>
      <c r="F22927">
        <v>16</v>
      </c>
      <c r="G22927">
        <v>2</v>
      </c>
      <c r="H22927" t="s">
        <v>36</v>
      </c>
      <c r="I22927">
        <v>1</v>
      </c>
      <c r="J22927">
        <v>22926</v>
      </c>
      <c r="K22927">
        <v>3</v>
      </c>
      <c r="L22927" t="s">
        <v>22</v>
      </c>
      <c r="M22927">
        <v>125</v>
      </c>
      <c r="N22927">
        <v>2</v>
      </c>
      <c r="O22927">
        <v>3</v>
      </c>
      <c r="P22927" t="s">
        <v>46</v>
      </c>
      <c r="Q22927">
        <v>2</v>
      </c>
      <c r="R22927" t="s">
        <v>30</v>
      </c>
    </row>
    <row r="22928" spans="1:18" x14ac:dyDescent="0.25">
      <c r="A22928">
        <v>48</v>
      </c>
      <c r="B22928" t="s">
        <v>31</v>
      </c>
      <c r="C22928" t="s">
        <v>25</v>
      </c>
      <c r="D22928">
        <v>994</v>
      </c>
      <c r="E22928" t="s">
        <v>35</v>
      </c>
      <c r="F22928">
        <v>36</v>
      </c>
      <c r="G22928">
        <v>2</v>
      </c>
      <c r="H22928" t="s">
        <v>33</v>
      </c>
      <c r="I22928">
        <v>1</v>
      </c>
      <c r="J22928">
        <v>22927</v>
      </c>
      <c r="K22928">
        <v>1</v>
      </c>
      <c r="L22928" t="s">
        <v>22</v>
      </c>
      <c r="M22928">
        <v>88</v>
      </c>
      <c r="N22928">
        <v>4</v>
      </c>
      <c r="O22928">
        <v>1</v>
      </c>
      <c r="P22928" t="s">
        <v>26</v>
      </c>
      <c r="Q22928">
        <v>2</v>
      </c>
      <c r="R22928" t="s">
        <v>24</v>
      </c>
    </row>
    <row r="22929" spans="1:18" x14ac:dyDescent="0.25">
      <c r="A22929">
        <v>28</v>
      </c>
      <c r="B22929" t="s">
        <v>18</v>
      </c>
      <c r="C22929" t="s">
        <v>42</v>
      </c>
      <c r="D22929">
        <v>864</v>
      </c>
      <c r="E22929" t="s">
        <v>39</v>
      </c>
      <c r="F22929">
        <v>30</v>
      </c>
      <c r="G22929">
        <v>3</v>
      </c>
      <c r="H22929" t="s">
        <v>36</v>
      </c>
      <c r="I22929">
        <v>1</v>
      </c>
      <c r="J22929">
        <v>22928</v>
      </c>
      <c r="K22929">
        <v>2</v>
      </c>
      <c r="L22929" t="s">
        <v>22</v>
      </c>
      <c r="M22929">
        <v>106</v>
      </c>
      <c r="N22929">
        <v>1</v>
      </c>
      <c r="O22929">
        <v>4</v>
      </c>
      <c r="P22929" t="s">
        <v>41</v>
      </c>
      <c r="Q22929">
        <v>1</v>
      </c>
      <c r="R22929" t="s">
        <v>30</v>
      </c>
    </row>
    <row r="22930" spans="1:18" x14ac:dyDescent="0.25">
      <c r="A22930">
        <v>32</v>
      </c>
      <c r="B22930" t="s">
        <v>31</v>
      </c>
      <c r="C22930" t="s">
        <v>19</v>
      </c>
      <c r="D22930">
        <v>832</v>
      </c>
      <c r="E22930" t="s">
        <v>26</v>
      </c>
      <c r="F22930">
        <v>5</v>
      </c>
      <c r="G22930">
        <v>2</v>
      </c>
      <c r="H22930" t="s">
        <v>33</v>
      </c>
      <c r="I22930">
        <v>1</v>
      </c>
      <c r="J22930">
        <v>22929</v>
      </c>
      <c r="K22930">
        <v>3</v>
      </c>
      <c r="L22930" t="s">
        <v>22</v>
      </c>
      <c r="M22930">
        <v>179</v>
      </c>
      <c r="N22930">
        <v>2</v>
      </c>
      <c r="O22930">
        <v>1</v>
      </c>
      <c r="P22930" t="s">
        <v>34</v>
      </c>
      <c r="Q22930">
        <v>3</v>
      </c>
      <c r="R22930" t="s">
        <v>30</v>
      </c>
    </row>
    <row r="22931" spans="1:18" x14ac:dyDescent="0.25">
      <c r="A22931">
        <v>54</v>
      </c>
      <c r="B22931" t="s">
        <v>18</v>
      </c>
      <c r="C22931" t="s">
        <v>19</v>
      </c>
      <c r="D22931">
        <v>1177</v>
      </c>
      <c r="E22931" t="s">
        <v>35</v>
      </c>
      <c r="F22931">
        <v>38</v>
      </c>
      <c r="G22931">
        <v>2</v>
      </c>
      <c r="H22931" t="s">
        <v>26</v>
      </c>
      <c r="I22931">
        <v>1</v>
      </c>
      <c r="J22931">
        <v>22930</v>
      </c>
      <c r="K22931">
        <v>4</v>
      </c>
      <c r="L22931" t="s">
        <v>28</v>
      </c>
      <c r="M22931">
        <v>148</v>
      </c>
      <c r="N22931">
        <v>1</v>
      </c>
      <c r="O22931">
        <v>4</v>
      </c>
      <c r="P22931" t="s">
        <v>37</v>
      </c>
      <c r="Q22931">
        <v>2</v>
      </c>
      <c r="R22931" t="s">
        <v>38</v>
      </c>
    </row>
    <row r="22932" spans="1:18" x14ac:dyDescent="0.25">
      <c r="A22932">
        <v>39</v>
      </c>
      <c r="B22932" t="s">
        <v>18</v>
      </c>
      <c r="C22932" t="s">
        <v>19</v>
      </c>
      <c r="D22932">
        <v>504</v>
      </c>
      <c r="E22932" t="s">
        <v>39</v>
      </c>
      <c r="F22932">
        <v>31</v>
      </c>
      <c r="G22932">
        <v>3</v>
      </c>
      <c r="H22932" t="s">
        <v>21</v>
      </c>
      <c r="I22932">
        <v>1</v>
      </c>
      <c r="J22932">
        <v>22931</v>
      </c>
      <c r="K22932">
        <v>4</v>
      </c>
      <c r="L22932" t="s">
        <v>28</v>
      </c>
      <c r="M22932">
        <v>103</v>
      </c>
      <c r="N22932">
        <v>4</v>
      </c>
      <c r="O22932">
        <v>1</v>
      </c>
      <c r="P22932" t="s">
        <v>23</v>
      </c>
      <c r="Q22932">
        <v>2</v>
      </c>
      <c r="R22932" t="s">
        <v>24</v>
      </c>
    </row>
    <row r="22933" spans="1:18" x14ac:dyDescent="0.25">
      <c r="A22933">
        <v>19</v>
      </c>
      <c r="B22933" t="s">
        <v>18</v>
      </c>
      <c r="C22933" t="s">
        <v>19</v>
      </c>
      <c r="D22933">
        <v>745</v>
      </c>
      <c r="E22933" t="s">
        <v>44</v>
      </c>
      <c r="F22933">
        <v>50</v>
      </c>
      <c r="G22933">
        <v>4</v>
      </c>
      <c r="H22933" t="s">
        <v>36</v>
      </c>
      <c r="I22933">
        <v>1</v>
      </c>
      <c r="J22933">
        <v>22932</v>
      </c>
      <c r="K22933">
        <v>4</v>
      </c>
      <c r="L22933" t="s">
        <v>22</v>
      </c>
      <c r="M22933">
        <v>152</v>
      </c>
      <c r="N22933">
        <v>1</v>
      </c>
      <c r="O22933">
        <v>2</v>
      </c>
      <c r="P22933" t="s">
        <v>41</v>
      </c>
      <c r="Q22933">
        <v>3</v>
      </c>
      <c r="R22933" t="s">
        <v>30</v>
      </c>
    </row>
    <row r="22934" spans="1:18" x14ac:dyDescent="0.25">
      <c r="A22934">
        <v>37</v>
      </c>
      <c r="B22934" t="s">
        <v>18</v>
      </c>
      <c r="C22934" t="s">
        <v>25</v>
      </c>
      <c r="D22934">
        <v>216</v>
      </c>
      <c r="E22934" t="s">
        <v>39</v>
      </c>
      <c r="F22934">
        <v>35</v>
      </c>
      <c r="G22934">
        <v>4</v>
      </c>
      <c r="H22934" t="s">
        <v>26</v>
      </c>
      <c r="I22934">
        <v>1</v>
      </c>
      <c r="J22934">
        <v>22933</v>
      </c>
      <c r="K22934">
        <v>4</v>
      </c>
      <c r="L22934" t="s">
        <v>28</v>
      </c>
      <c r="M22934">
        <v>194</v>
      </c>
      <c r="N22934">
        <v>2</v>
      </c>
      <c r="O22934">
        <v>1</v>
      </c>
      <c r="P22934" t="s">
        <v>26</v>
      </c>
      <c r="Q22934">
        <v>4</v>
      </c>
      <c r="R22934" t="s">
        <v>30</v>
      </c>
    </row>
    <row r="22935" spans="1:18" x14ac:dyDescent="0.25">
      <c r="A22935">
        <v>52</v>
      </c>
      <c r="B22935" t="s">
        <v>31</v>
      </c>
      <c r="C22935" t="s">
        <v>19</v>
      </c>
      <c r="D22935">
        <v>216</v>
      </c>
      <c r="E22935" t="s">
        <v>39</v>
      </c>
      <c r="F22935">
        <v>38</v>
      </c>
      <c r="G22935">
        <v>1</v>
      </c>
      <c r="H22935" t="s">
        <v>21</v>
      </c>
      <c r="I22935">
        <v>1</v>
      </c>
      <c r="J22935">
        <v>22934</v>
      </c>
      <c r="K22935">
        <v>3</v>
      </c>
      <c r="L22935" t="s">
        <v>22</v>
      </c>
      <c r="M22935">
        <v>178</v>
      </c>
      <c r="N22935">
        <v>3</v>
      </c>
      <c r="O22935">
        <v>5</v>
      </c>
      <c r="P22935" t="s">
        <v>41</v>
      </c>
      <c r="Q22935">
        <v>2</v>
      </c>
      <c r="R22935" t="s">
        <v>30</v>
      </c>
    </row>
    <row r="22936" spans="1:18" x14ac:dyDescent="0.25">
      <c r="A22936">
        <v>50</v>
      </c>
      <c r="B22936" t="s">
        <v>31</v>
      </c>
      <c r="C22936" t="s">
        <v>19</v>
      </c>
      <c r="D22936">
        <v>1441</v>
      </c>
      <c r="E22936" t="s">
        <v>44</v>
      </c>
      <c r="F22936">
        <v>1</v>
      </c>
      <c r="G22936">
        <v>2</v>
      </c>
      <c r="H22936" t="s">
        <v>21</v>
      </c>
      <c r="I22936">
        <v>1</v>
      </c>
      <c r="J22936">
        <v>22935</v>
      </c>
      <c r="K22936">
        <v>4</v>
      </c>
      <c r="L22936" t="s">
        <v>28</v>
      </c>
      <c r="M22936">
        <v>184</v>
      </c>
      <c r="N22936">
        <v>4</v>
      </c>
      <c r="O22936">
        <v>5</v>
      </c>
      <c r="P22936" t="s">
        <v>34</v>
      </c>
      <c r="Q22936">
        <v>1</v>
      </c>
      <c r="R22936" t="s">
        <v>24</v>
      </c>
    </row>
    <row r="22937" spans="1:18" x14ac:dyDescent="0.25">
      <c r="A22937">
        <v>58</v>
      </c>
      <c r="B22937" t="s">
        <v>31</v>
      </c>
      <c r="C22937" t="s">
        <v>42</v>
      </c>
      <c r="D22937">
        <v>1007</v>
      </c>
      <c r="E22937" t="s">
        <v>44</v>
      </c>
      <c r="F22937">
        <v>4</v>
      </c>
      <c r="G22937">
        <v>5</v>
      </c>
      <c r="H22937" t="s">
        <v>26</v>
      </c>
      <c r="I22937">
        <v>1</v>
      </c>
      <c r="J22937">
        <v>22936</v>
      </c>
      <c r="K22937">
        <v>2</v>
      </c>
      <c r="L22937" t="s">
        <v>22</v>
      </c>
      <c r="M22937">
        <v>83</v>
      </c>
      <c r="N22937">
        <v>2</v>
      </c>
      <c r="O22937">
        <v>2</v>
      </c>
      <c r="P22937" t="s">
        <v>34</v>
      </c>
      <c r="Q22937">
        <v>1</v>
      </c>
      <c r="R22937" t="s">
        <v>38</v>
      </c>
    </row>
    <row r="22938" spans="1:18" x14ac:dyDescent="0.25">
      <c r="A22938">
        <v>55</v>
      </c>
      <c r="B22938" t="s">
        <v>18</v>
      </c>
      <c r="C22938" t="s">
        <v>42</v>
      </c>
      <c r="D22938">
        <v>1259</v>
      </c>
      <c r="E22938" t="s">
        <v>20</v>
      </c>
      <c r="F22938">
        <v>10</v>
      </c>
      <c r="G22938">
        <v>4</v>
      </c>
      <c r="H22938" t="s">
        <v>33</v>
      </c>
      <c r="I22938">
        <v>1</v>
      </c>
      <c r="J22938">
        <v>22937</v>
      </c>
      <c r="K22938">
        <v>3</v>
      </c>
      <c r="L22938" t="s">
        <v>28</v>
      </c>
      <c r="M22938">
        <v>175</v>
      </c>
      <c r="N22938">
        <v>2</v>
      </c>
      <c r="O22938">
        <v>4</v>
      </c>
      <c r="P22938" t="s">
        <v>29</v>
      </c>
      <c r="Q22938">
        <v>4</v>
      </c>
      <c r="R22938" t="s">
        <v>24</v>
      </c>
    </row>
    <row r="22939" spans="1:18" x14ac:dyDescent="0.25">
      <c r="A22939">
        <v>47</v>
      </c>
      <c r="B22939" t="s">
        <v>18</v>
      </c>
      <c r="C22939" t="s">
        <v>19</v>
      </c>
      <c r="D22939">
        <v>218</v>
      </c>
      <c r="E22939" t="s">
        <v>39</v>
      </c>
      <c r="F22939">
        <v>43</v>
      </c>
      <c r="G22939">
        <v>5</v>
      </c>
      <c r="H22939" t="s">
        <v>27</v>
      </c>
      <c r="I22939">
        <v>1</v>
      </c>
      <c r="J22939">
        <v>22938</v>
      </c>
      <c r="K22939">
        <v>1</v>
      </c>
      <c r="L22939" t="s">
        <v>22</v>
      </c>
      <c r="M22939">
        <v>125</v>
      </c>
      <c r="N22939">
        <v>4</v>
      </c>
      <c r="O22939">
        <v>5</v>
      </c>
      <c r="P22939" t="s">
        <v>45</v>
      </c>
      <c r="Q22939">
        <v>3</v>
      </c>
      <c r="R22939" t="s">
        <v>38</v>
      </c>
    </row>
    <row r="22940" spans="1:18" x14ac:dyDescent="0.25">
      <c r="A22940">
        <v>22</v>
      </c>
      <c r="B22940" t="s">
        <v>31</v>
      </c>
      <c r="C22940" t="s">
        <v>25</v>
      </c>
      <c r="D22940">
        <v>744</v>
      </c>
      <c r="E22940" t="s">
        <v>39</v>
      </c>
      <c r="F22940">
        <v>31</v>
      </c>
      <c r="G22940">
        <v>1</v>
      </c>
      <c r="H22940" t="s">
        <v>36</v>
      </c>
      <c r="I22940">
        <v>1</v>
      </c>
      <c r="J22940">
        <v>22939</v>
      </c>
      <c r="K22940">
        <v>3</v>
      </c>
      <c r="L22940" t="s">
        <v>28</v>
      </c>
      <c r="M22940">
        <v>135</v>
      </c>
      <c r="N22940">
        <v>1</v>
      </c>
      <c r="O22940">
        <v>2</v>
      </c>
      <c r="P22940" t="s">
        <v>26</v>
      </c>
      <c r="Q22940">
        <v>2</v>
      </c>
      <c r="R22940" t="s">
        <v>38</v>
      </c>
    </row>
    <row r="22941" spans="1:18" x14ac:dyDescent="0.25">
      <c r="A22941">
        <v>37</v>
      </c>
      <c r="B22941" t="s">
        <v>18</v>
      </c>
      <c r="C22941" t="s">
        <v>42</v>
      </c>
      <c r="D22941">
        <v>1172</v>
      </c>
      <c r="E22941" t="s">
        <v>26</v>
      </c>
      <c r="F22941">
        <v>32</v>
      </c>
      <c r="G22941">
        <v>1</v>
      </c>
      <c r="H22941" t="s">
        <v>43</v>
      </c>
      <c r="I22941">
        <v>1</v>
      </c>
      <c r="J22941">
        <v>22940</v>
      </c>
      <c r="K22941">
        <v>3</v>
      </c>
      <c r="L22941" t="s">
        <v>22</v>
      </c>
      <c r="M22941">
        <v>153</v>
      </c>
      <c r="N22941">
        <v>3</v>
      </c>
      <c r="O22941">
        <v>4</v>
      </c>
      <c r="P22941" t="s">
        <v>37</v>
      </c>
      <c r="Q22941">
        <v>2</v>
      </c>
      <c r="R22941" t="s">
        <v>38</v>
      </c>
    </row>
    <row r="22942" spans="1:18" x14ac:dyDescent="0.25">
      <c r="A22942">
        <v>46</v>
      </c>
      <c r="B22942" t="s">
        <v>31</v>
      </c>
      <c r="C22942" t="s">
        <v>25</v>
      </c>
      <c r="D22942">
        <v>886</v>
      </c>
      <c r="E22942" t="s">
        <v>20</v>
      </c>
      <c r="F22942">
        <v>12</v>
      </c>
      <c r="G22942">
        <v>5</v>
      </c>
      <c r="H22942" t="s">
        <v>27</v>
      </c>
      <c r="I22942">
        <v>1</v>
      </c>
      <c r="J22942">
        <v>22941</v>
      </c>
      <c r="K22942">
        <v>2</v>
      </c>
      <c r="L22942" t="s">
        <v>22</v>
      </c>
      <c r="M22942">
        <v>107</v>
      </c>
      <c r="N22942">
        <v>4</v>
      </c>
      <c r="O22942">
        <v>3</v>
      </c>
      <c r="P22942" t="s">
        <v>45</v>
      </c>
      <c r="Q22942">
        <v>2</v>
      </c>
      <c r="R22942" t="s">
        <v>24</v>
      </c>
    </row>
    <row r="22943" spans="1:18" x14ac:dyDescent="0.25">
      <c r="A22943">
        <v>29</v>
      </c>
      <c r="B22943" t="s">
        <v>18</v>
      </c>
      <c r="C22943" t="s">
        <v>25</v>
      </c>
      <c r="D22943">
        <v>329</v>
      </c>
      <c r="E22943" t="s">
        <v>20</v>
      </c>
      <c r="F22943">
        <v>23</v>
      </c>
      <c r="G22943">
        <v>5</v>
      </c>
      <c r="H22943" t="s">
        <v>43</v>
      </c>
      <c r="I22943">
        <v>1</v>
      </c>
      <c r="J22943">
        <v>22942</v>
      </c>
      <c r="K22943">
        <v>3</v>
      </c>
      <c r="L22943" t="s">
        <v>22</v>
      </c>
      <c r="M22943">
        <v>181</v>
      </c>
      <c r="N22943">
        <v>1</v>
      </c>
      <c r="O22943">
        <v>4</v>
      </c>
      <c r="P22943" t="s">
        <v>40</v>
      </c>
      <c r="Q22943">
        <v>1</v>
      </c>
      <c r="R22943" t="s">
        <v>30</v>
      </c>
    </row>
    <row r="22944" spans="1:18" x14ac:dyDescent="0.25">
      <c r="A22944">
        <v>55</v>
      </c>
      <c r="B22944" t="s">
        <v>18</v>
      </c>
      <c r="C22944" t="s">
        <v>25</v>
      </c>
      <c r="D22944">
        <v>570</v>
      </c>
      <c r="E22944" t="s">
        <v>20</v>
      </c>
      <c r="F22944">
        <v>33</v>
      </c>
      <c r="G22944">
        <v>3</v>
      </c>
      <c r="H22944" t="s">
        <v>27</v>
      </c>
      <c r="I22944">
        <v>1</v>
      </c>
      <c r="J22944">
        <v>22943</v>
      </c>
      <c r="K22944">
        <v>1</v>
      </c>
      <c r="L22944" t="s">
        <v>28</v>
      </c>
      <c r="M22944">
        <v>172</v>
      </c>
      <c r="N22944">
        <v>3</v>
      </c>
      <c r="O22944">
        <v>3</v>
      </c>
      <c r="P22944" t="s">
        <v>40</v>
      </c>
      <c r="Q22944">
        <v>3</v>
      </c>
      <c r="R22944" t="s">
        <v>24</v>
      </c>
    </row>
    <row r="22945" spans="1:18" x14ac:dyDescent="0.25">
      <c r="A22945">
        <v>29</v>
      </c>
      <c r="B22945" t="s">
        <v>31</v>
      </c>
      <c r="C22945" t="s">
        <v>42</v>
      </c>
      <c r="D22945">
        <v>1297</v>
      </c>
      <c r="E22945" t="s">
        <v>35</v>
      </c>
      <c r="F22945">
        <v>46</v>
      </c>
      <c r="G22945">
        <v>4</v>
      </c>
      <c r="H22945" t="s">
        <v>27</v>
      </c>
      <c r="I22945">
        <v>1</v>
      </c>
      <c r="J22945">
        <v>22944</v>
      </c>
      <c r="K22945">
        <v>3</v>
      </c>
      <c r="L22945" t="s">
        <v>22</v>
      </c>
      <c r="M22945">
        <v>46</v>
      </c>
      <c r="N22945">
        <v>4</v>
      </c>
      <c r="O22945">
        <v>5</v>
      </c>
      <c r="P22945" t="s">
        <v>45</v>
      </c>
      <c r="Q22945">
        <v>2</v>
      </c>
      <c r="R22945" t="s">
        <v>38</v>
      </c>
    </row>
    <row r="22946" spans="1:18" x14ac:dyDescent="0.25">
      <c r="A22946">
        <v>37</v>
      </c>
      <c r="B22946" t="s">
        <v>18</v>
      </c>
      <c r="C22946" t="s">
        <v>42</v>
      </c>
      <c r="D22946">
        <v>218</v>
      </c>
      <c r="E22946" t="s">
        <v>20</v>
      </c>
      <c r="F22946">
        <v>20</v>
      </c>
      <c r="G22946">
        <v>5</v>
      </c>
      <c r="H22946" t="s">
        <v>36</v>
      </c>
      <c r="I22946">
        <v>1</v>
      </c>
      <c r="J22946">
        <v>22945</v>
      </c>
      <c r="K22946">
        <v>3</v>
      </c>
      <c r="L22946" t="s">
        <v>22</v>
      </c>
      <c r="M22946">
        <v>45</v>
      </c>
      <c r="N22946">
        <v>1</v>
      </c>
      <c r="O22946">
        <v>4</v>
      </c>
      <c r="P22946" t="s">
        <v>26</v>
      </c>
      <c r="Q22946">
        <v>4</v>
      </c>
      <c r="R22946" t="s">
        <v>24</v>
      </c>
    </row>
    <row r="22947" spans="1:18" x14ac:dyDescent="0.25">
      <c r="A22947">
        <v>59</v>
      </c>
      <c r="B22947" t="s">
        <v>18</v>
      </c>
      <c r="C22947" t="s">
        <v>25</v>
      </c>
      <c r="D22947">
        <v>572</v>
      </c>
      <c r="E22947" t="s">
        <v>26</v>
      </c>
      <c r="F22947">
        <v>28</v>
      </c>
      <c r="G22947">
        <v>5</v>
      </c>
      <c r="H22947" t="s">
        <v>26</v>
      </c>
      <c r="I22947">
        <v>1</v>
      </c>
      <c r="J22947">
        <v>22946</v>
      </c>
      <c r="K22947">
        <v>3</v>
      </c>
      <c r="L22947" t="s">
        <v>28</v>
      </c>
      <c r="M22947">
        <v>192</v>
      </c>
      <c r="N22947">
        <v>3</v>
      </c>
      <c r="O22947">
        <v>5</v>
      </c>
      <c r="P22947" t="s">
        <v>45</v>
      </c>
      <c r="Q22947">
        <v>4</v>
      </c>
      <c r="R22947" t="s">
        <v>30</v>
      </c>
    </row>
    <row r="22948" spans="1:18" x14ac:dyDescent="0.25">
      <c r="A22948">
        <v>54</v>
      </c>
      <c r="B22948" t="s">
        <v>18</v>
      </c>
      <c r="C22948" t="s">
        <v>42</v>
      </c>
      <c r="D22948">
        <v>1089</v>
      </c>
      <c r="E22948" t="s">
        <v>44</v>
      </c>
      <c r="F22948">
        <v>29</v>
      </c>
      <c r="G22948">
        <v>2</v>
      </c>
      <c r="H22948" t="s">
        <v>33</v>
      </c>
      <c r="I22948">
        <v>1</v>
      </c>
      <c r="J22948">
        <v>22947</v>
      </c>
      <c r="K22948">
        <v>1</v>
      </c>
      <c r="L22948" t="s">
        <v>28</v>
      </c>
      <c r="M22948">
        <v>163</v>
      </c>
      <c r="N22948">
        <v>1</v>
      </c>
      <c r="O22948">
        <v>2</v>
      </c>
      <c r="P22948" t="s">
        <v>34</v>
      </c>
      <c r="Q22948">
        <v>1</v>
      </c>
      <c r="R22948" t="s">
        <v>30</v>
      </c>
    </row>
    <row r="22949" spans="1:18" x14ac:dyDescent="0.25">
      <c r="A22949">
        <v>32</v>
      </c>
      <c r="B22949" t="s">
        <v>18</v>
      </c>
      <c r="C22949" t="s">
        <v>19</v>
      </c>
      <c r="D22949">
        <v>643</v>
      </c>
      <c r="E22949" t="s">
        <v>26</v>
      </c>
      <c r="F22949">
        <v>2</v>
      </c>
      <c r="G22949">
        <v>3</v>
      </c>
      <c r="H22949" t="s">
        <v>27</v>
      </c>
      <c r="I22949">
        <v>1</v>
      </c>
      <c r="J22949">
        <v>22948</v>
      </c>
      <c r="K22949">
        <v>2</v>
      </c>
      <c r="L22949" t="s">
        <v>28</v>
      </c>
      <c r="M22949">
        <v>152</v>
      </c>
      <c r="N22949">
        <v>1</v>
      </c>
      <c r="O22949">
        <v>5</v>
      </c>
      <c r="P22949" t="s">
        <v>26</v>
      </c>
      <c r="Q22949">
        <v>2</v>
      </c>
      <c r="R22949" t="s">
        <v>24</v>
      </c>
    </row>
    <row r="22950" spans="1:18" x14ac:dyDescent="0.25">
      <c r="A22950">
        <v>49</v>
      </c>
      <c r="B22950" t="s">
        <v>31</v>
      </c>
      <c r="C22950" t="s">
        <v>19</v>
      </c>
      <c r="D22950">
        <v>352</v>
      </c>
      <c r="E22950" t="s">
        <v>20</v>
      </c>
      <c r="F22950">
        <v>5</v>
      </c>
      <c r="G22950">
        <v>2</v>
      </c>
      <c r="H22950" t="s">
        <v>43</v>
      </c>
      <c r="I22950">
        <v>1</v>
      </c>
      <c r="J22950">
        <v>22949</v>
      </c>
      <c r="K22950">
        <v>3</v>
      </c>
      <c r="L22950" t="s">
        <v>28</v>
      </c>
      <c r="M22950">
        <v>141</v>
      </c>
      <c r="N22950">
        <v>4</v>
      </c>
      <c r="O22950">
        <v>5</v>
      </c>
      <c r="P22950" t="s">
        <v>23</v>
      </c>
      <c r="Q22950">
        <v>4</v>
      </c>
      <c r="R22950" t="s">
        <v>30</v>
      </c>
    </row>
    <row r="22951" spans="1:18" x14ac:dyDescent="0.25">
      <c r="A22951">
        <v>19</v>
      </c>
      <c r="B22951" t="s">
        <v>31</v>
      </c>
      <c r="C22951" t="s">
        <v>19</v>
      </c>
      <c r="D22951">
        <v>1389</v>
      </c>
      <c r="E22951" t="s">
        <v>20</v>
      </c>
      <c r="F22951">
        <v>44</v>
      </c>
      <c r="G22951">
        <v>3</v>
      </c>
      <c r="H22951" t="s">
        <v>36</v>
      </c>
      <c r="I22951">
        <v>1</v>
      </c>
      <c r="J22951">
        <v>22950</v>
      </c>
      <c r="K22951">
        <v>4</v>
      </c>
      <c r="L22951" t="s">
        <v>28</v>
      </c>
      <c r="M22951">
        <v>108</v>
      </c>
      <c r="N22951">
        <v>1</v>
      </c>
      <c r="O22951">
        <v>2</v>
      </c>
      <c r="P22951" t="s">
        <v>26</v>
      </c>
      <c r="Q22951">
        <v>4</v>
      </c>
      <c r="R22951" t="s">
        <v>30</v>
      </c>
    </row>
    <row r="22952" spans="1:18" x14ac:dyDescent="0.25">
      <c r="A22952">
        <v>25</v>
      </c>
      <c r="B22952" t="s">
        <v>18</v>
      </c>
      <c r="C22952" t="s">
        <v>25</v>
      </c>
      <c r="D22952">
        <v>641</v>
      </c>
      <c r="E22952" t="s">
        <v>20</v>
      </c>
      <c r="F22952">
        <v>6</v>
      </c>
      <c r="G22952">
        <v>2</v>
      </c>
      <c r="H22952" t="s">
        <v>43</v>
      </c>
      <c r="I22952">
        <v>1</v>
      </c>
      <c r="J22952">
        <v>22951</v>
      </c>
      <c r="K22952">
        <v>4</v>
      </c>
      <c r="L22952" t="s">
        <v>22</v>
      </c>
      <c r="M22952">
        <v>106</v>
      </c>
      <c r="N22952">
        <v>3</v>
      </c>
      <c r="O22952">
        <v>3</v>
      </c>
      <c r="P22952" t="s">
        <v>45</v>
      </c>
      <c r="Q22952">
        <v>2</v>
      </c>
      <c r="R22952" t="s">
        <v>38</v>
      </c>
    </row>
    <row r="22953" spans="1:18" x14ac:dyDescent="0.25">
      <c r="A22953">
        <v>32</v>
      </c>
      <c r="B22953" t="s">
        <v>31</v>
      </c>
      <c r="C22953" t="s">
        <v>42</v>
      </c>
      <c r="D22953">
        <v>892</v>
      </c>
      <c r="E22953" t="s">
        <v>35</v>
      </c>
      <c r="F22953">
        <v>34</v>
      </c>
      <c r="G22953">
        <v>3</v>
      </c>
      <c r="H22953" t="s">
        <v>21</v>
      </c>
      <c r="I22953">
        <v>1</v>
      </c>
      <c r="J22953">
        <v>22952</v>
      </c>
      <c r="K22953">
        <v>2</v>
      </c>
      <c r="L22953" t="s">
        <v>22</v>
      </c>
      <c r="M22953">
        <v>154</v>
      </c>
      <c r="N22953">
        <v>3</v>
      </c>
      <c r="O22953">
        <v>3</v>
      </c>
      <c r="P22953" t="s">
        <v>26</v>
      </c>
      <c r="Q22953">
        <v>2</v>
      </c>
      <c r="R22953" t="s">
        <v>38</v>
      </c>
    </row>
    <row r="22954" spans="1:18" x14ac:dyDescent="0.25">
      <c r="A22954">
        <v>32</v>
      </c>
      <c r="B22954" t="s">
        <v>18</v>
      </c>
      <c r="C22954" t="s">
        <v>19</v>
      </c>
      <c r="D22954">
        <v>1287</v>
      </c>
      <c r="E22954" t="s">
        <v>44</v>
      </c>
      <c r="F22954">
        <v>34</v>
      </c>
      <c r="G22954">
        <v>4</v>
      </c>
      <c r="H22954" t="s">
        <v>33</v>
      </c>
      <c r="I22954">
        <v>1</v>
      </c>
      <c r="J22954">
        <v>22953</v>
      </c>
      <c r="K22954">
        <v>3</v>
      </c>
      <c r="L22954" t="s">
        <v>28</v>
      </c>
      <c r="M22954">
        <v>38</v>
      </c>
      <c r="N22954">
        <v>1</v>
      </c>
      <c r="O22954">
        <v>2</v>
      </c>
      <c r="P22954" t="s">
        <v>37</v>
      </c>
      <c r="Q22954">
        <v>2</v>
      </c>
      <c r="R22954" t="s">
        <v>30</v>
      </c>
    </row>
    <row r="22955" spans="1:18" x14ac:dyDescent="0.25">
      <c r="A22955">
        <v>19</v>
      </c>
      <c r="B22955" t="s">
        <v>31</v>
      </c>
      <c r="C22955" t="s">
        <v>25</v>
      </c>
      <c r="D22955">
        <v>726</v>
      </c>
      <c r="E22955" t="s">
        <v>26</v>
      </c>
      <c r="F22955">
        <v>6</v>
      </c>
      <c r="G22955">
        <v>1</v>
      </c>
      <c r="H22955" t="s">
        <v>27</v>
      </c>
      <c r="I22955">
        <v>1</v>
      </c>
      <c r="J22955">
        <v>22954</v>
      </c>
      <c r="K22955">
        <v>2</v>
      </c>
      <c r="L22955" t="s">
        <v>22</v>
      </c>
      <c r="M22955">
        <v>128</v>
      </c>
      <c r="N22955">
        <v>2</v>
      </c>
      <c r="O22955">
        <v>3</v>
      </c>
      <c r="P22955" t="s">
        <v>47</v>
      </c>
      <c r="Q22955">
        <v>4</v>
      </c>
      <c r="R22955" t="s">
        <v>38</v>
      </c>
    </row>
    <row r="22956" spans="1:18" x14ac:dyDescent="0.25">
      <c r="A22956">
        <v>36</v>
      </c>
      <c r="B22956" t="s">
        <v>31</v>
      </c>
      <c r="C22956" t="s">
        <v>19</v>
      </c>
      <c r="D22956">
        <v>439</v>
      </c>
      <c r="E22956" t="s">
        <v>39</v>
      </c>
      <c r="F22956">
        <v>21</v>
      </c>
      <c r="G22956">
        <v>1</v>
      </c>
      <c r="H22956" t="s">
        <v>36</v>
      </c>
      <c r="I22956">
        <v>1</v>
      </c>
      <c r="J22956">
        <v>22955</v>
      </c>
      <c r="K22956">
        <v>1</v>
      </c>
      <c r="L22956" t="s">
        <v>28</v>
      </c>
      <c r="M22956">
        <v>137</v>
      </c>
      <c r="N22956">
        <v>1</v>
      </c>
      <c r="O22956">
        <v>2</v>
      </c>
      <c r="P22956" t="s">
        <v>40</v>
      </c>
      <c r="Q22956">
        <v>2</v>
      </c>
      <c r="R22956" t="s">
        <v>38</v>
      </c>
    </row>
    <row r="22957" spans="1:18" x14ac:dyDescent="0.25">
      <c r="A22957">
        <v>29</v>
      </c>
      <c r="B22957" t="s">
        <v>18</v>
      </c>
      <c r="C22957" t="s">
        <v>25</v>
      </c>
      <c r="D22957">
        <v>1307</v>
      </c>
      <c r="E22957" t="s">
        <v>26</v>
      </c>
      <c r="F22957">
        <v>50</v>
      </c>
      <c r="G22957">
        <v>4</v>
      </c>
      <c r="H22957" t="s">
        <v>27</v>
      </c>
      <c r="I22957">
        <v>1</v>
      </c>
      <c r="J22957">
        <v>22956</v>
      </c>
      <c r="K22957">
        <v>1</v>
      </c>
      <c r="L22957" t="s">
        <v>28</v>
      </c>
      <c r="M22957">
        <v>54</v>
      </c>
      <c r="N22957">
        <v>2</v>
      </c>
      <c r="O22957">
        <v>1</v>
      </c>
      <c r="P22957" t="s">
        <v>47</v>
      </c>
      <c r="Q22957">
        <v>1</v>
      </c>
      <c r="R22957" t="s">
        <v>24</v>
      </c>
    </row>
    <row r="22958" spans="1:18" x14ac:dyDescent="0.25">
      <c r="A22958">
        <v>32</v>
      </c>
      <c r="B22958" t="s">
        <v>31</v>
      </c>
      <c r="C22958" t="s">
        <v>25</v>
      </c>
      <c r="D22958">
        <v>1197</v>
      </c>
      <c r="E22958" t="s">
        <v>39</v>
      </c>
      <c r="F22958">
        <v>42</v>
      </c>
      <c r="G22958">
        <v>2</v>
      </c>
      <c r="H22958" t="s">
        <v>36</v>
      </c>
      <c r="I22958">
        <v>1</v>
      </c>
      <c r="J22958">
        <v>22957</v>
      </c>
      <c r="K22958">
        <v>4</v>
      </c>
      <c r="L22958" t="s">
        <v>22</v>
      </c>
      <c r="M22958">
        <v>174</v>
      </c>
      <c r="N22958">
        <v>3</v>
      </c>
      <c r="O22958">
        <v>5</v>
      </c>
      <c r="P22958" t="s">
        <v>34</v>
      </c>
      <c r="Q22958">
        <v>4</v>
      </c>
      <c r="R22958" t="s">
        <v>24</v>
      </c>
    </row>
    <row r="22959" spans="1:18" x14ac:dyDescent="0.25">
      <c r="A22959">
        <v>42</v>
      </c>
      <c r="B22959" t="s">
        <v>18</v>
      </c>
      <c r="C22959" t="s">
        <v>25</v>
      </c>
      <c r="D22959">
        <v>1281</v>
      </c>
      <c r="E22959" t="s">
        <v>20</v>
      </c>
      <c r="F22959">
        <v>23</v>
      </c>
      <c r="G22959">
        <v>1</v>
      </c>
      <c r="H22959" t="s">
        <v>43</v>
      </c>
      <c r="I22959">
        <v>1</v>
      </c>
      <c r="J22959">
        <v>22958</v>
      </c>
      <c r="K22959">
        <v>4</v>
      </c>
      <c r="L22959" t="s">
        <v>28</v>
      </c>
      <c r="M22959">
        <v>33</v>
      </c>
      <c r="N22959">
        <v>1</v>
      </c>
      <c r="O22959">
        <v>3</v>
      </c>
      <c r="P22959" t="s">
        <v>29</v>
      </c>
      <c r="Q22959">
        <v>3</v>
      </c>
      <c r="R22959" t="s">
        <v>38</v>
      </c>
    </row>
    <row r="22960" spans="1:18" x14ac:dyDescent="0.25">
      <c r="A22960">
        <v>28</v>
      </c>
      <c r="B22960" t="s">
        <v>18</v>
      </c>
      <c r="C22960" t="s">
        <v>42</v>
      </c>
      <c r="D22960">
        <v>1221</v>
      </c>
      <c r="E22960" t="s">
        <v>35</v>
      </c>
      <c r="F22960">
        <v>31</v>
      </c>
      <c r="G22960">
        <v>5</v>
      </c>
      <c r="H22960" t="s">
        <v>26</v>
      </c>
      <c r="I22960">
        <v>1</v>
      </c>
      <c r="J22960">
        <v>22959</v>
      </c>
      <c r="K22960">
        <v>2</v>
      </c>
      <c r="L22960" t="s">
        <v>28</v>
      </c>
      <c r="M22960">
        <v>67</v>
      </c>
      <c r="N22960">
        <v>4</v>
      </c>
      <c r="O22960">
        <v>3</v>
      </c>
      <c r="P22960" t="s">
        <v>46</v>
      </c>
      <c r="Q22960">
        <v>3</v>
      </c>
      <c r="R22960" t="s">
        <v>24</v>
      </c>
    </row>
    <row r="22961" spans="1:18" x14ac:dyDescent="0.25">
      <c r="A22961">
        <v>25</v>
      </c>
      <c r="B22961" t="s">
        <v>31</v>
      </c>
      <c r="C22961" t="s">
        <v>19</v>
      </c>
      <c r="D22961">
        <v>1251</v>
      </c>
      <c r="E22961" t="s">
        <v>26</v>
      </c>
      <c r="F22961">
        <v>39</v>
      </c>
      <c r="G22961">
        <v>5</v>
      </c>
      <c r="H22961" t="s">
        <v>27</v>
      </c>
      <c r="I22961">
        <v>1</v>
      </c>
      <c r="J22961">
        <v>22960</v>
      </c>
      <c r="K22961">
        <v>2</v>
      </c>
      <c r="L22961" t="s">
        <v>28</v>
      </c>
      <c r="M22961">
        <v>40</v>
      </c>
      <c r="N22961">
        <v>2</v>
      </c>
      <c r="O22961">
        <v>1</v>
      </c>
      <c r="P22961" t="s">
        <v>46</v>
      </c>
      <c r="Q22961">
        <v>2</v>
      </c>
      <c r="R22961" t="s">
        <v>24</v>
      </c>
    </row>
    <row r="22962" spans="1:18" x14ac:dyDescent="0.25">
      <c r="A22962">
        <v>21</v>
      </c>
      <c r="B22962" t="s">
        <v>31</v>
      </c>
      <c r="C22962" t="s">
        <v>25</v>
      </c>
      <c r="D22962">
        <v>272</v>
      </c>
      <c r="E22962" t="s">
        <v>20</v>
      </c>
      <c r="F22962">
        <v>6</v>
      </c>
      <c r="G22962">
        <v>2</v>
      </c>
      <c r="H22962" t="s">
        <v>43</v>
      </c>
      <c r="I22962">
        <v>1</v>
      </c>
      <c r="J22962">
        <v>22961</v>
      </c>
      <c r="K22962">
        <v>4</v>
      </c>
      <c r="L22962" t="s">
        <v>28</v>
      </c>
      <c r="M22962">
        <v>66</v>
      </c>
      <c r="N22962">
        <v>4</v>
      </c>
      <c r="O22962">
        <v>1</v>
      </c>
      <c r="P22962" t="s">
        <v>23</v>
      </c>
      <c r="Q22962">
        <v>1</v>
      </c>
      <c r="R22962" t="s">
        <v>24</v>
      </c>
    </row>
    <row r="22963" spans="1:18" x14ac:dyDescent="0.25">
      <c r="A22963">
        <v>32</v>
      </c>
      <c r="B22963" t="s">
        <v>31</v>
      </c>
      <c r="C22963" t="s">
        <v>19</v>
      </c>
      <c r="D22963">
        <v>1288</v>
      </c>
      <c r="E22963" t="s">
        <v>20</v>
      </c>
      <c r="F22963">
        <v>23</v>
      </c>
      <c r="G22963">
        <v>2</v>
      </c>
      <c r="H22963" t="s">
        <v>33</v>
      </c>
      <c r="I22963">
        <v>1</v>
      </c>
      <c r="J22963">
        <v>22962</v>
      </c>
      <c r="K22963">
        <v>4</v>
      </c>
      <c r="L22963" t="s">
        <v>22</v>
      </c>
      <c r="M22963">
        <v>107</v>
      </c>
      <c r="N22963">
        <v>1</v>
      </c>
      <c r="O22963">
        <v>3</v>
      </c>
      <c r="P22963" t="s">
        <v>46</v>
      </c>
      <c r="Q22963">
        <v>3</v>
      </c>
      <c r="R22963" t="s">
        <v>38</v>
      </c>
    </row>
    <row r="22964" spans="1:18" x14ac:dyDescent="0.25">
      <c r="A22964">
        <v>51</v>
      </c>
      <c r="B22964" t="s">
        <v>18</v>
      </c>
      <c r="C22964" t="s">
        <v>19</v>
      </c>
      <c r="D22964">
        <v>253</v>
      </c>
      <c r="E22964" t="s">
        <v>35</v>
      </c>
      <c r="F22964">
        <v>26</v>
      </c>
      <c r="G22964">
        <v>3</v>
      </c>
      <c r="H22964" t="s">
        <v>43</v>
      </c>
      <c r="I22964">
        <v>1</v>
      </c>
      <c r="J22964">
        <v>22963</v>
      </c>
      <c r="K22964">
        <v>1</v>
      </c>
      <c r="L22964" t="s">
        <v>28</v>
      </c>
      <c r="M22964">
        <v>159</v>
      </c>
      <c r="N22964">
        <v>4</v>
      </c>
      <c r="O22964">
        <v>5</v>
      </c>
      <c r="P22964" t="s">
        <v>45</v>
      </c>
      <c r="Q22964">
        <v>3</v>
      </c>
      <c r="R22964" t="s">
        <v>24</v>
      </c>
    </row>
    <row r="22965" spans="1:18" x14ac:dyDescent="0.25">
      <c r="A22965">
        <v>37</v>
      </c>
      <c r="B22965" t="s">
        <v>18</v>
      </c>
      <c r="C22965" t="s">
        <v>19</v>
      </c>
      <c r="D22965">
        <v>253</v>
      </c>
      <c r="E22965" t="s">
        <v>44</v>
      </c>
      <c r="F22965">
        <v>42</v>
      </c>
      <c r="G22965">
        <v>4</v>
      </c>
      <c r="H22965" t="s">
        <v>27</v>
      </c>
      <c r="I22965">
        <v>1</v>
      </c>
      <c r="J22965">
        <v>22964</v>
      </c>
      <c r="K22965">
        <v>1</v>
      </c>
      <c r="L22965" t="s">
        <v>28</v>
      </c>
      <c r="M22965">
        <v>57</v>
      </c>
      <c r="N22965">
        <v>4</v>
      </c>
      <c r="O22965">
        <v>4</v>
      </c>
      <c r="P22965" t="s">
        <v>46</v>
      </c>
      <c r="Q22965">
        <v>2</v>
      </c>
      <c r="R22965" t="s">
        <v>24</v>
      </c>
    </row>
    <row r="22966" spans="1:18" x14ac:dyDescent="0.25">
      <c r="A22966">
        <v>34</v>
      </c>
      <c r="B22966" t="s">
        <v>31</v>
      </c>
      <c r="C22966" t="s">
        <v>42</v>
      </c>
      <c r="D22966">
        <v>684</v>
      </c>
      <c r="E22966" t="s">
        <v>20</v>
      </c>
      <c r="F22966">
        <v>44</v>
      </c>
      <c r="G22966">
        <v>3</v>
      </c>
      <c r="H22966" t="s">
        <v>27</v>
      </c>
      <c r="I22966">
        <v>1</v>
      </c>
      <c r="J22966">
        <v>22965</v>
      </c>
      <c r="K22966">
        <v>4</v>
      </c>
      <c r="L22966" t="s">
        <v>22</v>
      </c>
      <c r="M22966">
        <v>44</v>
      </c>
      <c r="N22966">
        <v>3</v>
      </c>
      <c r="O22966">
        <v>5</v>
      </c>
      <c r="P22966" t="s">
        <v>41</v>
      </c>
      <c r="Q22966">
        <v>3</v>
      </c>
      <c r="R22966" t="s">
        <v>38</v>
      </c>
    </row>
    <row r="22967" spans="1:18" x14ac:dyDescent="0.25">
      <c r="A22967">
        <v>29</v>
      </c>
      <c r="B22967" t="s">
        <v>31</v>
      </c>
      <c r="C22967" t="s">
        <v>25</v>
      </c>
      <c r="D22967">
        <v>1063</v>
      </c>
      <c r="E22967" t="s">
        <v>20</v>
      </c>
      <c r="F22967">
        <v>49</v>
      </c>
      <c r="G22967">
        <v>5</v>
      </c>
      <c r="H22967" t="s">
        <v>21</v>
      </c>
      <c r="I22967">
        <v>1</v>
      </c>
      <c r="J22967">
        <v>22966</v>
      </c>
      <c r="K22967">
        <v>4</v>
      </c>
      <c r="L22967" t="s">
        <v>22</v>
      </c>
      <c r="M22967">
        <v>41</v>
      </c>
      <c r="N22967">
        <v>4</v>
      </c>
      <c r="O22967">
        <v>4</v>
      </c>
      <c r="P22967" t="s">
        <v>34</v>
      </c>
      <c r="Q22967">
        <v>3</v>
      </c>
      <c r="R22967" t="s">
        <v>38</v>
      </c>
    </row>
    <row r="22968" spans="1:18" x14ac:dyDescent="0.25">
      <c r="A22968">
        <v>50</v>
      </c>
      <c r="B22968" t="s">
        <v>18</v>
      </c>
      <c r="C22968" t="s">
        <v>19</v>
      </c>
      <c r="D22968">
        <v>1286</v>
      </c>
      <c r="E22968" t="s">
        <v>32</v>
      </c>
      <c r="F22968">
        <v>30</v>
      </c>
      <c r="G22968">
        <v>2</v>
      </c>
      <c r="H22968" t="s">
        <v>26</v>
      </c>
      <c r="I22968">
        <v>1</v>
      </c>
      <c r="J22968">
        <v>22967</v>
      </c>
      <c r="K22968">
        <v>2</v>
      </c>
      <c r="L22968" t="s">
        <v>28</v>
      </c>
      <c r="M22968">
        <v>71</v>
      </c>
      <c r="N22968">
        <v>3</v>
      </c>
      <c r="O22968">
        <v>1</v>
      </c>
      <c r="P22968" t="s">
        <v>23</v>
      </c>
      <c r="Q22968">
        <v>3</v>
      </c>
      <c r="R22968" t="s">
        <v>38</v>
      </c>
    </row>
    <row r="22969" spans="1:18" x14ac:dyDescent="0.25">
      <c r="A22969">
        <v>20</v>
      </c>
      <c r="B22969" t="s">
        <v>31</v>
      </c>
      <c r="C22969" t="s">
        <v>19</v>
      </c>
      <c r="D22969">
        <v>1226</v>
      </c>
      <c r="E22969" t="s">
        <v>26</v>
      </c>
      <c r="F22969">
        <v>40</v>
      </c>
      <c r="G22969">
        <v>2</v>
      </c>
      <c r="H22969" t="s">
        <v>27</v>
      </c>
      <c r="I22969">
        <v>1</v>
      </c>
      <c r="J22969">
        <v>22968</v>
      </c>
      <c r="K22969">
        <v>4</v>
      </c>
      <c r="L22969" t="s">
        <v>28</v>
      </c>
      <c r="M22969">
        <v>102</v>
      </c>
      <c r="N22969">
        <v>2</v>
      </c>
      <c r="O22969">
        <v>3</v>
      </c>
      <c r="P22969" t="s">
        <v>34</v>
      </c>
      <c r="Q22969">
        <v>4</v>
      </c>
      <c r="R22969" t="s">
        <v>30</v>
      </c>
    </row>
    <row r="22970" spans="1:18" x14ac:dyDescent="0.25">
      <c r="A22970">
        <v>27</v>
      </c>
      <c r="B22970" t="s">
        <v>31</v>
      </c>
      <c r="C22970" t="s">
        <v>19</v>
      </c>
      <c r="D22970">
        <v>1321</v>
      </c>
      <c r="E22970" t="s">
        <v>32</v>
      </c>
      <c r="F22970">
        <v>17</v>
      </c>
      <c r="G22970">
        <v>1</v>
      </c>
      <c r="H22970" t="s">
        <v>21</v>
      </c>
      <c r="I22970">
        <v>1</v>
      </c>
      <c r="J22970">
        <v>22969</v>
      </c>
      <c r="K22970">
        <v>3</v>
      </c>
      <c r="L22970" t="s">
        <v>22</v>
      </c>
      <c r="M22970">
        <v>130</v>
      </c>
      <c r="N22970">
        <v>2</v>
      </c>
      <c r="O22970">
        <v>4</v>
      </c>
      <c r="P22970" t="s">
        <v>45</v>
      </c>
      <c r="Q22970">
        <v>3</v>
      </c>
      <c r="R22970" t="s">
        <v>30</v>
      </c>
    </row>
    <row r="22971" spans="1:18" x14ac:dyDescent="0.25">
      <c r="A22971">
        <v>20</v>
      </c>
      <c r="B22971" t="s">
        <v>18</v>
      </c>
      <c r="C22971" t="s">
        <v>25</v>
      </c>
      <c r="D22971">
        <v>1490</v>
      </c>
      <c r="E22971" t="s">
        <v>26</v>
      </c>
      <c r="F22971">
        <v>32</v>
      </c>
      <c r="G22971">
        <v>4</v>
      </c>
      <c r="H22971" t="s">
        <v>43</v>
      </c>
      <c r="I22971">
        <v>1</v>
      </c>
      <c r="J22971">
        <v>22970</v>
      </c>
      <c r="K22971">
        <v>3</v>
      </c>
      <c r="L22971" t="s">
        <v>28</v>
      </c>
      <c r="M22971">
        <v>105</v>
      </c>
      <c r="N22971">
        <v>2</v>
      </c>
      <c r="O22971">
        <v>5</v>
      </c>
      <c r="P22971" t="s">
        <v>40</v>
      </c>
      <c r="Q22971">
        <v>2</v>
      </c>
      <c r="R22971" t="s">
        <v>38</v>
      </c>
    </row>
    <row r="22972" spans="1:18" x14ac:dyDescent="0.25">
      <c r="A22972">
        <v>43</v>
      </c>
      <c r="B22972" t="s">
        <v>18</v>
      </c>
      <c r="C22972" t="s">
        <v>42</v>
      </c>
      <c r="D22972">
        <v>1051</v>
      </c>
      <c r="E22972" t="s">
        <v>26</v>
      </c>
      <c r="F22972">
        <v>12</v>
      </c>
      <c r="G22972">
        <v>2</v>
      </c>
      <c r="H22972" t="s">
        <v>33</v>
      </c>
      <c r="I22972">
        <v>1</v>
      </c>
      <c r="J22972">
        <v>22971</v>
      </c>
      <c r="K22972">
        <v>2</v>
      </c>
      <c r="L22972" t="s">
        <v>22</v>
      </c>
      <c r="M22972">
        <v>55</v>
      </c>
      <c r="N22972">
        <v>3</v>
      </c>
      <c r="O22972">
        <v>3</v>
      </c>
      <c r="P22972" t="s">
        <v>40</v>
      </c>
      <c r="Q22972">
        <v>3</v>
      </c>
      <c r="R22972" t="s">
        <v>30</v>
      </c>
    </row>
    <row r="22973" spans="1:18" x14ac:dyDescent="0.25">
      <c r="A22973">
        <v>26</v>
      </c>
      <c r="B22973" t="s">
        <v>31</v>
      </c>
      <c r="C22973" t="s">
        <v>42</v>
      </c>
      <c r="D22973">
        <v>1424</v>
      </c>
      <c r="E22973" t="s">
        <v>20</v>
      </c>
      <c r="F22973">
        <v>44</v>
      </c>
      <c r="G22973">
        <v>3</v>
      </c>
      <c r="H22973" t="s">
        <v>27</v>
      </c>
      <c r="I22973">
        <v>1</v>
      </c>
      <c r="J22973">
        <v>22972</v>
      </c>
      <c r="K22973">
        <v>4</v>
      </c>
      <c r="L22973" t="s">
        <v>22</v>
      </c>
      <c r="M22973">
        <v>51</v>
      </c>
      <c r="N22973">
        <v>4</v>
      </c>
      <c r="O22973">
        <v>5</v>
      </c>
      <c r="P22973" t="s">
        <v>46</v>
      </c>
      <c r="Q22973">
        <v>1</v>
      </c>
      <c r="R22973" t="s">
        <v>30</v>
      </c>
    </row>
    <row r="22974" spans="1:18" x14ac:dyDescent="0.25">
      <c r="A22974">
        <v>34</v>
      </c>
      <c r="B22974" t="s">
        <v>18</v>
      </c>
      <c r="C22974" t="s">
        <v>25</v>
      </c>
      <c r="D22974">
        <v>1263</v>
      </c>
      <c r="E22974" t="s">
        <v>26</v>
      </c>
      <c r="F22974">
        <v>48</v>
      </c>
      <c r="G22974">
        <v>5</v>
      </c>
      <c r="H22974" t="s">
        <v>27</v>
      </c>
      <c r="I22974">
        <v>1</v>
      </c>
      <c r="J22974">
        <v>22973</v>
      </c>
      <c r="K22974">
        <v>4</v>
      </c>
      <c r="L22974" t="s">
        <v>28</v>
      </c>
      <c r="M22974">
        <v>148</v>
      </c>
      <c r="N22974">
        <v>2</v>
      </c>
      <c r="O22974">
        <v>5</v>
      </c>
      <c r="P22974" t="s">
        <v>41</v>
      </c>
      <c r="Q22974">
        <v>3</v>
      </c>
      <c r="R22974" t="s">
        <v>30</v>
      </c>
    </row>
    <row r="22975" spans="1:18" x14ac:dyDescent="0.25">
      <c r="A22975">
        <v>59</v>
      </c>
      <c r="B22975" t="s">
        <v>31</v>
      </c>
      <c r="C22975" t="s">
        <v>19</v>
      </c>
      <c r="D22975">
        <v>1465</v>
      </c>
      <c r="E22975" t="s">
        <v>35</v>
      </c>
      <c r="F22975">
        <v>8</v>
      </c>
      <c r="G22975">
        <v>1</v>
      </c>
      <c r="H22975" t="s">
        <v>43</v>
      </c>
      <c r="I22975">
        <v>1</v>
      </c>
      <c r="J22975">
        <v>22974</v>
      </c>
      <c r="K22975">
        <v>2</v>
      </c>
      <c r="L22975" t="s">
        <v>22</v>
      </c>
      <c r="M22975">
        <v>145</v>
      </c>
      <c r="N22975">
        <v>2</v>
      </c>
      <c r="O22975">
        <v>5</v>
      </c>
      <c r="P22975" t="s">
        <v>23</v>
      </c>
      <c r="Q22975">
        <v>3</v>
      </c>
      <c r="R22975" t="s">
        <v>24</v>
      </c>
    </row>
    <row r="22976" spans="1:18" x14ac:dyDescent="0.25">
      <c r="A22976">
        <v>54</v>
      </c>
      <c r="B22976" t="s">
        <v>31</v>
      </c>
      <c r="C22976" t="s">
        <v>42</v>
      </c>
      <c r="D22976">
        <v>1322</v>
      </c>
      <c r="E22976" t="s">
        <v>44</v>
      </c>
      <c r="F22976">
        <v>9</v>
      </c>
      <c r="G22976">
        <v>4</v>
      </c>
      <c r="H22976" t="s">
        <v>43</v>
      </c>
      <c r="I22976">
        <v>1</v>
      </c>
      <c r="J22976">
        <v>22975</v>
      </c>
      <c r="K22976">
        <v>2</v>
      </c>
      <c r="L22976" t="s">
        <v>28</v>
      </c>
      <c r="M22976">
        <v>159</v>
      </c>
      <c r="N22976">
        <v>3</v>
      </c>
      <c r="O22976">
        <v>4</v>
      </c>
      <c r="P22976" t="s">
        <v>41</v>
      </c>
      <c r="Q22976">
        <v>2</v>
      </c>
      <c r="R22976" t="s">
        <v>24</v>
      </c>
    </row>
    <row r="22977" spans="1:18" x14ac:dyDescent="0.25">
      <c r="A22977">
        <v>24</v>
      </c>
      <c r="B22977" t="s">
        <v>18</v>
      </c>
      <c r="C22977" t="s">
        <v>42</v>
      </c>
      <c r="D22977">
        <v>567</v>
      </c>
      <c r="E22977" t="s">
        <v>44</v>
      </c>
      <c r="F22977">
        <v>8</v>
      </c>
      <c r="G22977">
        <v>1</v>
      </c>
      <c r="H22977" t="s">
        <v>36</v>
      </c>
      <c r="I22977">
        <v>1</v>
      </c>
      <c r="J22977">
        <v>22976</v>
      </c>
      <c r="K22977">
        <v>4</v>
      </c>
      <c r="L22977" t="s">
        <v>22</v>
      </c>
      <c r="M22977">
        <v>44</v>
      </c>
      <c r="N22977">
        <v>4</v>
      </c>
      <c r="O22977">
        <v>5</v>
      </c>
      <c r="P22977" t="s">
        <v>37</v>
      </c>
      <c r="Q22977">
        <v>2</v>
      </c>
      <c r="R22977" t="s">
        <v>24</v>
      </c>
    </row>
    <row r="22978" spans="1:18" x14ac:dyDescent="0.25">
      <c r="A22978">
        <v>45</v>
      </c>
      <c r="B22978" t="s">
        <v>31</v>
      </c>
      <c r="C22978" t="s">
        <v>19</v>
      </c>
      <c r="D22978">
        <v>811</v>
      </c>
      <c r="E22978" t="s">
        <v>44</v>
      </c>
      <c r="F22978">
        <v>3</v>
      </c>
      <c r="G22978">
        <v>4</v>
      </c>
      <c r="H22978" t="s">
        <v>43</v>
      </c>
      <c r="I22978">
        <v>1</v>
      </c>
      <c r="J22978">
        <v>22977</v>
      </c>
      <c r="K22978">
        <v>1</v>
      </c>
      <c r="L22978" t="s">
        <v>28</v>
      </c>
      <c r="M22978">
        <v>59</v>
      </c>
      <c r="N22978">
        <v>4</v>
      </c>
      <c r="O22978">
        <v>3</v>
      </c>
      <c r="P22978" t="s">
        <v>40</v>
      </c>
      <c r="Q22978">
        <v>2</v>
      </c>
      <c r="R22978" t="s">
        <v>24</v>
      </c>
    </row>
    <row r="22979" spans="1:18" x14ac:dyDescent="0.25">
      <c r="A22979">
        <v>44</v>
      </c>
      <c r="B22979" t="s">
        <v>31</v>
      </c>
      <c r="C22979" t="s">
        <v>19</v>
      </c>
      <c r="D22979">
        <v>1285</v>
      </c>
      <c r="E22979" t="s">
        <v>32</v>
      </c>
      <c r="F22979">
        <v>17</v>
      </c>
      <c r="G22979">
        <v>4</v>
      </c>
      <c r="H22979" t="s">
        <v>27</v>
      </c>
      <c r="I22979">
        <v>1</v>
      </c>
      <c r="J22979">
        <v>22978</v>
      </c>
      <c r="K22979">
        <v>1</v>
      </c>
      <c r="L22979" t="s">
        <v>28</v>
      </c>
      <c r="M22979">
        <v>154</v>
      </c>
      <c r="N22979">
        <v>1</v>
      </c>
      <c r="O22979">
        <v>1</v>
      </c>
      <c r="P22979" t="s">
        <v>45</v>
      </c>
      <c r="Q22979">
        <v>1</v>
      </c>
      <c r="R22979" t="s">
        <v>30</v>
      </c>
    </row>
    <row r="22980" spans="1:18" x14ac:dyDescent="0.25">
      <c r="A22980">
        <v>55</v>
      </c>
      <c r="B22980" t="s">
        <v>18</v>
      </c>
      <c r="C22980" t="s">
        <v>25</v>
      </c>
      <c r="D22980">
        <v>310</v>
      </c>
      <c r="E22980" t="s">
        <v>44</v>
      </c>
      <c r="F22980">
        <v>17</v>
      </c>
      <c r="G22980">
        <v>3</v>
      </c>
      <c r="H22980" t="s">
        <v>21</v>
      </c>
      <c r="I22980">
        <v>1</v>
      </c>
      <c r="J22980">
        <v>22979</v>
      </c>
      <c r="K22980">
        <v>2</v>
      </c>
      <c r="L22980" t="s">
        <v>22</v>
      </c>
      <c r="M22980">
        <v>146</v>
      </c>
      <c r="N22980">
        <v>3</v>
      </c>
      <c r="O22980">
        <v>3</v>
      </c>
      <c r="P22980" t="s">
        <v>23</v>
      </c>
      <c r="Q22980">
        <v>1</v>
      </c>
      <c r="R22980" t="s">
        <v>38</v>
      </c>
    </row>
    <row r="22981" spans="1:18" x14ac:dyDescent="0.25">
      <c r="A22981">
        <v>33</v>
      </c>
      <c r="B22981" t="s">
        <v>31</v>
      </c>
      <c r="C22981" t="s">
        <v>25</v>
      </c>
      <c r="D22981">
        <v>904</v>
      </c>
      <c r="E22981" t="s">
        <v>35</v>
      </c>
      <c r="F22981">
        <v>48</v>
      </c>
      <c r="G22981">
        <v>2</v>
      </c>
      <c r="H22981" t="s">
        <v>36</v>
      </c>
      <c r="I22981">
        <v>1</v>
      </c>
      <c r="J22981">
        <v>22980</v>
      </c>
      <c r="K22981">
        <v>3</v>
      </c>
      <c r="L22981" t="s">
        <v>28</v>
      </c>
      <c r="M22981">
        <v>48</v>
      </c>
      <c r="N22981">
        <v>3</v>
      </c>
      <c r="O22981">
        <v>2</v>
      </c>
      <c r="P22981" t="s">
        <v>46</v>
      </c>
      <c r="Q22981">
        <v>3</v>
      </c>
      <c r="R22981" t="s">
        <v>30</v>
      </c>
    </row>
    <row r="22982" spans="1:18" x14ac:dyDescent="0.25">
      <c r="A22982">
        <v>59</v>
      </c>
      <c r="B22982" t="s">
        <v>31</v>
      </c>
      <c r="C22982" t="s">
        <v>25</v>
      </c>
      <c r="D22982">
        <v>1467</v>
      </c>
      <c r="E22982" t="s">
        <v>32</v>
      </c>
      <c r="F22982">
        <v>34</v>
      </c>
      <c r="G22982">
        <v>2</v>
      </c>
      <c r="H22982" t="s">
        <v>43</v>
      </c>
      <c r="I22982">
        <v>1</v>
      </c>
      <c r="J22982">
        <v>22981</v>
      </c>
      <c r="K22982">
        <v>3</v>
      </c>
      <c r="L22982" t="s">
        <v>22</v>
      </c>
      <c r="M22982">
        <v>157</v>
      </c>
      <c r="N22982">
        <v>2</v>
      </c>
      <c r="O22982">
        <v>4</v>
      </c>
      <c r="P22982" t="s">
        <v>34</v>
      </c>
      <c r="Q22982">
        <v>3</v>
      </c>
      <c r="R22982" t="s">
        <v>38</v>
      </c>
    </row>
    <row r="22983" spans="1:18" x14ac:dyDescent="0.25">
      <c r="A22983">
        <v>37</v>
      </c>
      <c r="B22983" t="s">
        <v>18</v>
      </c>
      <c r="C22983" t="s">
        <v>25</v>
      </c>
      <c r="D22983">
        <v>787</v>
      </c>
      <c r="E22983" t="s">
        <v>44</v>
      </c>
      <c r="F22983">
        <v>2</v>
      </c>
      <c r="G22983">
        <v>3</v>
      </c>
      <c r="H22983" t="s">
        <v>43</v>
      </c>
      <c r="I22983">
        <v>1</v>
      </c>
      <c r="J22983">
        <v>22982</v>
      </c>
      <c r="K22983">
        <v>4</v>
      </c>
      <c r="L22983" t="s">
        <v>22</v>
      </c>
      <c r="M22983">
        <v>33</v>
      </c>
      <c r="N22983">
        <v>1</v>
      </c>
      <c r="O22983">
        <v>3</v>
      </c>
      <c r="P22983" t="s">
        <v>29</v>
      </c>
      <c r="Q22983">
        <v>3</v>
      </c>
      <c r="R22983" t="s">
        <v>38</v>
      </c>
    </row>
    <row r="22984" spans="1:18" x14ac:dyDescent="0.25">
      <c r="A22984">
        <v>48</v>
      </c>
      <c r="B22984" t="s">
        <v>18</v>
      </c>
      <c r="C22984" t="s">
        <v>42</v>
      </c>
      <c r="D22984">
        <v>1225</v>
      </c>
      <c r="E22984" t="s">
        <v>39</v>
      </c>
      <c r="F22984">
        <v>34</v>
      </c>
      <c r="G22984">
        <v>5</v>
      </c>
      <c r="H22984" t="s">
        <v>26</v>
      </c>
      <c r="I22984">
        <v>1</v>
      </c>
      <c r="J22984">
        <v>22983</v>
      </c>
      <c r="K22984">
        <v>2</v>
      </c>
      <c r="L22984" t="s">
        <v>22</v>
      </c>
      <c r="M22984">
        <v>143</v>
      </c>
      <c r="N22984">
        <v>4</v>
      </c>
      <c r="O22984">
        <v>5</v>
      </c>
      <c r="P22984" t="s">
        <v>23</v>
      </c>
      <c r="Q22984">
        <v>2</v>
      </c>
      <c r="R22984" t="s">
        <v>30</v>
      </c>
    </row>
    <row r="22985" spans="1:18" x14ac:dyDescent="0.25">
      <c r="A22985">
        <v>55</v>
      </c>
      <c r="B22985" t="s">
        <v>18</v>
      </c>
      <c r="C22985" t="s">
        <v>19</v>
      </c>
      <c r="D22985">
        <v>623</v>
      </c>
      <c r="E22985" t="s">
        <v>44</v>
      </c>
      <c r="F22985">
        <v>26</v>
      </c>
      <c r="G22985">
        <v>4</v>
      </c>
      <c r="H22985" t="s">
        <v>26</v>
      </c>
      <c r="I22985">
        <v>1</v>
      </c>
      <c r="J22985">
        <v>22984</v>
      </c>
      <c r="K22985">
        <v>4</v>
      </c>
      <c r="L22985" t="s">
        <v>22</v>
      </c>
      <c r="M22985">
        <v>161</v>
      </c>
      <c r="N22985">
        <v>3</v>
      </c>
      <c r="O22985">
        <v>2</v>
      </c>
      <c r="P22985" t="s">
        <v>45</v>
      </c>
      <c r="Q22985">
        <v>2</v>
      </c>
      <c r="R22985" t="s">
        <v>24</v>
      </c>
    </row>
    <row r="22986" spans="1:18" x14ac:dyDescent="0.25">
      <c r="A22986">
        <v>23</v>
      </c>
      <c r="B22986" t="s">
        <v>31</v>
      </c>
      <c r="C22986" t="s">
        <v>42</v>
      </c>
      <c r="D22986">
        <v>657</v>
      </c>
      <c r="E22986" t="s">
        <v>20</v>
      </c>
      <c r="F22986">
        <v>31</v>
      </c>
      <c r="G22986">
        <v>3</v>
      </c>
      <c r="H22986" t="s">
        <v>27</v>
      </c>
      <c r="I22986">
        <v>1</v>
      </c>
      <c r="J22986">
        <v>22985</v>
      </c>
      <c r="K22986">
        <v>3</v>
      </c>
      <c r="L22986" t="s">
        <v>22</v>
      </c>
      <c r="M22986">
        <v>116</v>
      </c>
      <c r="N22986">
        <v>1</v>
      </c>
      <c r="O22986">
        <v>1</v>
      </c>
      <c r="P22986" t="s">
        <v>29</v>
      </c>
      <c r="Q22986">
        <v>1</v>
      </c>
      <c r="R22986" t="s">
        <v>30</v>
      </c>
    </row>
    <row r="22987" spans="1:18" x14ac:dyDescent="0.25">
      <c r="A22987">
        <v>21</v>
      </c>
      <c r="B22987" t="s">
        <v>18</v>
      </c>
      <c r="C22987" t="s">
        <v>19</v>
      </c>
      <c r="D22987">
        <v>645</v>
      </c>
      <c r="E22987" t="s">
        <v>44</v>
      </c>
      <c r="F22987">
        <v>22</v>
      </c>
      <c r="G22987">
        <v>3</v>
      </c>
      <c r="H22987" t="s">
        <v>36</v>
      </c>
      <c r="I22987">
        <v>1</v>
      </c>
      <c r="J22987">
        <v>22986</v>
      </c>
      <c r="K22987">
        <v>1</v>
      </c>
      <c r="L22987" t="s">
        <v>22</v>
      </c>
      <c r="M22987">
        <v>84</v>
      </c>
      <c r="N22987">
        <v>4</v>
      </c>
      <c r="O22987">
        <v>2</v>
      </c>
      <c r="P22987" t="s">
        <v>41</v>
      </c>
      <c r="Q22987">
        <v>3</v>
      </c>
      <c r="R22987" t="s">
        <v>38</v>
      </c>
    </row>
    <row r="22988" spans="1:18" x14ac:dyDescent="0.25">
      <c r="A22988">
        <v>31</v>
      </c>
      <c r="B22988" t="s">
        <v>31</v>
      </c>
      <c r="C22988" t="s">
        <v>19</v>
      </c>
      <c r="D22988">
        <v>168</v>
      </c>
      <c r="E22988" t="s">
        <v>26</v>
      </c>
      <c r="F22988">
        <v>28</v>
      </c>
      <c r="G22988">
        <v>2</v>
      </c>
      <c r="H22988" t="s">
        <v>26</v>
      </c>
      <c r="I22988">
        <v>1</v>
      </c>
      <c r="J22988">
        <v>22987</v>
      </c>
      <c r="K22988">
        <v>1</v>
      </c>
      <c r="L22988" t="s">
        <v>22</v>
      </c>
      <c r="M22988">
        <v>136</v>
      </c>
      <c r="N22988">
        <v>2</v>
      </c>
      <c r="O22988">
        <v>1</v>
      </c>
      <c r="P22988" t="s">
        <v>45</v>
      </c>
      <c r="Q22988">
        <v>1</v>
      </c>
      <c r="R22988" t="s">
        <v>30</v>
      </c>
    </row>
    <row r="22989" spans="1:18" x14ac:dyDescent="0.25">
      <c r="A22989">
        <v>55</v>
      </c>
      <c r="B22989" t="s">
        <v>31</v>
      </c>
      <c r="C22989" t="s">
        <v>25</v>
      </c>
      <c r="D22989">
        <v>226</v>
      </c>
      <c r="E22989" t="s">
        <v>20</v>
      </c>
      <c r="F22989">
        <v>47</v>
      </c>
      <c r="G22989">
        <v>1</v>
      </c>
      <c r="H22989" t="s">
        <v>43</v>
      </c>
      <c r="I22989">
        <v>1</v>
      </c>
      <c r="J22989">
        <v>22988</v>
      </c>
      <c r="K22989">
        <v>1</v>
      </c>
      <c r="L22989" t="s">
        <v>22</v>
      </c>
      <c r="M22989">
        <v>92</v>
      </c>
      <c r="N22989">
        <v>4</v>
      </c>
      <c r="O22989">
        <v>1</v>
      </c>
      <c r="P22989" t="s">
        <v>37</v>
      </c>
      <c r="Q22989">
        <v>4</v>
      </c>
      <c r="R22989" t="s">
        <v>24</v>
      </c>
    </row>
    <row r="22990" spans="1:18" x14ac:dyDescent="0.25">
      <c r="A22990">
        <v>36</v>
      </c>
      <c r="B22990" t="s">
        <v>31</v>
      </c>
      <c r="C22990" t="s">
        <v>42</v>
      </c>
      <c r="D22990">
        <v>814</v>
      </c>
      <c r="E22990" t="s">
        <v>26</v>
      </c>
      <c r="F22990">
        <v>46</v>
      </c>
      <c r="G22990">
        <v>4</v>
      </c>
      <c r="H22990" t="s">
        <v>43</v>
      </c>
      <c r="I22990">
        <v>1</v>
      </c>
      <c r="J22990">
        <v>22989</v>
      </c>
      <c r="K22990">
        <v>2</v>
      </c>
      <c r="L22990" t="s">
        <v>28</v>
      </c>
      <c r="M22990">
        <v>132</v>
      </c>
      <c r="N22990">
        <v>3</v>
      </c>
      <c r="O22990">
        <v>1</v>
      </c>
      <c r="P22990" t="s">
        <v>47</v>
      </c>
      <c r="Q22990">
        <v>1</v>
      </c>
      <c r="R22990" t="s">
        <v>30</v>
      </c>
    </row>
    <row r="22991" spans="1:18" x14ac:dyDescent="0.25">
      <c r="A22991">
        <v>19</v>
      </c>
      <c r="B22991" t="s">
        <v>18</v>
      </c>
      <c r="C22991" t="s">
        <v>19</v>
      </c>
      <c r="D22991">
        <v>1204</v>
      </c>
      <c r="E22991" t="s">
        <v>39</v>
      </c>
      <c r="F22991">
        <v>31</v>
      </c>
      <c r="G22991">
        <v>1</v>
      </c>
      <c r="H22991" t="s">
        <v>36</v>
      </c>
      <c r="I22991">
        <v>1</v>
      </c>
      <c r="J22991">
        <v>22990</v>
      </c>
      <c r="K22991">
        <v>3</v>
      </c>
      <c r="L22991" t="s">
        <v>22</v>
      </c>
      <c r="M22991">
        <v>171</v>
      </c>
      <c r="N22991">
        <v>4</v>
      </c>
      <c r="O22991">
        <v>5</v>
      </c>
      <c r="P22991" t="s">
        <v>47</v>
      </c>
      <c r="Q22991">
        <v>3</v>
      </c>
      <c r="R22991" t="s">
        <v>24</v>
      </c>
    </row>
    <row r="22992" spans="1:18" x14ac:dyDescent="0.25">
      <c r="A22992">
        <v>60</v>
      </c>
      <c r="B22992" t="s">
        <v>31</v>
      </c>
      <c r="C22992" t="s">
        <v>25</v>
      </c>
      <c r="D22992">
        <v>999</v>
      </c>
      <c r="E22992" t="s">
        <v>44</v>
      </c>
      <c r="F22992">
        <v>7</v>
      </c>
      <c r="G22992">
        <v>5</v>
      </c>
      <c r="H22992" t="s">
        <v>43</v>
      </c>
      <c r="I22992">
        <v>1</v>
      </c>
      <c r="J22992">
        <v>22991</v>
      </c>
      <c r="K22992">
        <v>4</v>
      </c>
      <c r="L22992" t="s">
        <v>28</v>
      </c>
      <c r="M22992">
        <v>195</v>
      </c>
      <c r="N22992">
        <v>3</v>
      </c>
      <c r="O22992">
        <v>2</v>
      </c>
      <c r="P22992" t="s">
        <v>37</v>
      </c>
      <c r="Q22992">
        <v>2</v>
      </c>
      <c r="R22992" t="s">
        <v>38</v>
      </c>
    </row>
    <row r="22993" spans="1:18" x14ac:dyDescent="0.25">
      <c r="A22993">
        <v>42</v>
      </c>
      <c r="B22993" t="s">
        <v>18</v>
      </c>
      <c r="C22993" t="s">
        <v>19</v>
      </c>
      <c r="D22993">
        <v>838</v>
      </c>
      <c r="E22993" t="s">
        <v>32</v>
      </c>
      <c r="F22993">
        <v>15</v>
      </c>
      <c r="G22993">
        <v>3</v>
      </c>
      <c r="H22993" t="s">
        <v>36</v>
      </c>
      <c r="I22993">
        <v>1</v>
      </c>
      <c r="J22993">
        <v>22992</v>
      </c>
      <c r="K22993">
        <v>4</v>
      </c>
      <c r="L22993" t="s">
        <v>28</v>
      </c>
      <c r="M22993">
        <v>57</v>
      </c>
      <c r="N22993">
        <v>2</v>
      </c>
      <c r="O22993">
        <v>3</v>
      </c>
      <c r="P22993" t="s">
        <v>40</v>
      </c>
      <c r="Q22993">
        <v>1</v>
      </c>
      <c r="R22993" t="s">
        <v>30</v>
      </c>
    </row>
    <row r="22994" spans="1:18" x14ac:dyDescent="0.25">
      <c r="A22994">
        <v>53</v>
      </c>
      <c r="B22994" t="s">
        <v>18</v>
      </c>
      <c r="C22994" t="s">
        <v>19</v>
      </c>
      <c r="D22994">
        <v>605</v>
      </c>
      <c r="E22994" t="s">
        <v>39</v>
      </c>
      <c r="F22994">
        <v>18</v>
      </c>
      <c r="G22994">
        <v>5</v>
      </c>
      <c r="H22994" t="s">
        <v>21</v>
      </c>
      <c r="I22994">
        <v>1</v>
      </c>
      <c r="J22994">
        <v>22993</v>
      </c>
      <c r="K22994">
        <v>2</v>
      </c>
      <c r="L22994" t="s">
        <v>22</v>
      </c>
      <c r="M22994">
        <v>52</v>
      </c>
      <c r="N22994">
        <v>1</v>
      </c>
      <c r="O22994">
        <v>3</v>
      </c>
      <c r="P22994" t="s">
        <v>45</v>
      </c>
      <c r="Q22994">
        <v>3</v>
      </c>
      <c r="R22994" t="s">
        <v>30</v>
      </c>
    </row>
    <row r="22995" spans="1:18" x14ac:dyDescent="0.25">
      <c r="A22995">
        <v>50</v>
      </c>
      <c r="B22995" t="s">
        <v>31</v>
      </c>
      <c r="C22995" t="s">
        <v>19</v>
      </c>
      <c r="D22995">
        <v>270</v>
      </c>
      <c r="E22995" t="s">
        <v>32</v>
      </c>
      <c r="F22995">
        <v>19</v>
      </c>
      <c r="G22995">
        <v>5</v>
      </c>
      <c r="H22995" t="s">
        <v>43</v>
      </c>
      <c r="I22995">
        <v>1</v>
      </c>
      <c r="J22995">
        <v>22994</v>
      </c>
      <c r="K22995">
        <v>1</v>
      </c>
      <c r="L22995" t="s">
        <v>22</v>
      </c>
      <c r="M22995">
        <v>124</v>
      </c>
      <c r="N22995">
        <v>1</v>
      </c>
      <c r="O22995">
        <v>4</v>
      </c>
      <c r="P22995" t="s">
        <v>47</v>
      </c>
      <c r="Q22995">
        <v>2</v>
      </c>
      <c r="R22995" t="s">
        <v>24</v>
      </c>
    </row>
    <row r="22996" spans="1:18" x14ac:dyDescent="0.25">
      <c r="A22996">
        <v>59</v>
      </c>
      <c r="B22996" t="s">
        <v>31</v>
      </c>
      <c r="C22996" t="s">
        <v>25</v>
      </c>
      <c r="D22996">
        <v>1123</v>
      </c>
      <c r="E22996" t="s">
        <v>35</v>
      </c>
      <c r="F22996">
        <v>6</v>
      </c>
      <c r="G22996">
        <v>4</v>
      </c>
      <c r="H22996" t="s">
        <v>33</v>
      </c>
      <c r="I22996">
        <v>1</v>
      </c>
      <c r="J22996">
        <v>22995</v>
      </c>
      <c r="K22996">
        <v>2</v>
      </c>
      <c r="L22996" t="s">
        <v>28</v>
      </c>
      <c r="M22996">
        <v>52</v>
      </c>
      <c r="N22996">
        <v>4</v>
      </c>
      <c r="O22996">
        <v>3</v>
      </c>
      <c r="P22996" t="s">
        <v>23</v>
      </c>
      <c r="Q22996">
        <v>2</v>
      </c>
      <c r="R22996" t="s">
        <v>30</v>
      </c>
    </row>
    <row r="22997" spans="1:18" x14ac:dyDescent="0.25">
      <c r="A22997">
        <v>29</v>
      </c>
      <c r="B22997" t="s">
        <v>18</v>
      </c>
      <c r="C22997" t="s">
        <v>19</v>
      </c>
      <c r="D22997">
        <v>1474</v>
      </c>
      <c r="E22997" t="s">
        <v>20</v>
      </c>
      <c r="F22997">
        <v>9</v>
      </c>
      <c r="G22997">
        <v>2</v>
      </c>
      <c r="H22997" t="s">
        <v>36</v>
      </c>
      <c r="I22997">
        <v>1</v>
      </c>
      <c r="J22997">
        <v>22996</v>
      </c>
      <c r="K22997">
        <v>2</v>
      </c>
      <c r="L22997" t="s">
        <v>28</v>
      </c>
      <c r="M22997">
        <v>178</v>
      </c>
      <c r="N22997">
        <v>1</v>
      </c>
      <c r="O22997">
        <v>2</v>
      </c>
      <c r="P22997" t="s">
        <v>40</v>
      </c>
      <c r="Q22997">
        <v>3</v>
      </c>
      <c r="R22997" t="s">
        <v>38</v>
      </c>
    </row>
    <row r="22998" spans="1:18" x14ac:dyDescent="0.25">
      <c r="A22998">
        <v>26</v>
      </c>
      <c r="B22998" t="s">
        <v>31</v>
      </c>
      <c r="C22998" t="s">
        <v>25</v>
      </c>
      <c r="D22998">
        <v>508</v>
      </c>
      <c r="E22998" t="s">
        <v>26</v>
      </c>
      <c r="F22998">
        <v>20</v>
      </c>
      <c r="G22998">
        <v>2</v>
      </c>
      <c r="H22998" t="s">
        <v>26</v>
      </c>
      <c r="I22998">
        <v>1</v>
      </c>
      <c r="J22998">
        <v>22997</v>
      </c>
      <c r="K22998">
        <v>4</v>
      </c>
      <c r="L22998" t="s">
        <v>28</v>
      </c>
      <c r="M22998">
        <v>91</v>
      </c>
      <c r="N22998">
        <v>4</v>
      </c>
      <c r="O22998">
        <v>3</v>
      </c>
      <c r="P22998" t="s">
        <v>41</v>
      </c>
      <c r="Q22998">
        <v>2</v>
      </c>
      <c r="R22998" t="s">
        <v>30</v>
      </c>
    </row>
    <row r="22999" spans="1:18" x14ac:dyDescent="0.25">
      <c r="A22999">
        <v>55</v>
      </c>
      <c r="B22999" t="s">
        <v>31</v>
      </c>
      <c r="C22999" t="s">
        <v>42</v>
      </c>
      <c r="D22999">
        <v>1059</v>
      </c>
      <c r="E22999" t="s">
        <v>32</v>
      </c>
      <c r="F22999">
        <v>12</v>
      </c>
      <c r="G22999">
        <v>4</v>
      </c>
      <c r="H22999" t="s">
        <v>43</v>
      </c>
      <c r="I22999">
        <v>1</v>
      </c>
      <c r="J22999">
        <v>22998</v>
      </c>
      <c r="K22999">
        <v>3</v>
      </c>
      <c r="L22999" t="s">
        <v>28</v>
      </c>
      <c r="M22999">
        <v>185</v>
      </c>
      <c r="N22999">
        <v>2</v>
      </c>
      <c r="O22999">
        <v>4</v>
      </c>
      <c r="P22999" t="s">
        <v>41</v>
      </c>
      <c r="Q22999">
        <v>1</v>
      </c>
      <c r="R22999" t="s">
        <v>24</v>
      </c>
    </row>
    <row r="23000" spans="1:18" x14ac:dyDescent="0.25">
      <c r="A23000">
        <v>36</v>
      </c>
      <c r="B23000" t="s">
        <v>31</v>
      </c>
      <c r="C23000" t="s">
        <v>42</v>
      </c>
      <c r="D23000">
        <v>1459</v>
      </c>
      <c r="E23000" t="s">
        <v>44</v>
      </c>
      <c r="F23000">
        <v>39</v>
      </c>
      <c r="G23000">
        <v>4</v>
      </c>
      <c r="H23000" t="s">
        <v>43</v>
      </c>
      <c r="I23000">
        <v>1</v>
      </c>
      <c r="J23000">
        <v>22999</v>
      </c>
      <c r="K23000">
        <v>2</v>
      </c>
      <c r="L23000" t="s">
        <v>28</v>
      </c>
      <c r="M23000">
        <v>89</v>
      </c>
      <c r="N23000">
        <v>2</v>
      </c>
      <c r="O23000">
        <v>4</v>
      </c>
      <c r="P23000" t="s">
        <v>29</v>
      </c>
      <c r="Q23000">
        <v>4</v>
      </c>
      <c r="R23000" t="s">
        <v>24</v>
      </c>
    </row>
    <row r="23001" spans="1:18" x14ac:dyDescent="0.25">
      <c r="A23001">
        <v>53</v>
      </c>
      <c r="B23001" t="s">
        <v>18</v>
      </c>
      <c r="C23001" t="s">
        <v>25</v>
      </c>
      <c r="D23001">
        <v>853</v>
      </c>
      <c r="E23001" t="s">
        <v>32</v>
      </c>
      <c r="F23001">
        <v>11</v>
      </c>
      <c r="G23001">
        <v>5</v>
      </c>
      <c r="H23001" t="s">
        <v>27</v>
      </c>
      <c r="I23001">
        <v>1</v>
      </c>
      <c r="J23001">
        <v>23000</v>
      </c>
      <c r="K23001">
        <v>4</v>
      </c>
      <c r="L23001" t="s">
        <v>22</v>
      </c>
      <c r="M23001">
        <v>96</v>
      </c>
      <c r="N23001">
        <v>2</v>
      </c>
      <c r="O23001">
        <v>4</v>
      </c>
      <c r="P23001" t="s">
        <v>23</v>
      </c>
      <c r="Q23001">
        <v>1</v>
      </c>
      <c r="R23001" t="s">
        <v>24</v>
      </c>
    </row>
    <row r="23002" spans="1:18" x14ac:dyDescent="0.25">
      <c r="A23002">
        <v>54</v>
      </c>
      <c r="B23002" t="s">
        <v>31</v>
      </c>
      <c r="C23002" t="s">
        <v>25</v>
      </c>
      <c r="D23002">
        <v>339</v>
      </c>
      <c r="E23002" t="s">
        <v>35</v>
      </c>
      <c r="F23002">
        <v>13</v>
      </c>
      <c r="G23002">
        <v>3</v>
      </c>
      <c r="H23002" t="s">
        <v>26</v>
      </c>
      <c r="I23002">
        <v>1</v>
      </c>
      <c r="J23002">
        <v>23001</v>
      </c>
      <c r="K23002">
        <v>4</v>
      </c>
      <c r="L23002" t="s">
        <v>22</v>
      </c>
      <c r="M23002">
        <v>47</v>
      </c>
      <c r="N23002">
        <v>2</v>
      </c>
      <c r="O23002">
        <v>2</v>
      </c>
      <c r="P23002" t="s">
        <v>47</v>
      </c>
      <c r="Q23002">
        <v>1</v>
      </c>
      <c r="R23002" t="s">
        <v>38</v>
      </c>
    </row>
    <row r="23003" spans="1:18" x14ac:dyDescent="0.25">
      <c r="A23003">
        <v>45</v>
      </c>
      <c r="B23003" t="s">
        <v>18</v>
      </c>
      <c r="C23003" t="s">
        <v>42</v>
      </c>
      <c r="D23003">
        <v>878</v>
      </c>
      <c r="E23003" t="s">
        <v>26</v>
      </c>
      <c r="F23003">
        <v>39</v>
      </c>
      <c r="G23003">
        <v>3</v>
      </c>
      <c r="H23003" t="s">
        <v>21</v>
      </c>
      <c r="I23003">
        <v>1</v>
      </c>
      <c r="J23003">
        <v>23002</v>
      </c>
      <c r="K23003">
        <v>2</v>
      </c>
      <c r="L23003" t="s">
        <v>28</v>
      </c>
      <c r="M23003">
        <v>132</v>
      </c>
      <c r="N23003">
        <v>1</v>
      </c>
      <c r="O23003">
        <v>4</v>
      </c>
      <c r="P23003" t="s">
        <v>47</v>
      </c>
      <c r="Q23003">
        <v>1</v>
      </c>
      <c r="R23003" t="s">
        <v>30</v>
      </c>
    </row>
    <row r="23004" spans="1:18" x14ac:dyDescent="0.25">
      <c r="A23004">
        <v>43</v>
      </c>
      <c r="B23004" t="s">
        <v>18</v>
      </c>
      <c r="C23004" t="s">
        <v>19</v>
      </c>
      <c r="D23004">
        <v>1330</v>
      </c>
      <c r="E23004" t="s">
        <v>20</v>
      </c>
      <c r="F23004">
        <v>8</v>
      </c>
      <c r="G23004">
        <v>5</v>
      </c>
      <c r="H23004" t="s">
        <v>21</v>
      </c>
      <c r="I23004">
        <v>1</v>
      </c>
      <c r="J23004">
        <v>23003</v>
      </c>
      <c r="K23004">
        <v>1</v>
      </c>
      <c r="L23004" t="s">
        <v>28</v>
      </c>
      <c r="M23004">
        <v>158</v>
      </c>
      <c r="N23004">
        <v>1</v>
      </c>
      <c r="O23004">
        <v>5</v>
      </c>
      <c r="P23004" t="s">
        <v>37</v>
      </c>
      <c r="Q23004">
        <v>1</v>
      </c>
      <c r="R23004" t="s">
        <v>38</v>
      </c>
    </row>
    <row r="23005" spans="1:18" x14ac:dyDescent="0.25">
      <c r="A23005">
        <v>23</v>
      </c>
      <c r="B23005" t="s">
        <v>18</v>
      </c>
      <c r="C23005" t="s">
        <v>42</v>
      </c>
      <c r="D23005">
        <v>970</v>
      </c>
      <c r="E23005" t="s">
        <v>20</v>
      </c>
      <c r="F23005">
        <v>4</v>
      </c>
      <c r="G23005">
        <v>1</v>
      </c>
      <c r="H23005" t="s">
        <v>27</v>
      </c>
      <c r="I23005">
        <v>1</v>
      </c>
      <c r="J23005">
        <v>23004</v>
      </c>
      <c r="K23005">
        <v>4</v>
      </c>
      <c r="L23005" t="s">
        <v>28</v>
      </c>
      <c r="M23005">
        <v>165</v>
      </c>
      <c r="N23005">
        <v>2</v>
      </c>
      <c r="O23005">
        <v>1</v>
      </c>
      <c r="P23005" t="s">
        <v>29</v>
      </c>
      <c r="Q23005">
        <v>4</v>
      </c>
      <c r="R23005" t="s">
        <v>24</v>
      </c>
    </row>
    <row r="23006" spans="1:18" x14ac:dyDescent="0.25">
      <c r="A23006">
        <v>33</v>
      </c>
      <c r="B23006" t="s">
        <v>31</v>
      </c>
      <c r="C23006" t="s">
        <v>19</v>
      </c>
      <c r="D23006">
        <v>1335</v>
      </c>
      <c r="E23006" t="s">
        <v>35</v>
      </c>
      <c r="F23006">
        <v>11</v>
      </c>
      <c r="G23006">
        <v>3</v>
      </c>
      <c r="H23006" t="s">
        <v>36</v>
      </c>
      <c r="I23006">
        <v>1</v>
      </c>
      <c r="J23006">
        <v>23005</v>
      </c>
      <c r="K23006">
        <v>2</v>
      </c>
      <c r="L23006" t="s">
        <v>28</v>
      </c>
      <c r="M23006">
        <v>101</v>
      </c>
      <c r="N23006">
        <v>4</v>
      </c>
      <c r="O23006">
        <v>2</v>
      </c>
      <c r="P23006" t="s">
        <v>23</v>
      </c>
      <c r="Q23006">
        <v>1</v>
      </c>
      <c r="R23006" t="s">
        <v>38</v>
      </c>
    </row>
    <row r="23007" spans="1:18" x14ac:dyDescent="0.25">
      <c r="A23007">
        <v>46</v>
      </c>
      <c r="B23007" t="s">
        <v>31</v>
      </c>
      <c r="C23007" t="s">
        <v>25</v>
      </c>
      <c r="D23007">
        <v>1171</v>
      </c>
      <c r="E23007" t="s">
        <v>26</v>
      </c>
      <c r="F23007">
        <v>8</v>
      </c>
      <c r="G23007">
        <v>5</v>
      </c>
      <c r="H23007" t="s">
        <v>21</v>
      </c>
      <c r="I23007">
        <v>1</v>
      </c>
      <c r="J23007">
        <v>23006</v>
      </c>
      <c r="K23007">
        <v>2</v>
      </c>
      <c r="L23007" t="s">
        <v>28</v>
      </c>
      <c r="M23007">
        <v>145</v>
      </c>
      <c r="N23007">
        <v>2</v>
      </c>
      <c r="O23007">
        <v>3</v>
      </c>
      <c r="P23007" t="s">
        <v>37</v>
      </c>
      <c r="Q23007">
        <v>3</v>
      </c>
      <c r="R23007" t="s">
        <v>38</v>
      </c>
    </row>
    <row r="23008" spans="1:18" x14ac:dyDescent="0.25">
      <c r="A23008">
        <v>27</v>
      </c>
      <c r="B23008" t="s">
        <v>18</v>
      </c>
      <c r="C23008" t="s">
        <v>25</v>
      </c>
      <c r="D23008">
        <v>727</v>
      </c>
      <c r="E23008" t="s">
        <v>32</v>
      </c>
      <c r="F23008">
        <v>28</v>
      </c>
      <c r="G23008">
        <v>5</v>
      </c>
      <c r="H23008" t="s">
        <v>21</v>
      </c>
      <c r="I23008">
        <v>1</v>
      </c>
      <c r="J23008">
        <v>23007</v>
      </c>
      <c r="K23008">
        <v>3</v>
      </c>
      <c r="L23008" t="s">
        <v>28</v>
      </c>
      <c r="M23008">
        <v>134</v>
      </c>
      <c r="N23008">
        <v>2</v>
      </c>
      <c r="O23008">
        <v>3</v>
      </c>
      <c r="P23008" t="s">
        <v>47</v>
      </c>
      <c r="Q23008">
        <v>3</v>
      </c>
      <c r="R23008" t="s">
        <v>38</v>
      </c>
    </row>
    <row r="23009" spans="1:18" x14ac:dyDescent="0.25">
      <c r="A23009">
        <v>21</v>
      </c>
      <c r="B23009" t="s">
        <v>31</v>
      </c>
      <c r="C23009" t="s">
        <v>19</v>
      </c>
      <c r="D23009">
        <v>1206</v>
      </c>
      <c r="E23009" t="s">
        <v>20</v>
      </c>
      <c r="F23009">
        <v>35</v>
      </c>
      <c r="G23009">
        <v>5</v>
      </c>
      <c r="H23009" t="s">
        <v>21</v>
      </c>
      <c r="I23009">
        <v>1</v>
      </c>
      <c r="J23009">
        <v>23008</v>
      </c>
      <c r="K23009">
        <v>4</v>
      </c>
      <c r="L23009" t="s">
        <v>28</v>
      </c>
      <c r="M23009">
        <v>122</v>
      </c>
      <c r="N23009">
        <v>2</v>
      </c>
      <c r="O23009">
        <v>5</v>
      </c>
      <c r="P23009" t="s">
        <v>34</v>
      </c>
      <c r="Q23009">
        <v>3</v>
      </c>
      <c r="R23009" t="s">
        <v>30</v>
      </c>
    </row>
    <row r="23010" spans="1:18" x14ac:dyDescent="0.25">
      <c r="A23010">
        <v>44</v>
      </c>
      <c r="B23010" t="s">
        <v>31</v>
      </c>
      <c r="C23010" t="s">
        <v>19</v>
      </c>
      <c r="D23010">
        <v>174</v>
      </c>
      <c r="E23010" t="s">
        <v>20</v>
      </c>
      <c r="F23010">
        <v>17</v>
      </c>
      <c r="G23010">
        <v>5</v>
      </c>
      <c r="H23010" t="s">
        <v>33</v>
      </c>
      <c r="I23010">
        <v>1</v>
      </c>
      <c r="J23010">
        <v>23009</v>
      </c>
      <c r="K23010">
        <v>1</v>
      </c>
      <c r="L23010" t="s">
        <v>28</v>
      </c>
      <c r="M23010">
        <v>116</v>
      </c>
      <c r="N23010">
        <v>4</v>
      </c>
      <c r="O23010">
        <v>1</v>
      </c>
      <c r="P23010" t="s">
        <v>37</v>
      </c>
      <c r="Q23010">
        <v>4</v>
      </c>
      <c r="R23010" t="s">
        <v>30</v>
      </c>
    </row>
    <row r="23011" spans="1:18" x14ac:dyDescent="0.25">
      <c r="A23011">
        <v>58</v>
      </c>
      <c r="B23011" t="s">
        <v>31</v>
      </c>
      <c r="C23011" t="s">
        <v>25</v>
      </c>
      <c r="D23011">
        <v>1108</v>
      </c>
      <c r="E23011" t="s">
        <v>20</v>
      </c>
      <c r="F23011">
        <v>46</v>
      </c>
      <c r="G23011">
        <v>3</v>
      </c>
      <c r="H23011" t="s">
        <v>33</v>
      </c>
      <c r="I23011">
        <v>1</v>
      </c>
      <c r="J23011">
        <v>23010</v>
      </c>
      <c r="K23011">
        <v>4</v>
      </c>
      <c r="L23011" t="s">
        <v>22</v>
      </c>
      <c r="M23011">
        <v>192</v>
      </c>
      <c r="N23011">
        <v>2</v>
      </c>
      <c r="O23011">
        <v>4</v>
      </c>
      <c r="P23011" t="s">
        <v>47</v>
      </c>
      <c r="Q23011">
        <v>4</v>
      </c>
      <c r="R23011" t="s">
        <v>30</v>
      </c>
    </row>
    <row r="23012" spans="1:18" x14ac:dyDescent="0.25">
      <c r="A23012">
        <v>27</v>
      </c>
      <c r="B23012" t="s">
        <v>18</v>
      </c>
      <c r="C23012" t="s">
        <v>25</v>
      </c>
      <c r="D23012">
        <v>105</v>
      </c>
      <c r="E23012" t="s">
        <v>26</v>
      </c>
      <c r="F23012">
        <v>14</v>
      </c>
      <c r="G23012">
        <v>2</v>
      </c>
      <c r="H23012" t="s">
        <v>43</v>
      </c>
      <c r="I23012">
        <v>1</v>
      </c>
      <c r="J23012">
        <v>23011</v>
      </c>
      <c r="K23012">
        <v>2</v>
      </c>
      <c r="L23012" t="s">
        <v>28</v>
      </c>
      <c r="M23012">
        <v>187</v>
      </c>
      <c r="N23012">
        <v>2</v>
      </c>
      <c r="O23012">
        <v>2</v>
      </c>
      <c r="P23012" t="s">
        <v>46</v>
      </c>
      <c r="Q23012">
        <v>4</v>
      </c>
      <c r="R23012" t="s">
        <v>38</v>
      </c>
    </row>
    <row r="23013" spans="1:18" x14ac:dyDescent="0.25">
      <c r="A23013">
        <v>45</v>
      </c>
      <c r="B23013" t="s">
        <v>31</v>
      </c>
      <c r="C23013" t="s">
        <v>42</v>
      </c>
      <c r="D23013">
        <v>1192</v>
      </c>
      <c r="E23013" t="s">
        <v>26</v>
      </c>
      <c r="F23013">
        <v>28</v>
      </c>
      <c r="G23013">
        <v>3</v>
      </c>
      <c r="H23013" t="s">
        <v>36</v>
      </c>
      <c r="I23013">
        <v>1</v>
      </c>
      <c r="J23013">
        <v>23012</v>
      </c>
      <c r="K23013">
        <v>2</v>
      </c>
      <c r="L23013" t="s">
        <v>22</v>
      </c>
      <c r="M23013">
        <v>30</v>
      </c>
      <c r="N23013">
        <v>4</v>
      </c>
      <c r="O23013">
        <v>4</v>
      </c>
      <c r="P23013" t="s">
        <v>40</v>
      </c>
      <c r="Q23013">
        <v>1</v>
      </c>
      <c r="R23013" t="s">
        <v>38</v>
      </c>
    </row>
    <row r="23014" spans="1:18" x14ac:dyDescent="0.25">
      <c r="A23014">
        <v>22</v>
      </c>
      <c r="B23014" t="s">
        <v>31</v>
      </c>
      <c r="C23014" t="s">
        <v>19</v>
      </c>
      <c r="D23014">
        <v>164</v>
      </c>
      <c r="E23014" t="s">
        <v>35</v>
      </c>
      <c r="F23014">
        <v>11</v>
      </c>
      <c r="G23014">
        <v>5</v>
      </c>
      <c r="H23014" t="s">
        <v>21</v>
      </c>
      <c r="I23014">
        <v>1</v>
      </c>
      <c r="J23014">
        <v>23013</v>
      </c>
      <c r="K23014">
        <v>4</v>
      </c>
      <c r="L23014" t="s">
        <v>28</v>
      </c>
      <c r="M23014">
        <v>185</v>
      </c>
      <c r="N23014">
        <v>4</v>
      </c>
      <c r="O23014">
        <v>3</v>
      </c>
      <c r="P23014" t="s">
        <v>37</v>
      </c>
      <c r="Q23014">
        <v>2</v>
      </c>
      <c r="R23014" t="s">
        <v>38</v>
      </c>
    </row>
    <row r="23015" spans="1:18" x14ac:dyDescent="0.25">
      <c r="A23015">
        <v>18</v>
      </c>
      <c r="B23015" t="s">
        <v>31</v>
      </c>
      <c r="C23015" t="s">
        <v>25</v>
      </c>
      <c r="D23015">
        <v>1327</v>
      </c>
      <c r="E23015" t="s">
        <v>39</v>
      </c>
      <c r="F23015">
        <v>2</v>
      </c>
      <c r="G23015">
        <v>1</v>
      </c>
      <c r="H23015" t="s">
        <v>27</v>
      </c>
      <c r="I23015">
        <v>1</v>
      </c>
      <c r="J23015">
        <v>23014</v>
      </c>
      <c r="K23015">
        <v>1</v>
      </c>
      <c r="L23015" t="s">
        <v>22</v>
      </c>
      <c r="M23015">
        <v>129</v>
      </c>
      <c r="N23015">
        <v>1</v>
      </c>
      <c r="O23015">
        <v>2</v>
      </c>
      <c r="P23015" t="s">
        <v>37</v>
      </c>
      <c r="Q23015">
        <v>1</v>
      </c>
      <c r="R23015" t="s">
        <v>38</v>
      </c>
    </row>
    <row r="23016" spans="1:18" x14ac:dyDescent="0.25">
      <c r="A23016">
        <v>43</v>
      </c>
      <c r="B23016" t="s">
        <v>18</v>
      </c>
      <c r="C23016" t="s">
        <v>25</v>
      </c>
      <c r="D23016">
        <v>538</v>
      </c>
      <c r="E23016" t="s">
        <v>44</v>
      </c>
      <c r="F23016">
        <v>30</v>
      </c>
      <c r="G23016">
        <v>4</v>
      </c>
      <c r="H23016" t="s">
        <v>27</v>
      </c>
      <c r="I23016">
        <v>1</v>
      </c>
      <c r="J23016">
        <v>23015</v>
      </c>
      <c r="K23016">
        <v>3</v>
      </c>
      <c r="L23016" t="s">
        <v>28</v>
      </c>
      <c r="M23016">
        <v>63</v>
      </c>
      <c r="N23016">
        <v>2</v>
      </c>
      <c r="O23016">
        <v>4</v>
      </c>
      <c r="P23016" t="s">
        <v>29</v>
      </c>
      <c r="Q23016">
        <v>1</v>
      </c>
      <c r="R23016" t="s">
        <v>38</v>
      </c>
    </row>
    <row r="23017" spans="1:18" x14ac:dyDescent="0.25">
      <c r="A23017">
        <v>24</v>
      </c>
      <c r="B23017" t="s">
        <v>31</v>
      </c>
      <c r="C23017" t="s">
        <v>25</v>
      </c>
      <c r="D23017">
        <v>1230</v>
      </c>
      <c r="E23017" t="s">
        <v>35</v>
      </c>
      <c r="F23017">
        <v>24</v>
      </c>
      <c r="G23017">
        <v>4</v>
      </c>
      <c r="H23017" t="s">
        <v>27</v>
      </c>
      <c r="I23017">
        <v>1</v>
      </c>
      <c r="J23017">
        <v>23016</v>
      </c>
      <c r="K23017">
        <v>3</v>
      </c>
      <c r="L23017" t="s">
        <v>22</v>
      </c>
      <c r="M23017">
        <v>56</v>
      </c>
      <c r="N23017">
        <v>4</v>
      </c>
      <c r="O23017">
        <v>4</v>
      </c>
      <c r="P23017" t="s">
        <v>26</v>
      </c>
      <c r="Q23017">
        <v>4</v>
      </c>
      <c r="R23017" t="s">
        <v>38</v>
      </c>
    </row>
    <row r="23018" spans="1:18" x14ac:dyDescent="0.25">
      <c r="A23018">
        <v>38</v>
      </c>
      <c r="B23018" t="s">
        <v>31</v>
      </c>
      <c r="C23018" t="s">
        <v>42</v>
      </c>
      <c r="D23018">
        <v>362</v>
      </c>
      <c r="E23018" t="s">
        <v>20</v>
      </c>
      <c r="F23018">
        <v>10</v>
      </c>
      <c r="G23018">
        <v>3</v>
      </c>
      <c r="H23018" t="s">
        <v>36</v>
      </c>
      <c r="I23018">
        <v>1</v>
      </c>
      <c r="J23018">
        <v>23017</v>
      </c>
      <c r="K23018">
        <v>3</v>
      </c>
      <c r="L23018" t="s">
        <v>28</v>
      </c>
      <c r="M23018">
        <v>187</v>
      </c>
      <c r="N23018">
        <v>2</v>
      </c>
      <c r="O23018">
        <v>1</v>
      </c>
      <c r="P23018" t="s">
        <v>47</v>
      </c>
      <c r="Q23018">
        <v>4</v>
      </c>
      <c r="R23018" t="s">
        <v>24</v>
      </c>
    </row>
    <row r="23019" spans="1:18" x14ac:dyDescent="0.25">
      <c r="A23019">
        <v>41</v>
      </c>
      <c r="B23019" t="s">
        <v>31</v>
      </c>
      <c r="C23019" t="s">
        <v>42</v>
      </c>
      <c r="D23019">
        <v>1022</v>
      </c>
      <c r="E23019" t="s">
        <v>26</v>
      </c>
      <c r="F23019">
        <v>10</v>
      </c>
      <c r="G23019">
        <v>4</v>
      </c>
      <c r="H23019" t="s">
        <v>36</v>
      </c>
      <c r="I23019">
        <v>1</v>
      </c>
      <c r="J23019">
        <v>23018</v>
      </c>
      <c r="K23019">
        <v>3</v>
      </c>
      <c r="L23019" t="s">
        <v>22</v>
      </c>
      <c r="M23019">
        <v>190</v>
      </c>
      <c r="N23019">
        <v>4</v>
      </c>
      <c r="O23019">
        <v>4</v>
      </c>
      <c r="P23019" t="s">
        <v>26</v>
      </c>
      <c r="Q23019">
        <v>3</v>
      </c>
      <c r="R23019" t="s">
        <v>38</v>
      </c>
    </row>
    <row r="23020" spans="1:18" x14ac:dyDescent="0.25">
      <c r="A23020">
        <v>45</v>
      </c>
      <c r="B23020" t="s">
        <v>31</v>
      </c>
      <c r="C23020" t="s">
        <v>42</v>
      </c>
      <c r="D23020">
        <v>1424</v>
      </c>
      <c r="E23020" t="s">
        <v>32</v>
      </c>
      <c r="F23020">
        <v>1</v>
      </c>
      <c r="G23020">
        <v>5</v>
      </c>
      <c r="H23020" t="s">
        <v>21</v>
      </c>
      <c r="I23020">
        <v>1</v>
      </c>
      <c r="J23020">
        <v>23019</v>
      </c>
      <c r="K23020">
        <v>3</v>
      </c>
      <c r="L23020" t="s">
        <v>28</v>
      </c>
      <c r="M23020">
        <v>111</v>
      </c>
      <c r="N23020">
        <v>2</v>
      </c>
      <c r="O23020">
        <v>5</v>
      </c>
      <c r="P23020" t="s">
        <v>26</v>
      </c>
      <c r="Q23020">
        <v>1</v>
      </c>
      <c r="R23020" t="s">
        <v>30</v>
      </c>
    </row>
    <row r="23021" spans="1:18" x14ac:dyDescent="0.25">
      <c r="A23021">
        <v>20</v>
      </c>
      <c r="B23021" t="s">
        <v>18</v>
      </c>
      <c r="C23021" t="s">
        <v>19</v>
      </c>
      <c r="D23021">
        <v>257</v>
      </c>
      <c r="E23021" t="s">
        <v>32</v>
      </c>
      <c r="F23021">
        <v>25</v>
      </c>
      <c r="G23021">
        <v>5</v>
      </c>
      <c r="H23021" t="s">
        <v>33</v>
      </c>
      <c r="I23021">
        <v>1</v>
      </c>
      <c r="J23021">
        <v>23020</v>
      </c>
      <c r="K23021">
        <v>4</v>
      </c>
      <c r="L23021" t="s">
        <v>22</v>
      </c>
      <c r="M23021">
        <v>129</v>
      </c>
      <c r="N23021">
        <v>2</v>
      </c>
      <c r="O23021">
        <v>3</v>
      </c>
      <c r="P23021" t="s">
        <v>26</v>
      </c>
      <c r="Q23021">
        <v>1</v>
      </c>
      <c r="R23021" t="s">
        <v>24</v>
      </c>
    </row>
    <row r="23022" spans="1:18" x14ac:dyDescent="0.25">
      <c r="A23022">
        <v>31</v>
      </c>
      <c r="B23022" t="s">
        <v>31</v>
      </c>
      <c r="C23022" t="s">
        <v>19</v>
      </c>
      <c r="D23022">
        <v>455</v>
      </c>
      <c r="E23022" t="s">
        <v>39</v>
      </c>
      <c r="F23022">
        <v>32</v>
      </c>
      <c r="G23022">
        <v>3</v>
      </c>
      <c r="H23022" t="s">
        <v>43</v>
      </c>
      <c r="I23022">
        <v>1</v>
      </c>
      <c r="J23022">
        <v>23021</v>
      </c>
      <c r="K23022">
        <v>3</v>
      </c>
      <c r="L23022" t="s">
        <v>22</v>
      </c>
      <c r="M23022">
        <v>73</v>
      </c>
      <c r="N23022">
        <v>2</v>
      </c>
      <c r="O23022">
        <v>1</v>
      </c>
      <c r="P23022" t="s">
        <v>34</v>
      </c>
      <c r="Q23022">
        <v>1</v>
      </c>
      <c r="R23022" t="s">
        <v>30</v>
      </c>
    </row>
    <row r="23023" spans="1:18" x14ac:dyDescent="0.25">
      <c r="A23023">
        <v>18</v>
      </c>
      <c r="B23023" t="s">
        <v>31</v>
      </c>
      <c r="C23023" t="s">
        <v>42</v>
      </c>
      <c r="D23023">
        <v>988</v>
      </c>
      <c r="E23023" t="s">
        <v>32</v>
      </c>
      <c r="F23023">
        <v>19</v>
      </c>
      <c r="G23023">
        <v>3</v>
      </c>
      <c r="H23023" t="s">
        <v>33</v>
      </c>
      <c r="I23023">
        <v>1</v>
      </c>
      <c r="J23023">
        <v>23022</v>
      </c>
      <c r="K23023">
        <v>4</v>
      </c>
      <c r="L23023" t="s">
        <v>28</v>
      </c>
      <c r="M23023">
        <v>148</v>
      </c>
      <c r="N23023">
        <v>4</v>
      </c>
      <c r="O23023">
        <v>3</v>
      </c>
      <c r="P23023" t="s">
        <v>46</v>
      </c>
      <c r="Q23023">
        <v>3</v>
      </c>
      <c r="R23023" t="s">
        <v>24</v>
      </c>
    </row>
    <row r="23024" spans="1:18" x14ac:dyDescent="0.25">
      <c r="A23024">
        <v>31</v>
      </c>
      <c r="B23024" t="s">
        <v>18</v>
      </c>
      <c r="C23024" t="s">
        <v>42</v>
      </c>
      <c r="D23024">
        <v>1334</v>
      </c>
      <c r="E23024" t="s">
        <v>20</v>
      </c>
      <c r="F23024">
        <v>37</v>
      </c>
      <c r="G23024">
        <v>5</v>
      </c>
      <c r="H23024" t="s">
        <v>36</v>
      </c>
      <c r="I23024">
        <v>1</v>
      </c>
      <c r="J23024">
        <v>23023</v>
      </c>
      <c r="K23024">
        <v>1</v>
      </c>
      <c r="L23024" t="s">
        <v>22</v>
      </c>
      <c r="M23024">
        <v>148</v>
      </c>
      <c r="N23024">
        <v>3</v>
      </c>
      <c r="O23024">
        <v>2</v>
      </c>
      <c r="P23024" t="s">
        <v>45</v>
      </c>
      <c r="Q23024">
        <v>4</v>
      </c>
      <c r="R23024" t="s">
        <v>38</v>
      </c>
    </row>
    <row r="23025" spans="1:18" x14ac:dyDescent="0.25">
      <c r="A23025">
        <v>44</v>
      </c>
      <c r="B23025" t="s">
        <v>18</v>
      </c>
      <c r="C23025" t="s">
        <v>42</v>
      </c>
      <c r="D23025">
        <v>1160</v>
      </c>
      <c r="E23025" t="s">
        <v>26</v>
      </c>
      <c r="F23025">
        <v>3</v>
      </c>
      <c r="G23025">
        <v>4</v>
      </c>
      <c r="H23025" t="s">
        <v>21</v>
      </c>
      <c r="I23025">
        <v>1</v>
      </c>
      <c r="J23025">
        <v>23024</v>
      </c>
      <c r="K23025">
        <v>3</v>
      </c>
      <c r="L23025" t="s">
        <v>28</v>
      </c>
      <c r="M23025">
        <v>153</v>
      </c>
      <c r="N23025">
        <v>2</v>
      </c>
      <c r="O23025">
        <v>3</v>
      </c>
      <c r="P23025" t="s">
        <v>40</v>
      </c>
      <c r="Q23025">
        <v>1</v>
      </c>
      <c r="R23025" t="s">
        <v>38</v>
      </c>
    </row>
    <row r="23026" spans="1:18" x14ac:dyDescent="0.25">
      <c r="A23026">
        <v>25</v>
      </c>
      <c r="B23026" t="s">
        <v>18</v>
      </c>
      <c r="C23026" t="s">
        <v>42</v>
      </c>
      <c r="D23026">
        <v>388</v>
      </c>
      <c r="E23026" t="s">
        <v>20</v>
      </c>
      <c r="F23026">
        <v>29</v>
      </c>
      <c r="G23026">
        <v>5</v>
      </c>
      <c r="H23026" t="s">
        <v>33</v>
      </c>
      <c r="I23026">
        <v>1</v>
      </c>
      <c r="J23026">
        <v>23025</v>
      </c>
      <c r="K23026">
        <v>3</v>
      </c>
      <c r="L23026" t="s">
        <v>22</v>
      </c>
      <c r="M23026">
        <v>195</v>
      </c>
      <c r="N23026">
        <v>4</v>
      </c>
      <c r="O23026">
        <v>5</v>
      </c>
      <c r="P23026" t="s">
        <v>34</v>
      </c>
      <c r="Q23026">
        <v>2</v>
      </c>
      <c r="R23026" t="s">
        <v>24</v>
      </c>
    </row>
    <row r="23027" spans="1:18" x14ac:dyDescent="0.25">
      <c r="A23027">
        <v>43</v>
      </c>
      <c r="B23027" t="s">
        <v>18</v>
      </c>
      <c r="C23027" t="s">
        <v>19</v>
      </c>
      <c r="D23027">
        <v>1406</v>
      </c>
      <c r="E23027" t="s">
        <v>44</v>
      </c>
      <c r="F23027">
        <v>32</v>
      </c>
      <c r="G23027">
        <v>3</v>
      </c>
      <c r="H23027" t="s">
        <v>43</v>
      </c>
      <c r="I23027">
        <v>1</v>
      </c>
      <c r="J23027">
        <v>23026</v>
      </c>
      <c r="K23027">
        <v>1</v>
      </c>
      <c r="L23027" t="s">
        <v>28</v>
      </c>
      <c r="M23027">
        <v>65</v>
      </c>
      <c r="N23027">
        <v>4</v>
      </c>
      <c r="O23027">
        <v>3</v>
      </c>
      <c r="P23027" t="s">
        <v>41</v>
      </c>
      <c r="Q23027">
        <v>3</v>
      </c>
      <c r="R23027" t="s">
        <v>30</v>
      </c>
    </row>
    <row r="23028" spans="1:18" x14ac:dyDescent="0.25">
      <c r="A23028">
        <v>58</v>
      </c>
      <c r="B23028" t="s">
        <v>18</v>
      </c>
      <c r="C23028" t="s">
        <v>25</v>
      </c>
      <c r="D23028">
        <v>619</v>
      </c>
      <c r="E23028" t="s">
        <v>44</v>
      </c>
      <c r="F23028">
        <v>20</v>
      </c>
      <c r="G23028">
        <v>1</v>
      </c>
      <c r="H23028" t="s">
        <v>33</v>
      </c>
      <c r="I23028">
        <v>1</v>
      </c>
      <c r="J23028">
        <v>23027</v>
      </c>
      <c r="K23028">
        <v>2</v>
      </c>
      <c r="L23028" t="s">
        <v>22</v>
      </c>
      <c r="M23028">
        <v>53</v>
      </c>
      <c r="N23028">
        <v>2</v>
      </c>
      <c r="O23028">
        <v>3</v>
      </c>
      <c r="P23028" t="s">
        <v>40</v>
      </c>
      <c r="Q23028">
        <v>4</v>
      </c>
      <c r="R23028" t="s">
        <v>30</v>
      </c>
    </row>
    <row r="23029" spans="1:18" x14ac:dyDescent="0.25">
      <c r="A23029">
        <v>26</v>
      </c>
      <c r="B23029" t="s">
        <v>18</v>
      </c>
      <c r="C23029" t="s">
        <v>25</v>
      </c>
      <c r="D23029">
        <v>1037</v>
      </c>
      <c r="E23029" t="s">
        <v>35</v>
      </c>
      <c r="F23029">
        <v>18</v>
      </c>
      <c r="G23029">
        <v>4</v>
      </c>
      <c r="H23029" t="s">
        <v>43</v>
      </c>
      <c r="I23029">
        <v>1</v>
      </c>
      <c r="J23029">
        <v>23028</v>
      </c>
      <c r="K23029">
        <v>2</v>
      </c>
      <c r="L23029" t="s">
        <v>22</v>
      </c>
      <c r="M23029">
        <v>83</v>
      </c>
      <c r="N23029">
        <v>2</v>
      </c>
      <c r="O23029">
        <v>4</v>
      </c>
      <c r="P23029" t="s">
        <v>47</v>
      </c>
      <c r="Q23029">
        <v>3</v>
      </c>
      <c r="R23029" t="s">
        <v>38</v>
      </c>
    </row>
    <row r="23030" spans="1:18" x14ac:dyDescent="0.25">
      <c r="A23030">
        <v>59</v>
      </c>
      <c r="B23030" t="s">
        <v>18</v>
      </c>
      <c r="C23030" t="s">
        <v>19</v>
      </c>
      <c r="D23030">
        <v>344</v>
      </c>
      <c r="E23030" t="s">
        <v>26</v>
      </c>
      <c r="F23030">
        <v>26</v>
      </c>
      <c r="G23030">
        <v>4</v>
      </c>
      <c r="H23030" t="s">
        <v>21</v>
      </c>
      <c r="I23030">
        <v>1</v>
      </c>
      <c r="J23030">
        <v>23029</v>
      </c>
      <c r="K23030">
        <v>4</v>
      </c>
      <c r="L23030" t="s">
        <v>28</v>
      </c>
      <c r="M23030">
        <v>137</v>
      </c>
      <c r="N23030">
        <v>1</v>
      </c>
      <c r="O23030">
        <v>4</v>
      </c>
      <c r="P23030" t="s">
        <v>26</v>
      </c>
      <c r="Q23030">
        <v>4</v>
      </c>
      <c r="R23030" t="s">
        <v>30</v>
      </c>
    </row>
    <row r="23031" spans="1:18" x14ac:dyDescent="0.25">
      <c r="A23031">
        <v>45</v>
      </c>
      <c r="B23031" t="s">
        <v>18</v>
      </c>
      <c r="C23031" t="s">
        <v>42</v>
      </c>
      <c r="D23031">
        <v>1387</v>
      </c>
      <c r="E23031" t="s">
        <v>35</v>
      </c>
      <c r="F23031">
        <v>6</v>
      </c>
      <c r="G23031">
        <v>5</v>
      </c>
      <c r="H23031" t="s">
        <v>27</v>
      </c>
      <c r="I23031">
        <v>1</v>
      </c>
      <c r="J23031">
        <v>23030</v>
      </c>
      <c r="K23031">
        <v>2</v>
      </c>
      <c r="L23031" t="s">
        <v>28</v>
      </c>
      <c r="M23031">
        <v>51</v>
      </c>
      <c r="N23031">
        <v>1</v>
      </c>
      <c r="O23031">
        <v>4</v>
      </c>
      <c r="P23031" t="s">
        <v>37</v>
      </c>
      <c r="Q23031">
        <v>3</v>
      </c>
      <c r="R23031" t="s">
        <v>30</v>
      </c>
    </row>
    <row r="23032" spans="1:18" x14ac:dyDescent="0.25">
      <c r="A23032">
        <v>23</v>
      </c>
      <c r="B23032" t="s">
        <v>31</v>
      </c>
      <c r="C23032" t="s">
        <v>19</v>
      </c>
      <c r="D23032">
        <v>164</v>
      </c>
      <c r="E23032" t="s">
        <v>35</v>
      </c>
      <c r="F23032">
        <v>2</v>
      </c>
      <c r="G23032">
        <v>5</v>
      </c>
      <c r="H23032" t="s">
        <v>33</v>
      </c>
      <c r="I23032">
        <v>1</v>
      </c>
      <c r="J23032">
        <v>23031</v>
      </c>
      <c r="K23032">
        <v>1</v>
      </c>
      <c r="L23032" t="s">
        <v>28</v>
      </c>
      <c r="M23032">
        <v>86</v>
      </c>
      <c r="N23032">
        <v>4</v>
      </c>
      <c r="O23032">
        <v>4</v>
      </c>
      <c r="P23032" t="s">
        <v>47</v>
      </c>
      <c r="Q23032">
        <v>2</v>
      </c>
      <c r="R23032" t="s">
        <v>24</v>
      </c>
    </row>
    <row r="23033" spans="1:18" x14ac:dyDescent="0.25">
      <c r="A23033">
        <v>36</v>
      </c>
      <c r="B23033" t="s">
        <v>18</v>
      </c>
      <c r="C23033" t="s">
        <v>19</v>
      </c>
      <c r="D23033">
        <v>1422</v>
      </c>
      <c r="E23033" t="s">
        <v>32</v>
      </c>
      <c r="F23033">
        <v>9</v>
      </c>
      <c r="G23033">
        <v>1</v>
      </c>
      <c r="H23033" t="s">
        <v>36</v>
      </c>
      <c r="I23033">
        <v>1</v>
      </c>
      <c r="J23033">
        <v>23032</v>
      </c>
      <c r="K23033">
        <v>4</v>
      </c>
      <c r="L23033" t="s">
        <v>22</v>
      </c>
      <c r="M23033">
        <v>61</v>
      </c>
      <c r="N23033">
        <v>4</v>
      </c>
      <c r="O23033">
        <v>5</v>
      </c>
      <c r="P23033" t="s">
        <v>41</v>
      </c>
      <c r="Q23033">
        <v>2</v>
      </c>
      <c r="R23033" t="s">
        <v>24</v>
      </c>
    </row>
    <row r="23034" spans="1:18" x14ac:dyDescent="0.25">
      <c r="A23034">
        <v>32</v>
      </c>
      <c r="B23034" t="s">
        <v>18</v>
      </c>
      <c r="C23034" t="s">
        <v>19</v>
      </c>
      <c r="D23034">
        <v>1071</v>
      </c>
      <c r="E23034" t="s">
        <v>26</v>
      </c>
      <c r="F23034">
        <v>35</v>
      </c>
      <c r="G23034">
        <v>4</v>
      </c>
      <c r="H23034" t="s">
        <v>21</v>
      </c>
      <c r="I23034">
        <v>1</v>
      </c>
      <c r="J23034">
        <v>23033</v>
      </c>
      <c r="K23034">
        <v>1</v>
      </c>
      <c r="L23034" t="s">
        <v>22</v>
      </c>
      <c r="M23034">
        <v>159</v>
      </c>
      <c r="N23034">
        <v>1</v>
      </c>
      <c r="O23034">
        <v>4</v>
      </c>
      <c r="P23034" t="s">
        <v>41</v>
      </c>
      <c r="Q23034">
        <v>1</v>
      </c>
      <c r="R23034" t="s">
        <v>38</v>
      </c>
    </row>
    <row r="23035" spans="1:18" x14ac:dyDescent="0.25">
      <c r="A23035">
        <v>55</v>
      </c>
      <c r="B23035" t="s">
        <v>18</v>
      </c>
      <c r="C23035" t="s">
        <v>42</v>
      </c>
      <c r="D23035">
        <v>263</v>
      </c>
      <c r="E23035" t="s">
        <v>35</v>
      </c>
      <c r="F23035">
        <v>21</v>
      </c>
      <c r="G23035">
        <v>2</v>
      </c>
      <c r="H23035" t="s">
        <v>36</v>
      </c>
      <c r="I23035">
        <v>1</v>
      </c>
      <c r="J23035">
        <v>23034</v>
      </c>
      <c r="K23035">
        <v>3</v>
      </c>
      <c r="L23035" t="s">
        <v>22</v>
      </c>
      <c r="M23035">
        <v>70</v>
      </c>
      <c r="N23035">
        <v>3</v>
      </c>
      <c r="O23035">
        <v>3</v>
      </c>
      <c r="P23035" t="s">
        <v>29</v>
      </c>
      <c r="Q23035">
        <v>2</v>
      </c>
      <c r="R23035" t="s">
        <v>38</v>
      </c>
    </row>
    <row r="23036" spans="1:18" x14ac:dyDescent="0.25">
      <c r="A23036">
        <v>58</v>
      </c>
      <c r="B23036" t="s">
        <v>31</v>
      </c>
      <c r="C23036" t="s">
        <v>25</v>
      </c>
      <c r="D23036">
        <v>487</v>
      </c>
      <c r="E23036" t="s">
        <v>39</v>
      </c>
      <c r="F23036">
        <v>19</v>
      </c>
      <c r="G23036">
        <v>4</v>
      </c>
      <c r="H23036" t="s">
        <v>27</v>
      </c>
      <c r="I23036">
        <v>1</v>
      </c>
      <c r="J23036">
        <v>23035</v>
      </c>
      <c r="K23036">
        <v>1</v>
      </c>
      <c r="L23036" t="s">
        <v>22</v>
      </c>
      <c r="M23036">
        <v>31</v>
      </c>
      <c r="N23036">
        <v>1</v>
      </c>
      <c r="O23036">
        <v>5</v>
      </c>
      <c r="P23036" t="s">
        <v>47</v>
      </c>
      <c r="Q23036">
        <v>1</v>
      </c>
      <c r="R23036" t="s">
        <v>38</v>
      </c>
    </row>
    <row r="23037" spans="1:18" x14ac:dyDescent="0.25">
      <c r="A23037">
        <v>60</v>
      </c>
      <c r="B23037" t="s">
        <v>18</v>
      </c>
      <c r="C23037" t="s">
        <v>25</v>
      </c>
      <c r="D23037">
        <v>643</v>
      </c>
      <c r="E23037" t="s">
        <v>35</v>
      </c>
      <c r="F23037">
        <v>30</v>
      </c>
      <c r="G23037">
        <v>1</v>
      </c>
      <c r="H23037" t="s">
        <v>43</v>
      </c>
      <c r="I23037">
        <v>1</v>
      </c>
      <c r="J23037">
        <v>23036</v>
      </c>
      <c r="K23037">
        <v>2</v>
      </c>
      <c r="L23037" t="s">
        <v>22</v>
      </c>
      <c r="M23037">
        <v>60</v>
      </c>
      <c r="N23037">
        <v>1</v>
      </c>
      <c r="O23037">
        <v>2</v>
      </c>
      <c r="P23037" t="s">
        <v>23</v>
      </c>
      <c r="Q23037">
        <v>3</v>
      </c>
      <c r="R23037" t="s">
        <v>38</v>
      </c>
    </row>
    <row r="23038" spans="1:18" x14ac:dyDescent="0.25">
      <c r="A23038">
        <v>47</v>
      </c>
      <c r="B23038" t="s">
        <v>31</v>
      </c>
      <c r="C23038" t="s">
        <v>25</v>
      </c>
      <c r="D23038">
        <v>358</v>
      </c>
      <c r="E23038" t="s">
        <v>35</v>
      </c>
      <c r="F23038">
        <v>12</v>
      </c>
      <c r="G23038">
        <v>5</v>
      </c>
      <c r="H23038" t="s">
        <v>21</v>
      </c>
      <c r="I23038">
        <v>1</v>
      </c>
      <c r="J23038">
        <v>23037</v>
      </c>
      <c r="K23038">
        <v>4</v>
      </c>
      <c r="L23038" t="s">
        <v>22</v>
      </c>
      <c r="M23038">
        <v>110</v>
      </c>
      <c r="N23038">
        <v>2</v>
      </c>
      <c r="O23038">
        <v>1</v>
      </c>
      <c r="P23038" t="s">
        <v>40</v>
      </c>
      <c r="Q23038">
        <v>3</v>
      </c>
      <c r="R23038" t="s">
        <v>30</v>
      </c>
    </row>
    <row r="23039" spans="1:18" x14ac:dyDescent="0.25">
      <c r="A23039">
        <v>34</v>
      </c>
      <c r="B23039" t="s">
        <v>18</v>
      </c>
      <c r="C23039" t="s">
        <v>19</v>
      </c>
      <c r="D23039">
        <v>628</v>
      </c>
      <c r="E23039" t="s">
        <v>20</v>
      </c>
      <c r="F23039">
        <v>4</v>
      </c>
      <c r="G23039">
        <v>5</v>
      </c>
      <c r="H23039" t="s">
        <v>43</v>
      </c>
      <c r="I23039">
        <v>1</v>
      </c>
      <c r="J23039">
        <v>23038</v>
      </c>
      <c r="K23039">
        <v>4</v>
      </c>
      <c r="L23039" t="s">
        <v>28</v>
      </c>
      <c r="M23039">
        <v>131</v>
      </c>
      <c r="N23039">
        <v>3</v>
      </c>
      <c r="O23039">
        <v>4</v>
      </c>
      <c r="P23039" t="s">
        <v>23</v>
      </c>
      <c r="Q23039">
        <v>1</v>
      </c>
      <c r="R23039" t="s">
        <v>24</v>
      </c>
    </row>
    <row r="23040" spans="1:18" x14ac:dyDescent="0.25">
      <c r="A23040">
        <v>32</v>
      </c>
      <c r="B23040" t="s">
        <v>18</v>
      </c>
      <c r="C23040" t="s">
        <v>19</v>
      </c>
      <c r="D23040">
        <v>1193</v>
      </c>
      <c r="E23040" t="s">
        <v>20</v>
      </c>
      <c r="F23040">
        <v>13</v>
      </c>
      <c r="G23040">
        <v>2</v>
      </c>
      <c r="H23040" t="s">
        <v>26</v>
      </c>
      <c r="I23040">
        <v>1</v>
      </c>
      <c r="J23040">
        <v>23039</v>
      </c>
      <c r="K23040">
        <v>1</v>
      </c>
      <c r="L23040" t="s">
        <v>28</v>
      </c>
      <c r="M23040">
        <v>111</v>
      </c>
      <c r="N23040">
        <v>1</v>
      </c>
      <c r="O23040">
        <v>1</v>
      </c>
      <c r="P23040" t="s">
        <v>40</v>
      </c>
      <c r="Q23040">
        <v>2</v>
      </c>
      <c r="R23040" t="s">
        <v>24</v>
      </c>
    </row>
    <row r="23041" spans="1:18" x14ac:dyDescent="0.25">
      <c r="A23041">
        <v>31</v>
      </c>
      <c r="B23041" t="s">
        <v>31</v>
      </c>
      <c r="C23041" t="s">
        <v>25</v>
      </c>
      <c r="D23041">
        <v>542</v>
      </c>
      <c r="E23041" t="s">
        <v>26</v>
      </c>
      <c r="F23041">
        <v>18</v>
      </c>
      <c r="G23041">
        <v>3</v>
      </c>
      <c r="H23041" t="s">
        <v>33</v>
      </c>
      <c r="I23041">
        <v>1</v>
      </c>
      <c r="J23041">
        <v>23040</v>
      </c>
      <c r="K23041">
        <v>4</v>
      </c>
      <c r="L23041" t="s">
        <v>22</v>
      </c>
      <c r="M23041">
        <v>105</v>
      </c>
      <c r="N23041">
        <v>1</v>
      </c>
      <c r="O23041">
        <v>1</v>
      </c>
      <c r="P23041" t="s">
        <v>23</v>
      </c>
      <c r="Q23041">
        <v>4</v>
      </c>
      <c r="R23041" t="s">
        <v>24</v>
      </c>
    </row>
    <row r="23042" spans="1:18" x14ac:dyDescent="0.25">
      <c r="A23042">
        <v>60</v>
      </c>
      <c r="B23042" t="s">
        <v>31</v>
      </c>
      <c r="C23042" t="s">
        <v>19</v>
      </c>
      <c r="D23042">
        <v>1066</v>
      </c>
      <c r="E23042" t="s">
        <v>44</v>
      </c>
      <c r="F23042">
        <v>46</v>
      </c>
      <c r="G23042">
        <v>2</v>
      </c>
      <c r="H23042" t="s">
        <v>33</v>
      </c>
      <c r="I23042">
        <v>1</v>
      </c>
      <c r="J23042">
        <v>23041</v>
      </c>
      <c r="K23042">
        <v>1</v>
      </c>
      <c r="L23042" t="s">
        <v>28</v>
      </c>
      <c r="M23042">
        <v>103</v>
      </c>
      <c r="N23042">
        <v>2</v>
      </c>
      <c r="O23042">
        <v>3</v>
      </c>
      <c r="P23042" t="s">
        <v>47</v>
      </c>
      <c r="Q23042">
        <v>2</v>
      </c>
      <c r="R23042" t="s">
        <v>24</v>
      </c>
    </row>
    <row r="23043" spans="1:18" x14ac:dyDescent="0.25">
      <c r="A23043">
        <v>35</v>
      </c>
      <c r="B23043" t="s">
        <v>18</v>
      </c>
      <c r="C23043" t="s">
        <v>42</v>
      </c>
      <c r="D23043">
        <v>524</v>
      </c>
      <c r="E23043" t="s">
        <v>20</v>
      </c>
      <c r="F23043">
        <v>19</v>
      </c>
      <c r="G23043">
        <v>4</v>
      </c>
      <c r="H23043" t="s">
        <v>33</v>
      </c>
      <c r="I23043">
        <v>1</v>
      </c>
      <c r="J23043">
        <v>23042</v>
      </c>
      <c r="K23043">
        <v>3</v>
      </c>
      <c r="L23043" t="s">
        <v>28</v>
      </c>
      <c r="M23043">
        <v>173</v>
      </c>
      <c r="N23043">
        <v>1</v>
      </c>
      <c r="O23043">
        <v>5</v>
      </c>
      <c r="P23043" t="s">
        <v>37</v>
      </c>
      <c r="Q23043">
        <v>2</v>
      </c>
      <c r="R23043" t="s">
        <v>24</v>
      </c>
    </row>
    <row r="23044" spans="1:18" x14ac:dyDescent="0.25">
      <c r="A23044">
        <v>50</v>
      </c>
      <c r="B23044" t="s">
        <v>18</v>
      </c>
      <c r="C23044" t="s">
        <v>19</v>
      </c>
      <c r="D23044">
        <v>779</v>
      </c>
      <c r="E23044" t="s">
        <v>20</v>
      </c>
      <c r="F23044">
        <v>19</v>
      </c>
      <c r="G23044">
        <v>5</v>
      </c>
      <c r="H23044" t="s">
        <v>27</v>
      </c>
      <c r="I23044">
        <v>1</v>
      </c>
      <c r="J23044">
        <v>23043</v>
      </c>
      <c r="K23044">
        <v>4</v>
      </c>
      <c r="L23044" t="s">
        <v>28</v>
      </c>
      <c r="M23044">
        <v>46</v>
      </c>
      <c r="N23044">
        <v>2</v>
      </c>
      <c r="O23044">
        <v>1</v>
      </c>
      <c r="P23044" t="s">
        <v>23</v>
      </c>
      <c r="Q23044">
        <v>1</v>
      </c>
      <c r="R23044" t="s">
        <v>30</v>
      </c>
    </row>
    <row r="23045" spans="1:18" x14ac:dyDescent="0.25">
      <c r="A23045">
        <v>56</v>
      </c>
      <c r="B23045" t="s">
        <v>31</v>
      </c>
      <c r="C23045" t="s">
        <v>25</v>
      </c>
      <c r="D23045">
        <v>938</v>
      </c>
      <c r="E23045" t="s">
        <v>26</v>
      </c>
      <c r="F23045">
        <v>8</v>
      </c>
      <c r="G23045">
        <v>4</v>
      </c>
      <c r="H23045" t="s">
        <v>21</v>
      </c>
      <c r="I23045">
        <v>1</v>
      </c>
      <c r="J23045">
        <v>23044</v>
      </c>
      <c r="K23045">
        <v>1</v>
      </c>
      <c r="L23045" t="s">
        <v>28</v>
      </c>
      <c r="M23045">
        <v>178</v>
      </c>
      <c r="N23045">
        <v>2</v>
      </c>
      <c r="O23045">
        <v>1</v>
      </c>
      <c r="P23045" t="s">
        <v>40</v>
      </c>
      <c r="Q23045">
        <v>3</v>
      </c>
      <c r="R23045" t="s">
        <v>24</v>
      </c>
    </row>
    <row r="23046" spans="1:18" x14ac:dyDescent="0.25">
      <c r="A23046">
        <v>28</v>
      </c>
      <c r="B23046" t="s">
        <v>31</v>
      </c>
      <c r="C23046" t="s">
        <v>42</v>
      </c>
      <c r="D23046">
        <v>1304</v>
      </c>
      <c r="E23046" t="s">
        <v>20</v>
      </c>
      <c r="F23046">
        <v>48</v>
      </c>
      <c r="G23046">
        <v>1</v>
      </c>
      <c r="H23046" t="s">
        <v>26</v>
      </c>
      <c r="I23046">
        <v>1</v>
      </c>
      <c r="J23046">
        <v>23045</v>
      </c>
      <c r="K23046">
        <v>1</v>
      </c>
      <c r="L23046" t="s">
        <v>22</v>
      </c>
      <c r="M23046">
        <v>199</v>
      </c>
      <c r="N23046">
        <v>1</v>
      </c>
      <c r="O23046">
        <v>1</v>
      </c>
      <c r="P23046" t="s">
        <v>26</v>
      </c>
      <c r="Q23046">
        <v>1</v>
      </c>
      <c r="R23046" t="s">
        <v>38</v>
      </c>
    </row>
    <row r="23047" spans="1:18" x14ac:dyDescent="0.25">
      <c r="A23047">
        <v>48</v>
      </c>
      <c r="B23047" t="s">
        <v>18</v>
      </c>
      <c r="C23047" t="s">
        <v>19</v>
      </c>
      <c r="D23047">
        <v>1388</v>
      </c>
      <c r="E23047" t="s">
        <v>32</v>
      </c>
      <c r="F23047">
        <v>23</v>
      </c>
      <c r="G23047">
        <v>5</v>
      </c>
      <c r="H23047" t="s">
        <v>27</v>
      </c>
      <c r="I23047">
        <v>1</v>
      </c>
      <c r="J23047">
        <v>23046</v>
      </c>
      <c r="K23047">
        <v>3</v>
      </c>
      <c r="L23047" t="s">
        <v>28</v>
      </c>
      <c r="M23047">
        <v>179</v>
      </c>
      <c r="N23047">
        <v>1</v>
      </c>
      <c r="O23047">
        <v>1</v>
      </c>
      <c r="P23047" t="s">
        <v>40</v>
      </c>
      <c r="Q23047">
        <v>1</v>
      </c>
      <c r="R23047" t="s">
        <v>38</v>
      </c>
    </row>
    <row r="23048" spans="1:18" x14ac:dyDescent="0.25">
      <c r="A23048">
        <v>26</v>
      </c>
      <c r="B23048" t="s">
        <v>18</v>
      </c>
      <c r="C23048" t="s">
        <v>25</v>
      </c>
      <c r="D23048">
        <v>988</v>
      </c>
      <c r="E23048" t="s">
        <v>35</v>
      </c>
      <c r="F23048">
        <v>16</v>
      </c>
      <c r="G23048">
        <v>2</v>
      </c>
      <c r="H23048" t="s">
        <v>26</v>
      </c>
      <c r="I23048">
        <v>1</v>
      </c>
      <c r="J23048">
        <v>23047</v>
      </c>
      <c r="K23048">
        <v>4</v>
      </c>
      <c r="L23048" t="s">
        <v>22</v>
      </c>
      <c r="M23048">
        <v>53</v>
      </c>
      <c r="N23048">
        <v>1</v>
      </c>
      <c r="O23048">
        <v>4</v>
      </c>
      <c r="P23048" t="s">
        <v>34</v>
      </c>
      <c r="Q23048">
        <v>3</v>
      </c>
      <c r="R23048" t="s">
        <v>38</v>
      </c>
    </row>
    <row r="23049" spans="1:18" x14ac:dyDescent="0.25">
      <c r="A23049">
        <v>35</v>
      </c>
      <c r="B23049" t="s">
        <v>18</v>
      </c>
      <c r="C23049" t="s">
        <v>19</v>
      </c>
      <c r="D23049">
        <v>1444</v>
      </c>
      <c r="E23049" t="s">
        <v>39</v>
      </c>
      <c r="F23049">
        <v>20</v>
      </c>
      <c r="G23049">
        <v>1</v>
      </c>
      <c r="H23049" t="s">
        <v>21</v>
      </c>
      <c r="I23049">
        <v>1</v>
      </c>
      <c r="J23049">
        <v>23048</v>
      </c>
      <c r="K23049">
        <v>4</v>
      </c>
      <c r="L23049" t="s">
        <v>22</v>
      </c>
      <c r="M23049">
        <v>175</v>
      </c>
      <c r="N23049">
        <v>2</v>
      </c>
      <c r="O23049">
        <v>2</v>
      </c>
      <c r="P23049" t="s">
        <v>37</v>
      </c>
      <c r="Q23049">
        <v>3</v>
      </c>
      <c r="R23049" t="s">
        <v>30</v>
      </c>
    </row>
    <row r="23050" spans="1:18" x14ac:dyDescent="0.25">
      <c r="A23050">
        <v>18</v>
      </c>
      <c r="B23050" t="s">
        <v>18</v>
      </c>
      <c r="C23050" t="s">
        <v>19</v>
      </c>
      <c r="D23050">
        <v>360</v>
      </c>
      <c r="E23050" t="s">
        <v>26</v>
      </c>
      <c r="F23050">
        <v>9</v>
      </c>
      <c r="G23050">
        <v>4</v>
      </c>
      <c r="H23050" t="s">
        <v>27</v>
      </c>
      <c r="I23050">
        <v>1</v>
      </c>
      <c r="J23050">
        <v>23049</v>
      </c>
      <c r="K23050">
        <v>2</v>
      </c>
      <c r="L23050" t="s">
        <v>28</v>
      </c>
      <c r="M23050">
        <v>140</v>
      </c>
      <c r="N23050">
        <v>1</v>
      </c>
      <c r="O23050">
        <v>2</v>
      </c>
      <c r="P23050" t="s">
        <v>37</v>
      </c>
      <c r="Q23050">
        <v>1</v>
      </c>
      <c r="R23050" t="s">
        <v>30</v>
      </c>
    </row>
    <row r="23051" spans="1:18" x14ac:dyDescent="0.25">
      <c r="A23051">
        <v>57</v>
      </c>
      <c r="B23051" t="s">
        <v>18</v>
      </c>
      <c r="C23051" t="s">
        <v>19</v>
      </c>
      <c r="D23051">
        <v>937</v>
      </c>
      <c r="E23051" t="s">
        <v>20</v>
      </c>
      <c r="F23051">
        <v>24</v>
      </c>
      <c r="G23051">
        <v>3</v>
      </c>
      <c r="H23051" t="s">
        <v>33</v>
      </c>
      <c r="I23051">
        <v>1</v>
      </c>
      <c r="J23051">
        <v>23050</v>
      </c>
      <c r="K23051">
        <v>4</v>
      </c>
      <c r="L23051" t="s">
        <v>28</v>
      </c>
      <c r="M23051">
        <v>141</v>
      </c>
      <c r="N23051">
        <v>4</v>
      </c>
      <c r="O23051">
        <v>3</v>
      </c>
      <c r="P23051" t="s">
        <v>26</v>
      </c>
      <c r="Q23051">
        <v>2</v>
      </c>
      <c r="R23051" t="s">
        <v>24</v>
      </c>
    </row>
    <row r="23052" spans="1:18" x14ac:dyDescent="0.25">
      <c r="A23052">
        <v>28</v>
      </c>
      <c r="B23052" t="s">
        <v>31</v>
      </c>
      <c r="C23052" t="s">
        <v>25</v>
      </c>
      <c r="D23052">
        <v>309</v>
      </c>
      <c r="E23052" t="s">
        <v>32</v>
      </c>
      <c r="F23052">
        <v>37</v>
      </c>
      <c r="G23052">
        <v>5</v>
      </c>
      <c r="H23052" t="s">
        <v>26</v>
      </c>
      <c r="I23052">
        <v>1</v>
      </c>
      <c r="J23052">
        <v>23051</v>
      </c>
      <c r="K23052">
        <v>4</v>
      </c>
      <c r="L23052" t="s">
        <v>28</v>
      </c>
      <c r="M23052">
        <v>165</v>
      </c>
      <c r="N23052">
        <v>1</v>
      </c>
      <c r="O23052">
        <v>3</v>
      </c>
      <c r="P23052" t="s">
        <v>37</v>
      </c>
      <c r="Q23052">
        <v>4</v>
      </c>
      <c r="R23052" t="s">
        <v>30</v>
      </c>
    </row>
    <row r="23053" spans="1:18" x14ac:dyDescent="0.25">
      <c r="A23053">
        <v>39</v>
      </c>
      <c r="B23053" t="s">
        <v>18</v>
      </c>
      <c r="C23053" t="s">
        <v>25</v>
      </c>
      <c r="D23053">
        <v>830</v>
      </c>
      <c r="E23053" t="s">
        <v>44</v>
      </c>
      <c r="F23053">
        <v>3</v>
      </c>
      <c r="G23053">
        <v>5</v>
      </c>
      <c r="H23053" t="s">
        <v>36</v>
      </c>
      <c r="I23053">
        <v>1</v>
      </c>
      <c r="J23053">
        <v>23052</v>
      </c>
      <c r="K23053">
        <v>3</v>
      </c>
      <c r="L23053" t="s">
        <v>22</v>
      </c>
      <c r="M23053">
        <v>75</v>
      </c>
      <c r="N23053">
        <v>4</v>
      </c>
      <c r="O23053">
        <v>3</v>
      </c>
      <c r="P23053" t="s">
        <v>34</v>
      </c>
      <c r="Q23053">
        <v>3</v>
      </c>
      <c r="R23053" t="s">
        <v>30</v>
      </c>
    </row>
    <row r="23054" spans="1:18" x14ac:dyDescent="0.25">
      <c r="A23054">
        <v>22</v>
      </c>
      <c r="B23054" t="s">
        <v>31</v>
      </c>
      <c r="C23054" t="s">
        <v>42</v>
      </c>
      <c r="D23054">
        <v>776</v>
      </c>
      <c r="E23054" t="s">
        <v>26</v>
      </c>
      <c r="F23054">
        <v>13</v>
      </c>
      <c r="G23054">
        <v>5</v>
      </c>
      <c r="H23054" t="s">
        <v>36</v>
      </c>
      <c r="I23054">
        <v>1</v>
      </c>
      <c r="J23054">
        <v>23053</v>
      </c>
      <c r="K23054">
        <v>2</v>
      </c>
      <c r="L23054" t="s">
        <v>22</v>
      </c>
      <c r="M23054">
        <v>144</v>
      </c>
      <c r="N23054">
        <v>1</v>
      </c>
      <c r="O23054">
        <v>2</v>
      </c>
      <c r="P23054" t="s">
        <v>26</v>
      </c>
      <c r="Q23054">
        <v>4</v>
      </c>
      <c r="R23054" t="s">
        <v>38</v>
      </c>
    </row>
    <row r="23055" spans="1:18" x14ac:dyDescent="0.25">
      <c r="A23055">
        <v>37</v>
      </c>
      <c r="B23055" t="s">
        <v>18</v>
      </c>
      <c r="C23055" t="s">
        <v>25</v>
      </c>
      <c r="D23055">
        <v>414</v>
      </c>
      <c r="E23055" t="s">
        <v>39</v>
      </c>
      <c r="F23055">
        <v>17</v>
      </c>
      <c r="G23055">
        <v>4</v>
      </c>
      <c r="H23055" t="s">
        <v>21</v>
      </c>
      <c r="I23055">
        <v>1</v>
      </c>
      <c r="J23055">
        <v>23054</v>
      </c>
      <c r="K23055">
        <v>3</v>
      </c>
      <c r="L23055" t="s">
        <v>22</v>
      </c>
      <c r="M23055">
        <v>87</v>
      </c>
      <c r="N23055">
        <v>4</v>
      </c>
      <c r="O23055">
        <v>4</v>
      </c>
      <c r="P23055" t="s">
        <v>40</v>
      </c>
      <c r="Q23055">
        <v>4</v>
      </c>
      <c r="R23055" t="s">
        <v>38</v>
      </c>
    </row>
    <row r="23056" spans="1:18" x14ac:dyDescent="0.25">
      <c r="A23056">
        <v>41</v>
      </c>
      <c r="B23056" t="s">
        <v>31</v>
      </c>
      <c r="C23056" t="s">
        <v>42</v>
      </c>
      <c r="D23056">
        <v>431</v>
      </c>
      <c r="E23056" t="s">
        <v>35</v>
      </c>
      <c r="F23056">
        <v>45</v>
      </c>
      <c r="G23056">
        <v>3</v>
      </c>
      <c r="H23056" t="s">
        <v>36</v>
      </c>
      <c r="I23056">
        <v>1</v>
      </c>
      <c r="J23056">
        <v>23055</v>
      </c>
      <c r="K23056">
        <v>1</v>
      </c>
      <c r="L23056" t="s">
        <v>28</v>
      </c>
      <c r="M23056">
        <v>110</v>
      </c>
      <c r="N23056">
        <v>4</v>
      </c>
      <c r="O23056">
        <v>3</v>
      </c>
      <c r="P23056" t="s">
        <v>45</v>
      </c>
      <c r="Q23056">
        <v>2</v>
      </c>
      <c r="R23056" t="s">
        <v>30</v>
      </c>
    </row>
    <row r="23057" spans="1:18" x14ac:dyDescent="0.25">
      <c r="A23057">
        <v>43</v>
      </c>
      <c r="B23057" t="s">
        <v>18</v>
      </c>
      <c r="C23057" t="s">
        <v>42</v>
      </c>
      <c r="D23057">
        <v>945</v>
      </c>
      <c r="E23057" t="s">
        <v>44</v>
      </c>
      <c r="F23057">
        <v>43</v>
      </c>
      <c r="G23057">
        <v>1</v>
      </c>
      <c r="H23057" t="s">
        <v>21</v>
      </c>
      <c r="I23057">
        <v>1</v>
      </c>
      <c r="J23057">
        <v>23056</v>
      </c>
      <c r="K23057">
        <v>2</v>
      </c>
      <c r="L23057" t="s">
        <v>28</v>
      </c>
      <c r="M23057">
        <v>150</v>
      </c>
      <c r="N23057">
        <v>2</v>
      </c>
      <c r="O23057">
        <v>5</v>
      </c>
      <c r="P23057" t="s">
        <v>41</v>
      </c>
      <c r="Q23057">
        <v>3</v>
      </c>
      <c r="R23057" t="s">
        <v>38</v>
      </c>
    </row>
    <row r="23058" spans="1:18" x14ac:dyDescent="0.25">
      <c r="A23058">
        <v>49</v>
      </c>
      <c r="B23058" t="s">
        <v>18</v>
      </c>
      <c r="C23058" t="s">
        <v>42</v>
      </c>
      <c r="D23058">
        <v>977</v>
      </c>
      <c r="E23058" t="s">
        <v>39</v>
      </c>
      <c r="F23058">
        <v>23</v>
      </c>
      <c r="G23058">
        <v>1</v>
      </c>
      <c r="H23058" t="s">
        <v>36</v>
      </c>
      <c r="I23058">
        <v>1</v>
      </c>
      <c r="J23058">
        <v>23057</v>
      </c>
      <c r="K23058">
        <v>2</v>
      </c>
      <c r="L23058" t="s">
        <v>22</v>
      </c>
      <c r="M23058">
        <v>41</v>
      </c>
      <c r="N23058">
        <v>4</v>
      </c>
      <c r="O23058">
        <v>1</v>
      </c>
      <c r="P23058" t="s">
        <v>45</v>
      </c>
      <c r="Q23058">
        <v>3</v>
      </c>
      <c r="R23058" t="s">
        <v>38</v>
      </c>
    </row>
    <row r="23059" spans="1:18" x14ac:dyDescent="0.25">
      <c r="A23059">
        <v>31</v>
      </c>
      <c r="B23059" t="s">
        <v>31</v>
      </c>
      <c r="C23059" t="s">
        <v>42</v>
      </c>
      <c r="D23059">
        <v>974</v>
      </c>
      <c r="E23059" t="s">
        <v>35</v>
      </c>
      <c r="F23059">
        <v>16</v>
      </c>
      <c r="G23059">
        <v>2</v>
      </c>
      <c r="H23059" t="s">
        <v>36</v>
      </c>
      <c r="I23059">
        <v>1</v>
      </c>
      <c r="J23059">
        <v>23058</v>
      </c>
      <c r="K23059">
        <v>1</v>
      </c>
      <c r="L23059" t="s">
        <v>28</v>
      </c>
      <c r="M23059">
        <v>138</v>
      </c>
      <c r="N23059">
        <v>3</v>
      </c>
      <c r="O23059">
        <v>4</v>
      </c>
      <c r="P23059" t="s">
        <v>45</v>
      </c>
      <c r="Q23059">
        <v>2</v>
      </c>
      <c r="R23059" t="s">
        <v>30</v>
      </c>
    </row>
    <row r="23060" spans="1:18" x14ac:dyDescent="0.25">
      <c r="A23060">
        <v>40</v>
      </c>
      <c r="B23060" t="s">
        <v>31</v>
      </c>
      <c r="C23060" t="s">
        <v>25</v>
      </c>
      <c r="D23060">
        <v>448</v>
      </c>
      <c r="E23060" t="s">
        <v>44</v>
      </c>
      <c r="F23060">
        <v>16</v>
      </c>
      <c r="G23060">
        <v>5</v>
      </c>
      <c r="H23060" t="s">
        <v>27</v>
      </c>
      <c r="I23060">
        <v>1</v>
      </c>
      <c r="J23060">
        <v>23059</v>
      </c>
      <c r="K23060">
        <v>4</v>
      </c>
      <c r="L23060" t="s">
        <v>22</v>
      </c>
      <c r="M23060">
        <v>94</v>
      </c>
      <c r="N23060">
        <v>3</v>
      </c>
      <c r="O23060">
        <v>1</v>
      </c>
      <c r="P23060" t="s">
        <v>46</v>
      </c>
      <c r="Q23060">
        <v>4</v>
      </c>
      <c r="R23060" t="s">
        <v>24</v>
      </c>
    </row>
    <row r="23061" spans="1:18" x14ac:dyDescent="0.25">
      <c r="A23061">
        <v>58</v>
      </c>
      <c r="B23061" t="s">
        <v>31</v>
      </c>
      <c r="C23061" t="s">
        <v>42</v>
      </c>
      <c r="D23061">
        <v>1175</v>
      </c>
      <c r="E23061" t="s">
        <v>44</v>
      </c>
      <c r="F23061">
        <v>38</v>
      </c>
      <c r="G23061">
        <v>5</v>
      </c>
      <c r="H23061" t="s">
        <v>43</v>
      </c>
      <c r="I23061">
        <v>1</v>
      </c>
      <c r="J23061">
        <v>23060</v>
      </c>
      <c r="K23061">
        <v>4</v>
      </c>
      <c r="L23061" t="s">
        <v>28</v>
      </c>
      <c r="M23061">
        <v>195</v>
      </c>
      <c r="N23061">
        <v>1</v>
      </c>
      <c r="O23061">
        <v>4</v>
      </c>
      <c r="P23061" t="s">
        <v>41</v>
      </c>
      <c r="Q23061">
        <v>1</v>
      </c>
      <c r="R23061" t="s">
        <v>24</v>
      </c>
    </row>
    <row r="23062" spans="1:18" x14ac:dyDescent="0.25">
      <c r="A23062">
        <v>50</v>
      </c>
      <c r="B23062" t="s">
        <v>18</v>
      </c>
      <c r="C23062" t="s">
        <v>42</v>
      </c>
      <c r="D23062">
        <v>850</v>
      </c>
      <c r="E23062" t="s">
        <v>44</v>
      </c>
      <c r="F23062">
        <v>22</v>
      </c>
      <c r="G23062">
        <v>5</v>
      </c>
      <c r="H23062" t="s">
        <v>33</v>
      </c>
      <c r="I23062">
        <v>1</v>
      </c>
      <c r="J23062">
        <v>23061</v>
      </c>
      <c r="K23062">
        <v>1</v>
      </c>
      <c r="L23062" t="s">
        <v>22</v>
      </c>
      <c r="M23062">
        <v>155</v>
      </c>
      <c r="N23062">
        <v>2</v>
      </c>
      <c r="O23062">
        <v>4</v>
      </c>
      <c r="P23062" t="s">
        <v>26</v>
      </c>
      <c r="Q23062">
        <v>1</v>
      </c>
      <c r="R23062" t="s">
        <v>24</v>
      </c>
    </row>
    <row r="23063" spans="1:18" x14ac:dyDescent="0.25">
      <c r="A23063">
        <v>38</v>
      </c>
      <c r="B23063" t="s">
        <v>31</v>
      </c>
      <c r="C23063" t="s">
        <v>19</v>
      </c>
      <c r="D23063">
        <v>427</v>
      </c>
      <c r="E23063" t="s">
        <v>20</v>
      </c>
      <c r="F23063">
        <v>11</v>
      </c>
      <c r="G23063">
        <v>3</v>
      </c>
      <c r="H23063" t="s">
        <v>36</v>
      </c>
      <c r="I23063">
        <v>1</v>
      </c>
      <c r="J23063">
        <v>23062</v>
      </c>
      <c r="K23063">
        <v>4</v>
      </c>
      <c r="L23063" t="s">
        <v>22</v>
      </c>
      <c r="M23063">
        <v>102</v>
      </c>
      <c r="N23063">
        <v>3</v>
      </c>
      <c r="O23063">
        <v>4</v>
      </c>
      <c r="P23063" t="s">
        <v>29</v>
      </c>
      <c r="Q23063">
        <v>3</v>
      </c>
      <c r="R23063" t="s">
        <v>30</v>
      </c>
    </row>
    <row r="23064" spans="1:18" x14ac:dyDescent="0.25">
      <c r="A23064">
        <v>27</v>
      </c>
      <c r="B23064" t="s">
        <v>18</v>
      </c>
      <c r="C23064" t="s">
        <v>25</v>
      </c>
      <c r="D23064">
        <v>1210</v>
      </c>
      <c r="E23064" t="s">
        <v>35</v>
      </c>
      <c r="F23064">
        <v>42</v>
      </c>
      <c r="G23064">
        <v>5</v>
      </c>
      <c r="H23064" t="s">
        <v>36</v>
      </c>
      <c r="I23064">
        <v>1</v>
      </c>
      <c r="J23064">
        <v>23063</v>
      </c>
      <c r="K23064">
        <v>1</v>
      </c>
      <c r="L23064" t="s">
        <v>22</v>
      </c>
      <c r="M23064">
        <v>75</v>
      </c>
      <c r="N23064">
        <v>3</v>
      </c>
      <c r="O23064">
        <v>5</v>
      </c>
      <c r="P23064" t="s">
        <v>40</v>
      </c>
      <c r="Q23064">
        <v>3</v>
      </c>
      <c r="R23064" t="s">
        <v>30</v>
      </c>
    </row>
    <row r="23065" spans="1:18" x14ac:dyDescent="0.25">
      <c r="A23065">
        <v>22</v>
      </c>
      <c r="B23065" t="s">
        <v>18</v>
      </c>
      <c r="C23065" t="s">
        <v>42</v>
      </c>
      <c r="D23065">
        <v>262</v>
      </c>
      <c r="E23065" t="s">
        <v>35</v>
      </c>
      <c r="F23065">
        <v>27</v>
      </c>
      <c r="G23065">
        <v>2</v>
      </c>
      <c r="H23065" t="s">
        <v>27</v>
      </c>
      <c r="I23065">
        <v>1</v>
      </c>
      <c r="J23065">
        <v>23064</v>
      </c>
      <c r="K23065">
        <v>4</v>
      </c>
      <c r="L23065" t="s">
        <v>22</v>
      </c>
      <c r="M23065">
        <v>161</v>
      </c>
      <c r="N23065">
        <v>2</v>
      </c>
      <c r="O23065">
        <v>5</v>
      </c>
      <c r="P23065" t="s">
        <v>29</v>
      </c>
      <c r="Q23065">
        <v>4</v>
      </c>
      <c r="R23065" t="s">
        <v>38</v>
      </c>
    </row>
    <row r="23066" spans="1:18" x14ac:dyDescent="0.25">
      <c r="A23066">
        <v>31</v>
      </c>
      <c r="B23066" t="s">
        <v>31</v>
      </c>
      <c r="C23066" t="s">
        <v>19</v>
      </c>
      <c r="D23066">
        <v>673</v>
      </c>
      <c r="E23066" t="s">
        <v>39</v>
      </c>
      <c r="F23066">
        <v>18</v>
      </c>
      <c r="G23066">
        <v>2</v>
      </c>
      <c r="H23066" t="s">
        <v>21</v>
      </c>
      <c r="I23066">
        <v>1</v>
      </c>
      <c r="J23066">
        <v>23065</v>
      </c>
      <c r="K23066">
        <v>3</v>
      </c>
      <c r="L23066" t="s">
        <v>28</v>
      </c>
      <c r="M23066">
        <v>180</v>
      </c>
      <c r="N23066">
        <v>4</v>
      </c>
      <c r="O23066">
        <v>4</v>
      </c>
      <c r="P23066" t="s">
        <v>26</v>
      </c>
      <c r="Q23066">
        <v>3</v>
      </c>
      <c r="R23066" t="s">
        <v>24</v>
      </c>
    </row>
    <row r="23067" spans="1:18" x14ac:dyDescent="0.25">
      <c r="A23067">
        <v>28</v>
      </c>
      <c r="B23067" t="s">
        <v>31</v>
      </c>
      <c r="C23067" t="s">
        <v>25</v>
      </c>
      <c r="D23067">
        <v>127</v>
      </c>
      <c r="E23067" t="s">
        <v>26</v>
      </c>
      <c r="F23067">
        <v>32</v>
      </c>
      <c r="G23067">
        <v>3</v>
      </c>
      <c r="H23067" t="s">
        <v>43</v>
      </c>
      <c r="I23067">
        <v>1</v>
      </c>
      <c r="J23067">
        <v>23066</v>
      </c>
      <c r="K23067">
        <v>1</v>
      </c>
      <c r="L23067" t="s">
        <v>22</v>
      </c>
      <c r="M23067">
        <v>130</v>
      </c>
      <c r="N23067">
        <v>2</v>
      </c>
      <c r="O23067">
        <v>1</v>
      </c>
      <c r="P23067" t="s">
        <v>47</v>
      </c>
      <c r="Q23067">
        <v>3</v>
      </c>
      <c r="R23067" t="s">
        <v>24</v>
      </c>
    </row>
    <row r="23068" spans="1:18" x14ac:dyDescent="0.25">
      <c r="A23068">
        <v>39</v>
      </c>
      <c r="B23068" t="s">
        <v>18</v>
      </c>
      <c r="C23068" t="s">
        <v>42</v>
      </c>
      <c r="D23068">
        <v>227</v>
      </c>
      <c r="E23068" t="s">
        <v>26</v>
      </c>
      <c r="F23068">
        <v>43</v>
      </c>
      <c r="G23068">
        <v>1</v>
      </c>
      <c r="H23068" t="s">
        <v>36</v>
      </c>
      <c r="I23068">
        <v>1</v>
      </c>
      <c r="J23068">
        <v>23067</v>
      </c>
      <c r="K23068">
        <v>4</v>
      </c>
      <c r="L23068" t="s">
        <v>28</v>
      </c>
      <c r="M23068">
        <v>119</v>
      </c>
      <c r="N23068">
        <v>2</v>
      </c>
      <c r="O23068">
        <v>3</v>
      </c>
      <c r="P23068" t="s">
        <v>26</v>
      </c>
      <c r="Q23068">
        <v>4</v>
      </c>
      <c r="R23068" t="s">
        <v>24</v>
      </c>
    </row>
    <row r="23069" spans="1:18" x14ac:dyDescent="0.25">
      <c r="A23069">
        <v>37</v>
      </c>
      <c r="B23069" t="s">
        <v>18</v>
      </c>
      <c r="C23069" t="s">
        <v>25</v>
      </c>
      <c r="D23069">
        <v>1273</v>
      </c>
      <c r="E23069" t="s">
        <v>44</v>
      </c>
      <c r="F23069">
        <v>39</v>
      </c>
      <c r="G23069">
        <v>3</v>
      </c>
      <c r="H23069" t="s">
        <v>26</v>
      </c>
      <c r="I23069">
        <v>1</v>
      </c>
      <c r="J23069">
        <v>23068</v>
      </c>
      <c r="K23069">
        <v>4</v>
      </c>
      <c r="L23069" t="s">
        <v>28</v>
      </c>
      <c r="M23069">
        <v>161</v>
      </c>
      <c r="N23069">
        <v>3</v>
      </c>
      <c r="O23069">
        <v>4</v>
      </c>
      <c r="P23069" t="s">
        <v>26</v>
      </c>
      <c r="Q23069">
        <v>1</v>
      </c>
      <c r="R23069" t="s">
        <v>30</v>
      </c>
    </row>
    <row r="23070" spans="1:18" x14ac:dyDescent="0.25">
      <c r="A23070">
        <v>37</v>
      </c>
      <c r="B23070" t="s">
        <v>31</v>
      </c>
      <c r="C23070" t="s">
        <v>19</v>
      </c>
      <c r="D23070">
        <v>389</v>
      </c>
      <c r="E23070" t="s">
        <v>32</v>
      </c>
      <c r="F23070">
        <v>12</v>
      </c>
      <c r="G23070">
        <v>4</v>
      </c>
      <c r="H23070" t="s">
        <v>21</v>
      </c>
      <c r="I23070">
        <v>1</v>
      </c>
      <c r="J23070">
        <v>23069</v>
      </c>
      <c r="K23070">
        <v>4</v>
      </c>
      <c r="L23070" t="s">
        <v>28</v>
      </c>
      <c r="M23070">
        <v>149</v>
      </c>
      <c r="N23070">
        <v>4</v>
      </c>
      <c r="O23070">
        <v>5</v>
      </c>
      <c r="P23070" t="s">
        <v>37</v>
      </c>
      <c r="Q23070">
        <v>1</v>
      </c>
      <c r="R23070" t="s">
        <v>38</v>
      </c>
    </row>
    <row r="23071" spans="1:18" x14ac:dyDescent="0.25">
      <c r="A23071">
        <v>20</v>
      </c>
      <c r="B23071" t="s">
        <v>31</v>
      </c>
      <c r="C23071" t="s">
        <v>19</v>
      </c>
      <c r="D23071">
        <v>1018</v>
      </c>
      <c r="E23071" t="s">
        <v>44</v>
      </c>
      <c r="F23071">
        <v>25</v>
      </c>
      <c r="G23071">
        <v>5</v>
      </c>
      <c r="H23071" t="s">
        <v>27</v>
      </c>
      <c r="I23071">
        <v>1</v>
      </c>
      <c r="J23071">
        <v>23070</v>
      </c>
      <c r="K23071">
        <v>4</v>
      </c>
      <c r="L23071" t="s">
        <v>22</v>
      </c>
      <c r="M23071">
        <v>55</v>
      </c>
      <c r="N23071">
        <v>2</v>
      </c>
      <c r="O23071">
        <v>2</v>
      </c>
      <c r="P23071" t="s">
        <v>26</v>
      </c>
      <c r="Q23071">
        <v>3</v>
      </c>
      <c r="R23071" t="s">
        <v>30</v>
      </c>
    </row>
    <row r="23072" spans="1:18" x14ac:dyDescent="0.25">
      <c r="A23072">
        <v>40</v>
      </c>
      <c r="B23072" t="s">
        <v>18</v>
      </c>
      <c r="C23072" t="s">
        <v>19</v>
      </c>
      <c r="D23072">
        <v>924</v>
      </c>
      <c r="E23072" t="s">
        <v>44</v>
      </c>
      <c r="F23072">
        <v>36</v>
      </c>
      <c r="G23072">
        <v>3</v>
      </c>
      <c r="H23072" t="s">
        <v>26</v>
      </c>
      <c r="I23072">
        <v>1</v>
      </c>
      <c r="J23072">
        <v>23071</v>
      </c>
      <c r="K23072">
        <v>2</v>
      </c>
      <c r="L23072" t="s">
        <v>28</v>
      </c>
      <c r="M23072">
        <v>106</v>
      </c>
      <c r="N23072">
        <v>4</v>
      </c>
      <c r="O23072">
        <v>2</v>
      </c>
      <c r="P23072" t="s">
        <v>41</v>
      </c>
      <c r="Q23072">
        <v>4</v>
      </c>
      <c r="R23072" t="s">
        <v>38</v>
      </c>
    </row>
    <row r="23073" spans="1:18" x14ac:dyDescent="0.25">
      <c r="A23073">
        <v>20</v>
      </c>
      <c r="B23073" t="s">
        <v>18</v>
      </c>
      <c r="C23073" t="s">
        <v>19</v>
      </c>
      <c r="D23073">
        <v>108</v>
      </c>
      <c r="E23073" t="s">
        <v>20</v>
      </c>
      <c r="F23073">
        <v>1</v>
      </c>
      <c r="G23073">
        <v>2</v>
      </c>
      <c r="H23073" t="s">
        <v>36</v>
      </c>
      <c r="I23073">
        <v>1</v>
      </c>
      <c r="J23073">
        <v>23072</v>
      </c>
      <c r="K23073">
        <v>2</v>
      </c>
      <c r="L23073" t="s">
        <v>22</v>
      </c>
      <c r="M23073">
        <v>159</v>
      </c>
      <c r="N23073">
        <v>3</v>
      </c>
      <c r="O23073">
        <v>4</v>
      </c>
      <c r="P23073" t="s">
        <v>47</v>
      </c>
      <c r="Q23073">
        <v>1</v>
      </c>
      <c r="R23073" t="s">
        <v>24</v>
      </c>
    </row>
    <row r="23074" spans="1:18" x14ac:dyDescent="0.25">
      <c r="A23074">
        <v>32</v>
      </c>
      <c r="B23074" t="s">
        <v>18</v>
      </c>
      <c r="C23074" t="s">
        <v>42</v>
      </c>
      <c r="D23074">
        <v>640</v>
      </c>
      <c r="E23074" t="s">
        <v>20</v>
      </c>
      <c r="F23074">
        <v>27</v>
      </c>
      <c r="G23074">
        <v>5</v>
      </c>
      <c r="H23074" t="s">
        <v>36</v>
      </c>
      <c r="I23074">
        <v>1</v>
      </c>
      <c r="J23074">
        <v>23073</v>
      </c>
      <c r="K23074">
        <v>1</v>
      </c>
      <c r="L23074" t="s">
        <v>28</v>
      </c>
      <c r="M23074">
        <v>79</v>
      </c>
      <c r="N23074">
        <v>2</v>
      </c>
      <c r="O23074">
        <v>5</v>
      </c>
      <c r="P23074" t="s">
        <v>34</v>
      </c>
      <c r="Q23074">
        <v>3</v>
      </c>
      <c r="R23074" t="s">
        <v>24</v>
      </c>
    </row>
    <row r="23075" spans="1:18" x14ac:dyDescent="0.25">
      <c r="A23075">
        <v>39</v>
      </c>
      <c r="B23075" t="s">
        <v>18</v>
      </c>
      <c r="C23075" t="s">
        <v>42</v>
      </c>
      <c r="D23075">
        <v>1415</v>
      </c>
      <c r="E23075" t="s">
        <v>39</v>
      </c>
      <c r="F23075">
        <v>41</v>
      </c>
      <c r="G23075">
        <v>2</v>
      </c>
      <c r="H23075" t="s">
        <v>43</v>
      </c>
      <c r="I23075">
        <v>1</v>
      </c>
      <c r="J23075">
        <v>23074</v>
      </c>
      <c r="K23075">
        <v>4</v>
      </c>
      <c r="L23075" t="s">
        <v>22</v>
      </c>
      <c r="M23075">
        <v>135</v>
      </c>
      <c r="N23075">
        <v>2</v>
      </c>
      <c r="O23075">
        <v>3</v>
      </c>
      <c r="P23075" t="s">
        <v>40</v>
      </c>
      <c r="Q23075">
        <v>4</v>
      </c>
      <c r="R23075" t="s">
        <v>24</v>
      </c>
    </row>
    <row r="23076" spans="1:18" x14ac:dyDescent="0.25">
      <c r="A23076">
        <v>32</v>
      </c>
      <c r="B23076" t="s">
        <v>18</v>
      </c>
      <c r="C23076" t="s">
        <v>19</v>
      </c>
      <c r="D23076">
        <v>1239</v>
      </c>
      <c r="E23076" t="s">
        <v>35</v>
      </c>
      <c r="F23076">
        <v>29</v>
      </c>
      <c r="G23076">
        <v>2</v>
      </c>
      <c r="H23076" t="s">
        <v>43</v>
      </c>
      <c r="I23076">
        <v>1</v>
      </c>
      <c r="J23076">
        <v>23075</v>
      </c>
      <c r="K23076">
        <v>1</v>
      </c>
      <c r="L23076" t="s">
        <v>28</v>
      </c>
      <c r="M23076">
        <v>166</v>
      </c>
      <c r="N23076">
        <v>1</v>
      </c>
      <c r="O23076">
        <v>5</v>
      </c>
      <c r="P23076" t="s">
        <v>46</v>
      </c>
      <c r="Q23076">
        <v>2</v>
      </c>
      <c r="R23076" t="s">
        <v>24</v>
      </c>
    </row>
    <row r="23077" spans="1:18" x14ac:dyDescent="0.25">
      <c r="A23077">
        <v>53</v>
      </c>
      <c r="B23077" t="s">
        <v>18</v>
      </c>
      <c r="C23077" t="s">
        <v>42</v>
      </c>
      <c r="D23077">
        <v>975</v>
      </c>
      <c r="E23077" t="s">
        <v>32</v>
      </c>
      <c r="F23077">
        <v>8</v>
      </c>
      <c r="G23077">
        <v>1</v>
      </c>
      <c r="H23077" t="s">
        <v>26</v>
      </c>
      <c r="I23077">
        <v>1</v>
      </c>
      <c r="J23077">
        <v>23076</v>
      </c>
      <c r="K23077">
        <v>4</v>
      </c>
      <c r="L23077" t="s">
        <v>28</v>
      </c>
      <c r="M23077">
        <v>59</v>
      </c>
      <c r="N23077">
        <v>4</v>
      </c>
      <c r="O23077">
        <v>2</v>
      </c>
      <c r="P23077" t="s">
        <v>40</v>
      </c>
      <c r="Q23077">
        <v>2</v>
      </c>
      <c r="R23077" t="s">
        <v>24</v>
      </c>
    </row>
    <row r="23078" spans="1:18" x14ac:dyDescent="0.25">
      <c r="A23078">
        <v>39</v>
      </c>
      <c r="B23078" t="s">
        <v>18</v>
      </c>
      <c r="C23078" t="s">
        <v>25</v>
      </c>
      <c r="D23078">
        <v>1341</v>
      </c>
      <c r="E23078" t="s">
        <v>32</v>
      </c>
      <c r="F23078">
        <v>6</v>
      </c>
      <c r="G23078">
        <v>1</v>
      </c>
      <c r="H23078" t="s">
        <v>21</v>
      </c>
      <c r="I23078">
        <v>1</v>
      </c>
      <c r="J23078">
        <v>23077</v>
      </c>
      <c r="K23078">
        <v>4</v>
      </c>
      <c r="L23078" t="s">
        <v>22</v>
      </c>
      <c r="M23078">
        <v>172</v>
      </c>
      <c r="N23078">
        <v>1</v>
      </c>
      <c r="O23078">
        <v>1</v>
      </c>
      <c r="P23078" t="s">
        <v>34</v>
      </c>
      <c r="Q23078">
        <v>3</v>
      </c>
      <c r="R23078" t="s">
        <v>30</v>
      </c>
    </row>
    <row r="23079" spans="1:18" x14ac:dyDescent="0.25">
      <c r="A23079">
        <v>37</v>
      </c>
      <c r="B23079" t="s">
        <v>31</v>
      </c>
      <c r="C23079" t="s">
        <v>19</v>
      </c>
      <c r="D23079">
        <v>752</v>
      </c>
      <c r="E23079" t="s">
        <v>44</v>
      </c>
      <c r="F23079">
        <v>45</v>
      </c>
      <c r="G23079">
        <v>4</v>
      </c>
      <c r="H23079" t="s">
        <v>33</v>
      </c>
      <c r="I23079">
        <v>1</v>
      </c>
      <c r="J23079">
        <v>23078</v>
      </c>
      <c r="K23079">
        <v>2</v>
      </c>
      <c r="L23079" t="s">
        <v>28</v>
      </c>
      <c r="M23079">
        <v>134</v>
      </c>
      <c r="N23079">
        <v>1</v>
      </c>
      <c r="O23079">
        <v>2</v>
      </c>
      <c r="P23079" t="s">
        <v>40</v>
      </c>
      <c r="Q23079">
        <v>2</v>
      </c>
      <c r="R23079" t="s">
        <v>38</v>
      </c>
    </row>
    <row r="23080" spans="1:18" x14ac:dyDescent="0.25">
      <c r="A23080">
        <v>54</v>
      </c>
      <c r="B23080" t="s">
        <v>18</v>
      </c>
      <c r="C23080" t="s">
        <v>42</v>
      </c>
      <c r="D23080">
        <v>781</v>
      </c>
      <c r="E23080" t="s">
        <v>32</v>
      </c>
      <c r="F23080">
        <v>15</v>
      </c>
      <c r="G23080">
        <v>2</v>
      </c>
      <c r="H23080" t="s">
        <v>33</v>
      </c>
      <c r="I23080">
        <v>1</v>
      </c>
      <c r="J23080">
        <v>23079</v>
      </c>
      <c r="K23080">
        <v>2</v>
      </c>
      <c r="L23080" t="s">
        <v>22</v>
      </c>
      <c r="M23080">
        <v>131</v>
      </c>
      <c r="N23080">
        <v>2</v>
      </c>
      <c r="O23080">
        <v>4</v>
      </c>
      <c r="P23080" t="s">
        <v>29</v>
      </c>
      <c r="Q23080">
        <v>2</v>
      </c>
      <c r="R23080" t="s">
        <v>38</v>
      </c>
    </row>
    <row r="23081" spans="1:18" x14ac:dyDescent="0.25">
      <c r="A23081">
        <v>53</v>
      </c>
      <c r="B23081" t="s">
        <v>31</v>
      </c>
      <c r="C23081" t="s">
        <v>42</v>
      </c>
      <c r="D23081">
        <v>1395</v>
      </c>
      <c r="E23081" t="s">
        <v>44</v>
      </c>
      <c r="F23081">
        <v>8</v>
      </c>
      <c r="G23081">
        <v>2</v>
      </c>
      <c r="H23081" t="s">
        <v>36</v>
      </c>
      <c r="I23081">
        <v>1</v>
      </c>
      <c r="J23081">
        <v>23080</v>
      </c>
      <c r="K23081">
        <v>4</v>
      </c>
      <c r="L23081" t="s">
        <v>28</v>
      </c>
      <c r="M23081">
        <v>170</v>
      </c>
      <c r="N23081">
        <v>2</v>
      </c>
      <c r="O23081">
        <v>5</v>
      </c>
      <c r="P23081" t="s">
        <v>29</v>
      </c>
      <c r="Q23081">
        <v>4</v>
      </c>
      <c r="R23081" t="s">
        <v>30</v>
      </c>
    </row>
    <row r="23082" spans="1:18" x14ac:dyDescent="0.25">
      <c r="A23082">
        <v>31</v>
      </c>
      <c r="B23082" t="s">
        <v>18</v>
      </c>
      <c r="C23082" t="s">
        <v>25</v>
      </c>
      <c r="D23082">
        <v>605</v>
      </c>
      <c r="E23082" t="s">
        <v>35</v>
      </c>
      <c r="F23082">
        <v>11</v>
      </c>
      <c r="G23082">
        <v>4</v>
      </c>
      <c r="H23082" t="s">
        <v>26</v>
      </c>
      <c r="I23082">
        <v>1</v>
      </c>
      <c r="J23082">
        <v>23081</v>
      </c>
      <c r="K23082">
        <v>3</v>
      </c>
      <c r="L23082" t="s">
        <v>28</v>
      </c>
      <c r="M23082">
        <v>31</v>
      </c>
      <c r="N23082">
        <v>1</v>
      </c>
      <c r="O23082">
        <v>5</v>
      </c>
      <c r="P23082" t="s">
        <v>47</v>
      </c>
      <c r="Q23082">
        <v>3</v>
      </c>
      <c r="R23082" t="s">
        <v>30</v>
      </c>
    </row>
    <row r="23083" spans="1:18" x14ac:dyDescent="0.25">
      <c r="A23083">
        <v>45</v>
      </c>
      <c r="B23083" t="s">
        <v>31</v>
      </c>
      <c r="C23083" t="s">
        <v>25</v>
      </c>
      <c r="D23083">
        <v>871</v>
      </c>
      <c r="E23083" t="s">
        <v>26</v>
      </c>
      <c r="F23083">
        <v>20</v>
      </c>
      <c r="G23083">
        <v>4</v>
      </c>
      <c r="H23083" t="s">
        <v>27</v>
      </c>
      <c r="I23083">
        <v>1</v>
      </c>
      <c r="J23083">
        <v>23082</v>
      </c>
      <c r="K23083">
        <v>4</v>
      </c>
      <c r="L23083" t="s">
        <v>22</v>
      </c>
      <c r="M23083">
        <v>147</v>
      </c>
      <c r="N23083">
        <v>1</v>
      </c>
      <c r="O23083">
        <v>3</v>
      </c>
      <c r="P23083" t="s">
        <v>41</v>
      </c>
      <c r="Q23083">
        <v>4</v>
      </c>
      <c r="R23083" t="s">
        <v>24</v>
      </c>
    </row>
    <row r="23084" spans="1:18" x14ac:dyDescent="0.25">
      <c r="A23084">
        <v>59</v>
      </c>
      <c r="B23084" t="s">
        <v>31</v>
      </c>
      <c r="C23084" t="s">
        <v>25</v>
      </c>
      <c r="D23084">
        <v>1332</v>
      </c>
      <c r="E23084" t="s">
        <v>35</v>
      </c>
      <c r="F23084">
        <v>35</v>
      </c>
      <c r="G23084">
        <v>3</v>
      </c>
      <c r="H23084" t="s">
        <v>27</v>
      </c>
      <c r="I23084">
        <v>1</v>
      </c>
      <c r="J23084">
        <v>23083</v>
      </c>
      <c r="K23084">
        <v>1</v>
      </c>
      <c r="L23084" t="s">
        <v>22</v>
      </c>
      <c r="M23084">
        <v>56</v>
      </c>
      <c r="N23084">
        <v>4</v>
      </c>
      <c r="O23084">
        <v>1</v>
      </c>
      <c r="P23084" t="s">
        <v>45</v>
      </c>
      <c r="Q23084">
        <v>4</v>
      </c>
      <c r="R23084" t="s">
        <v>38</v>
      </c>
    </row>
    <row r="23085" spans="1:18" x14ac:dyDescent="0.25">
      <c r="A23085">
        <v>58</v>
      </c>
      <c r="B23085" t="s">
        <v>18</v>
      </c>
      <c r="C23085" t="s">
        <v>25</v>
      </c>
      <c r="D23085">
        <v>1376</v>
      </c>
      <c r="E23085" t="s">
        <v>35</v>
      </c>
      <c r="F23085">
        <v>47</v>
      </c>
      <c r="G23085">
        <v>2</v>
      </c>
      <c r="H23085" t="s">
        <v>33</v>
      </c>
      <c r="I23085">
        <v>1</v>
      </c>
      <c r="J23085">
        <v>23084</v>
      </c>
      <c r="K23085">
        <v>2</v>
      </c>
      <c r="L23085" t="s">
        <v>22</v>
      </c>
      <c r="M23085">
        <v>179</v>
      </c>
      <c r="N23085">
        <v>4</v>
      </c>
      <c r="O23085">
        <v>3</v>
      </c>
      <c r="P23085" t="s">
        <v>29</v>
      </c>
      <c r="Q23085">
        <v>3</v>
      </c>
      <c r="R23085" t="s">
        <v>30</v>
      </c>
    </row>
    <row r="23086" spans="1:18" x14ac:dyDescent="0.25">
      <c r="A23086">
        <v>55</v>
      </c>
      <c r="B23086" t="s">
        <v>31</v>
      </c>
      <c r="C23086" t="s">
        <v>42</v>
      </c>
      <c r="D23086">
        <v>1032</v>
      </c>
      <c r="E23086" t="s">
        <v>20</v>
      </c>
      <c r="F23086">
        <v>47</v>
      </c>
      <c r="G23086">
        <v>2</v>
      </c>
      <c r="H23086" t="s">
        <v>43</v>
      </c>
      <c r="I23086">
        <v>1</v>
      </c>
      <c r="J23086">
        <v>23085</v>
      </c>
      <c r="K23086">
        <v>3</v>
      </c>
      <c r="L23086" t="s">
        <v>22</v>
      </c>
      <c r="M23086">
        <v>145</v>
      </c>
      <c r="N23086">
        <v>1</v>
      </c>
      <c r="O23086">
        <v>3</v>
      </c>
      <c r="P23086" t="s">
        <v>41</v>
      </c>
      <c r="Q23086">
        <v>4</v>
      </c>
      <c r="R23086" t="s">
        <v>38</v>
      </c>
    </row>
    <row r="23087" spans="1:18" x14ac:dyDescent="0.25">
      <c r="A23087">
        <v>33</v>
      </c>
      <c r="B23087" t="s">
        <v>31</v>
      </c>
      <c r="C23087" t="s">
        <v>42</v>
      </c>
      <c r="D23087">
        <v>663</v>
      </c>
      <c r="E23087" t="s">
        <v>26</v>
      </c>
      <c r="F23087">
        <v>5</v>
      </c>
      <c r="G23087">
        <v>4</v>
      </c>
      <c r="H23087" t="s">
        <v>36</v>
      </c>
      <c r="I23087">
        <v>1</v>
      </c>
      <c r="J23087">
        <v>23086</v>
      </c>
      <c r="K23087">
        <v>2</v>
      </c>
      <c r="L23087" t="s">
        <v>22</v>
      </c>
      <c r="M23087">
        <v>112</v>
      </c>
      <c r="N23087">
        <v>2</v>
      </c>
      <c r="O23087">
        <v>5</v>
      </c>
      <c r="P23087" t="s">
        <v>37</v>
      </c>
      <c r="Q23087">
        <v>2</v>
      </c>
      <c r="R23087" t="s">
        <v>30</v>
      </c>
    </row>
    <row r="23088" spans="1:18" x14ac:dyDescent="0.25">
      <c r="A23088">
        <v>19</v>
      </c>
      <c r="B23088" t="s">
        <v>18</v>
      </c>
      <c r="C23088" t="s">
        <v>42</v>
      </c>
      <c r="D23088">
        <v>698</v>
      </c>
      <c r="E23088" t="s">
        <v>35</v>
      </c>
      <c r="F23088">
        <v>3</v>
      </c>
      <c r="G23088">
        <v>2</v>
      </c>
      <c r="H23088" t="s">
        <v>27</v>
      </c>
      <c r="I23088">
        <v>1</v>
      </c>
      <c r="J23088">
        <v>23087</v>
      </c>
      <c r="K23088">
        <v>2</v>
      </c>
      <c r="L23088" t="s">
        <v>22</v>
      </c>
      <c r="M23088">
        <v>100</v>
      </c>
      <c r="N23088">
        <v>4</v>
      </c>
      <c r="O23088">
        <v>3</v>
      </c>
      <c r="P23088" t="s">
        <v>34</v>
      </c>
      <c r="Q23088">
        <v>3</v>
      </c>
      <c r="R23088" t="s">
        <v>24</v>
      </c>
    </row>
    <row r="23089" spans="1:18" x14ac:dyDescent="0.25">
      <c r="A23089">
        <v>46</v>
      </c>
      <c r="B23089" t="s">
        <v>31</v>
      </c>
      <c r="C23089" t="s">
        <v>25</v>
      </c>
      <c r="D23089">
        <v>326</v>
      </c>
      <c r="E23089" t="s">
        <v>32</v>
      </c>
      <c r="F23089">
        <v>28</v>
      </c>
      <c r="G23089">
        <v>5</v>
      </c>
      <c r="H23089" t="s">
        <v>26</v>
      </c>
      <c r="I23089">
        <v>1</v>
      </c>
      <c r="J23089">
        <v>23088</v>
      </c>
      <c r="K23089">
        <v>3</v>
      </c>
      <c r="L23089" t="s">
        <v>28</v>
      </c>
      <c r="M23089">
        <v>44</v>
      </c>
      <c r="N23089">
        <v>2</v>
      </c>
      <c r="O23089">
        <v>2</v>
      </c>
      <c r="P23089" t="s">
        <v>34</v>
      </c>
      <c r="Q23089">
        <v>1</v>
      </c>
      <c r="R23089" t="s">
        <v>38</v>
      </c>
    </row>
    <row r="23090" spans="1:18" x14ac:dyDescent="0.25">
      <c r="A23090">
        <v>20</v>
      </c>
      <c r="B23090" t="s">
        <v>31</v>
      </c>
      <c r="C23090" t="s">
        <v>19</v>
      </c>
      <c r="D23090">
        <v>927</v>
      </c>
      <c r="E23090" t="s">
        <v>35</v>
      </c>
      <c r="F23090">
        <v>37</v>
      </c>
      <c r="G23090">
        <v>2</v>
      </c>
      <c r="H23090" t="s">
        <v>33</v>
      </c>
      <c r="I23090">
        <v>1</v>
      </c>
      <c r="J23090">
        <v>23089</v>
      </c>
      <c r="K23090">
        <v>1</v>
      </c>
      <c r="L23090" t="s">
        <v>22</v>
      </c>
      <c r="M23090">
        <v>162</v>
      </c>
      <c r="N23090">
        <v>3</v>
      </c>
      <c r="O23090">
        <v>2</v>
      </c>
      <c r="P23090" t="s">
        <v>47</v>
      </c>
      <c r="Q23090">
        <v>4</v>
      </c>
      <c r="R23090" t="s">
        <v>24</v>
      </c>
    </row>
    <row r="23091" spans="1:18" x14ac:dyDescent="0.25">
      <c r="A23091">
        <v>35</v>
      </c>
      <c r="B23091" t="s">
        <v>31</v>
      </c>
      <c r="C23091" t="s">
        <v>25</v>
      </c>
      <c r="D23091">
        <v>857</v>
      </c>
      <c r="E23091" t="s">
        <v>32</v>
      </c>
      <c r="F23091">
        <v>27</v>
      </c>
      <c r="G23091">
        <v>4</v>
      </c>
      <c r="H23091" t="s">
        <v>43</v>
      </c>
      <c r="I23091">
        <v>1</v>
      </c>
      <c r="J23091">
        <v>23090</v>
      </c>
      <c r="K23091">
        <v>4</v>
      </c>
      <c r="L23091" t="s">
        <v>28</v>
      </c>
      <c r="M23091">
        <v>41</v>
      </c>
      <c r="N23091">
        <v>2</v>
      </c>
      <c r="O23091">
        <v>3</v>
      </c>
      <c r="P23091" t="s">
        <v>46</v>
      </c>
      <c r="Q23091">
        <v>4</v>
      </c>
      <c r="R23091" t="s">
        <v>24</v>
      </c>
    </row>
    <row r="23092" spans="1:18" x14ac:dyDescent="0.25">
      <c r="A23092">
        <v>41</v>
      </c>
      <c r="B23092" t="s">
        <v>31</v>
      </c>
      <c r="C23092" t="s">
        <v>19</v>
      </c>
      <c r="D23092">
        <v>915</v>
      </c>
      <c r="E23092" t="s">
        <v>35</v>
      </c>
      <c r="F23092">
        <v>41</v>
      </c>
      <c r="G23092">
        <v>1</v>
      </c>
      <c r="H23092" t="s">
        <v>43</v>
      </c>
      <c r="I23092">
        <v>1</v>
      </c>
      <c r="J23092">
        <v>23091</v>
      </c>
      <c r="K23092">
        <v>3</v>
      </c>
      <c r="L23092" t="s">
        <v>28</v>
      </c>
      <c r="M23092">
        <v>105</v>
      </c>
      <c r="N23092">
        <v>2</v>
      </c>
      <c r="O23092">
        <v>3</v>
      </c>
      <c r="P23092" t="s">
        <v>23</v>
      </c>
      <c r="Q23092">
        <v>3</v>
      </c>
      <c r="R23092" t="s">
        <v>38</v>
      </c>
    </row>
    <row r="23093" spans="1:18" x14ac:dyDescent="0.25">
      <c r="A23093">
        <v>28</v>
      </c>
      <c r="B23093" t="s">
        <v>31</v>
      </c>
      <c r="C23093" t="s">
        <v>25</v>
      </c>
      <c r="D23093">
        <v>1319</v>
      </c>
      <c r="E23093" t="s">
        <v>20</v>
      </c>
      <c r="F23093">
        <v>34</v>
      </c>
      <c r="G23093">
        <v>4</v>
      </c>
      <c r="H23093" t="s">
        <v>21</v>
      </c>
      <c r="I23093">
        <v>1</v>
      </c>
      <c r="J23093">
        <v>23092</v>
      </c>
      <c r="K23093">
        <v>4</v>
      </c>
      <c r="L23093" t="s">
        <v>28</v>
      </c>
      <c r="M23093">
        <v>79</v>
      </c>
      <c r="N23093">
        <v>2</v>
      </c>
      <c r="O23093">
        <v>1</v>
      </c>
      <c r="P23093" t="s">
        <v>34</v>
      </c>
      <c r="Q23093">
        <v>4</v>
      </c>
      <c r="R23093" t="s">
        <v>38</v>
      </c>
    </row>
    <row r="23094" spans="1:18" x14ac:dyDescent="0.25">
      <c r="A23094">
        <v>48</v>
      </c>
      <c r="B23094" t="s">
        <v>31</v>
      </c>
      <c r="C23094" t="s">
        <v>19</v>
      </c>
      <c r="D23094">
        <v>1281</v>
      </c>
      <c r="E23094" t="s">
        <v>26</v>
      </c>
      <c r="F23094">
        <v>19</v>
      </c>
      <c r="G23094">
        <v>3</v>
      </c>
      <c r="H23094" t="s">
        <v>36</v>
      </c>
      <c r="I23094">
        <v>1</v>
      </c>
      <c r="J23094">
        <v>23093</v>
      </c>
      <c r="K23094">
        <v>2</v>
      </c>
      <c r="L23094" t="s">
        <v>22</v>
      </c>
      <c r="M23094">
        <v>119</v>
      </c>
      <c r="N23094">
        <v>3</v>
      </c>
      <c r="O23094">
        <v>3</v>
      </c>
      <c r="P23094" t="s">
        <v>41</v>
      </c>
      <c r="Q23094">
        <v>4</v>
      </c>
      <c r="R23094" t="s">
        <v>24</v>
      </c>
    </row>
    <row r="23095" spans="1:18" x14ac:dyDescent="0.25">
      <c r="A23095">
        <v>34</v>
      </c>
      <c r="B23095" t="s">
        <v>18</v>
      </c>
      <c r="C23095" t="s">
        <v>25</v>
      </c>
      <c r="D23095">
        <v>760</v>
      </c>
      <c r="E23095" t="s">
        <v>32</v>
      </c>
      <c r="F23095">
        <v>8</v>
      </c>
      <c r="G23095">
        <v>1</v>
      </c>
      <c r="H23095" t="s">
        <v>26</v>
      </c>
      <c r="I23095">
        <v>1</v>
      </c>
      <c r="J23095">
        <v>23094</v>
      </c>
      <c r="K23095">
        <v>4</v>
      </c>
      <c r="L23095" t="s">
        <v>22</v>
      </c>
      <c r="M23095">
        <v>119</v>
      </c>
      <c r="N23095">
        <v>1</v>
      </c>
      <c r="O23095">
        <v>4</v>
      </c>
      <c r="P23095" t="s">
        <v>29</v>
      </c>
      <c r="Q23095">
        <v>1</v>
      </c>
      <c r="R23095" t="s">
        <v>24</v>
      </c>
    </row>
    <row r="23096" spans="1:18" x14ac:dyDescent="0.25">
      <c r="A23096">
        <v>18</v>
      </c>
      <c r="B23096" t="s">
        <v>18</v>
      </c>
      <c r="C23096" t="s">
        <v>42</v>
      </c>
      <c r="D23096">
        <v>1402</v>
      </c>
      <c r="E23096" t="s">
        <v>35</v>
      </c>
      <c r="F23096">
        <v>32</v>
      </c>
      <c r="G23096">
        <v>2</v>
      </c>
      <c r="H23096" t="s">
        <v>26</v>
      </c>
      <c r="I23096">
        <v>1</v>
      </c>
      <c r="J23096">
        <v>23095</v>
      </c>
      <c r="K23096">
        <v>3</v>
      </c>
      <c r="L23096" t="s">
        <v>22</v>
      </c>
      <c r="M23096">
        <v>74</v>
      </c>
      <c r="N23096">
        <v>2</v>
      </c>
      <c r="O23096">
        <v>1</v>
      </c>
      <c r="P23096" t="s">
        <v>45</v>
      </c>
      <c r="Q23096">
        <v>2</v>
      </c>
      <c r="R23096" t="s">
        <v>38</v>
      </c>
    </row>
    <row r="23097" spans="1:18" x14ac:dyDescent="0.25">
      <c r="A23097">
        <v>21</v>
      </c>
      <c r="B23097" t="s">
        <v>18</v>
      </c>
      <c r="C23097" t="s">
        <v>42</v>
      </c>
      <c r="D23097">
        <v>306</v>
      </c>
      <c r="E23097" t="s">
        <v>26</v>
      </c>
      <c r="F23097">
        <v>6</v>
      </c>
      <c r="G23097">
        <v>5</v>
      </c>
      <c r="H23097" t="s">
        <v>27</v>
      </c>
      <c r="I23097">
        <v>1</v>
      </c>
      <c r="J23097">
        <v>23096</v>
      </c>
      <c r="K23097">
        <v>2</v>
      </c>
      <c r="L23097" t="s">
        <v>22</v>
      </c>
      <c r="M23097">
        <v>50</v>
      </c>
      <c r="N23097">
        <v>4</v>
      </c>
      <c r="O23097">
        <v>1</v>
      </c>
      <c r="P23097" t="s">
        <v>41</v>
      </c>
      <c r="Q23097">
        <v>1</v>
      </c>
      <c r="R23097" t="s">
        <v>30</v>
      </c>
    </row>
    <row r="23098" spans="1:18" x14ac:dyDescent="0.25">
      <c r="A23098">
        <v>32</v>
      </c>
      <c r="B23098" t="s">
        <v>18</v>
      </c>
      <c r="C23098" t="s">
        <v>25</v>
      </c>
      <c r="D23098">
        <v>500</v>
      </c>
      <c r="E23098" t="s">
        <v>39</v>
      </c>
      <c r="F23098">
        <v>49</v>
      </c>
      <c r="G23098">
        <v>2</v>
      </c>
      <c r="H23098" t="s">
        <v>36</v>
      </c>
      <c r="I23098">
        <v>1</v>
      </c>
      <c r="J23098">
        <v>23097</v>
      </c>
      <c r="K23098">
        <v>2</v>
      </c>
      <c r="L23098" t="s">
        <v>22</v>
      </c>
      <c r="M23098">
        <v>171</v>
      </c>
      <c r="N23098">
        <v>1</v>
      </c>
      <c r="O23098">
        <v>4</v>
      </c>
      <c r="P23098" t="s">
        <v>47</v>
      </c>
      <c r="Q23098">
        <v>2</v>
      </c>
      <c r="R23098" t="s">
        <v>38</v>
      </c>
    </row>
    <row r="23099" spans="1:18" x14ac:dyDescent="0.25">
      <c r="A23099">
        <v>26</v>
      </c>
      <c r="B23099" t="s">
        <v>18</v>
      </c>
      <c r="C23099" t="s">
        <v>42</v>
      </c>
      <c r="D23099">
        <v>953</v>
      </c>
      <c r="E23099" t="s">
        <v>44</v>
      </c>
      <c r="F23099">
        <v>27</v>
      </c>
      <c r="G23099">
        <v>5</v>
      </c>
      <c r="H23099" t="s">
        <v>36</v>
      </c>
      <c r="I23099">
        <v>1</v>
      </c>
      <c r="J23099">
        <v>23098</v>
      </c>
      <c r="K23099">
        <v>1</v>
      </c>
      <c r="L23099" t="s">
        <v>22</v>
      </c>
      <c r="M23099">
        <v>176</v>
      </c>
      <c r="N23099">
        <v>3</v>
      </c>
      <c r="O23099">
        <v>3</v>
      </c>
      <c r="P23099" t="s">
        <v>26</v>
      </c>
      <c r="Q23099">
        <v>4</v>
      </c>
      <c r="R23099" t="s">
        <v>24</v>
      </c>
    </row>
    <row r="23100" spans="1:18" x14ac:dyDescent="0.25">
      <c r="A23100">
        <v>21</v>
      </c>
      <c r="B23100" t="s">
        <v>31</v>
      </c>
      <c r="C23100" t="s">
        <v>42</v>
      </c>
      <c r="D23100">
        <v>859</v>
      </c>
      <c r="E23100" t="s">
        <v>39</v>
      </c>
      <c r="F23100">
        <v>27</v>
      </c>
      <c r="G23100">
        <v>1</v>
      </c>
      <c r="H23100" t="s">
        <v>36</v>
      </c>
      <c r="I23100">
        <v>1</v>
      </c>
      <c r="J23100">
        <v>23099</v>
      </c>
      <c r="K23100">
        <v>2</v>
      </c>
      <c r="L23100" t="s">
        <v>22</v>
      </c>
      <c r="M23100">
        <v>181</v>
      </c>
      <c r="N23100">
        <v>2</v>
      </c>
      <c r="O23100">
        <v>2</v>
      </c>
      <c r="P23100" t="s">
        <v>34</v>
      </c>
      <c r="Q23100">
        <v>1</v>
      </c>
      <c r="R23100" t="s">
        <v>24</v>
      </c>
    </row>
    <row r="23101" spans="1:18" x14ac:dyDescent="0.25">
      <c r="A23101">
        <v>30</v>
      </c>
      <c r="B23101" t="s">
        <v>31</v>
      </c>
      <c r="C23101" t="s">
        <v>19</v>
      </c>
      <c r="D23101">
        <v>892</v>
      </c>
      <c r="E23101" t="s">
        <v>35</v>
      </c>
      <c r="F23101">
        <v>47</v>
      </c>
      <c r="G23101">
        <v>1</v>
      </c>
      <c r="H23101" t="s">
        <v>27</v>
      </c>
      <c r="I23101">
        <v>1</v>
      </c>
      <c r="J23101">
        <v>23100</v>
      </c>
      <c r="K23101">
        <v>1</v>
      </c>
      <c r="L23101" t="s">
        <v>22</v>
      </c>
      <c r="M23101">
        <v>33</v>
      </c>
      <c r="N23101">
        <v>1</v>
      </c>
      <c r="O23101">
        <v>4</v>
      </c>
      <c r="P23101" t="s">
        <v>37</v>
      </c>
      <c r="Q23101">
        <v>3</v>
      </c>
      <c r="R23101" t="s">
        <v>24</v>
      </c>
    </row>
    <row r="23102" spans="1:18" x14ac:dyDescent="0.25">
      <c r="A23102">
        <v>50</v>
      </c>
      <c r="B23102" t="s">
        <v>18</v>
      </c>
      <c r="C23102" t="s">
        <v>25</v>
      </c>
      <c r="D23102">
        <v>685</v>
      </c>
      <c r="E23102" t="s">
        <v>35</v>
      </c>
      <c r="F23102">
        <v>21</v>
      </c>
      <c r="G23102">
        <v>2</v>
      </c>
      <c r="H23102" t="s">
        <v>26</v>
      </c>
      <c r="I23102">
        <v>1</v>
      </c>
      <c r="J23102">
        <v>23101</v>
      </c>
      <c r="K23102">
        <v>2</v>
      </c>
      <c r="L23102" t="s">
        <v>28</v>
      </c>
      <c r="M23102">
        <v>191</v>
      </c>
      <c r="N23102">
        <v>2</v>
      </c>
      <c r="O23102">
        <v>2</v>
      </c>
      <c r="P23102" t="s">
        <v>45</v>
      </c>
      <c r="Q23102">
        <v>1</v>
      </c>
      <c r="R23102" t="s">
        <v>30</v>
      </c>
    </row>
    <row r="23103" spans="1:18" x14ac:dyDescent="0.25">
      <c r="A23103">
        <v>47</v>
      </c>
      <c r="B23103" t="s">
        <v>31</v>
      </c>
      <c r="C23103" t="s">
        <v>19</v>
      </c>
      <c r="D23103">
        <v>722</v>
      </c>
      <c r="E23103" t="s">
        <v>26</v>
      </c>
      <c r="F23103">
        <v>50</v>
      </c>
      <c r="G23103">
        <v>4</v>
      </c>
      <c r="H23103" t="s">
        <v>43</v>
      </c>
      <c r="I23103">
        <v>1</v>
      </c>
      <c r="J23103">
        <v>23102</v>
      </c>
      <c r="K23103">
        <v>1</v>
      </c>
      <c r="L23103" t="s">
        <v>28</v>
      </c>
      <c r="M23103">
        <v>40</v>
      </c>
      <c r="N23103">
        <v>2</v>
      </c>
      <c r="O23103">
        <v>4</v>
      </c>
      <c r="P23103" t="s">
        <v>40</v>
      </c>
      <c r="Q23103">
        <v>1</v>
      </c>
      <c r="R23103" t="s">
        <v>24</v>
      </c>
    </row>
    <row r="23104" spans="1:18" x14ac:dyDescent="0.25">
      <c r="A23104">
        <v>24</v>
      </c>
      <c r="B23104" t="s">
        <v>18</v>
      </c>
      <c r="C23104" t="s">
        <v>25</v>
      </c>
      <c r="D23104">
        <v>928</v>
      </c>
      <c r="E23104" t="s">
        <v>39</v>
      </c>
      <c r="F23104">
        <v>22</v>
      </c>
      <c r="G23104">
        <v>2</v>
      </c>
      <c r="H23104" t="s">
        <v>33</v>
      </c>
      <c r="I23104">
        <v>1</v>
      </c>
      <c r="J23104">
        <v>23103</v>
      </c>
      <c r="K23104">
        <v>2</v>
      </c>
      <c r="L23104" t="s">
        <v>28</v>
      </c>
      <c r="M23104">
        <v>137</v>
      </c>
      <c r="N23104">
        <v>1</v>
      </c>
      <c r="O23104">
        <v>4</v>
      </c>
      <c r="P23104" t="s">
        <v>37</v>
      </c>
      <c r="Q23104">
        <v>4</v>
      </c>
      <c r="R23104" t="s">
        <v>38</v>
      </c>
    </row>
    <row r="23105" spans="1:18" x14ac:dyDescent="0.25">
      <c r="A23105">
        <v>40</v>
      </c>
      <c r="B23105" t="s">
        <v>18</v>
      </c>
      <c r="C23105" t="s">
        <v>25</v>
      </c>
      <c r="D23105">
        <v>1438</v>
      </c>
      <c r="E23105" t="s">
        <v>39</v>
      </c>
      <c r="F23105">
        <v>24</v>
      </c>
      <c r="G23105">
        <v>1</v>
      </c>
      <c r="H23105" t="s">
        <v>43</v>
      </c>
      <c r="I23105">
        <v>1</v>
      </c>
      <c r="J23105">
        <v>23104</v>
      </c>
      <c r="K23105">
        <v>1</v>
      </c>
      <c r="L23105" t="s">
        <v>28</v>
      </c>
      <c r="M23105">
        <v>106</v>
      </c>
      <c r="N23105">
        <v>2</v>
      </c>
      <c r="O23105">
        <v>1</v>
      </c>
      <c r="P23105" t="s">
        <v>41</v>
      </c>
      <c r="Q23105">
        <v>2</v>
      </c>
      <c r="R23105" t="s">
        <v>30</v>
      </c>
    </row>
    <row r="23106" spans="1:18" x14ac:dyDescent="0.25">
      <c r="A23106">
        <v>30</v>
      </c>
      <c r="B23106" t="s">
        <v>31</v>
      </c>
      <c r="C23106" t="s">
        <v>19</v>
      </c>
      <c r="D23106">
        <v>255</v>
      </c>
      <c r="E23106" t="s">
        <v>26</v>
      </c>
      <c r="F23106">
        <v>46</v>
      </c>
      <c r="G23106">
        <v>3</v>
      </c>
      <c r="H23106" t="s">
        <v>36</v>
      </c>
      <c r="I23106">
        <v>1</v>
      </c>
      <c r="J23106">
        <v>23105</v>
      </c>
      <c r="K23106">
        <v>1</v>
      </c>
      <c r="L23106" t="s">
        <v>28</v>
      </c>
      <c r="M23106">
        <v>103</v>
      </c>
      <c r="N23106">
        <v>4</v>
      </c>
      <c r="O23106">
        <v>1</v>
      </c>
      <c r="P23106" t="s">
        <v>45</v>
      </c>
      <c r="Q23106">
        <v>3</v>
      </c>
      <c r="R23106" t="s">
        <v>38</v>
      </c>
    </row>
    <row r="23107" spans="1:18" x14ac:dyDescent="0.25">
      <c r="A23107">
        <v>47</v>
      </c>
      <c r="B23107" t="s">
        <v>18</v>
      </c>
      <c r="C23107" t="s">
        <v>25</v>
      </c>
      <c r="D23107">
        <v>1461</v>
      </c>
      <c r="E23107" t="s">
        <v>20</v>
      </c>
      <c r="F23107">
        <v>17</v>
      </c>
      <c r="G23107">
        <v>5</v>
      </c>
      <c r="H23107" t="s">
        <v>33</v>
      </c>
      <c r="I23107">
        <v>1</v>
      </c>
      <c r="J23107">
        <v>23106</v>
      </c>
      <c r="K23107">
        <v>4</v>
      </c>
      <c r="L23107" t="s">
        <v>22</v>
      </c>
      <c r="M23107">
        <v>115</v>
      </c>
      <c r="N23107">
        <v>2</v>
      </c>
      <c r="O23107">
        <v>3</v>
      </c>
      <c r="P23107" t="s">
        <v>40</v>
      </c>
      <c r="Q23107">
        <v>3</v>
      </c>
      <c r="R23107" t="s">
        <v>24</v>
      </c>
    </row>
    <row r="23108" spans="1:18" x14ac:dyDescent="0.25">
      <c r="A23108">
        <v>51</v>
      </c>
      <c r="B23108" t="s">
        <v>31</v>
      </c>
      <c r="C23108" t="s">
        <v>42</v>
      </c>
      <c r="D23108">
        <v>390</v>
      </c>
      <c r="E23108" t="s">
        <v>32</v>
      </c>
      <c r="F23108">
        <v>45</v>
      </c>
      <c r="G23108">
        <v>4</v>
      </c>
      <c r="H23108" t="s">
        <v>26</v>
      </c>
      <c r="I23108">
        <v>1</v>
      </c>
      <c r="J23108">
        <v>23107</v>
      </c>
      <c r="K23108">
        <v>2</v>
      </c>
      <c r="L23108" t="s">
        <v>22</v>
      </c>
      <c r="M23108">
        <v>136</v>
      </c>
      <c r="N23108">
        <v>4</v>
      </c>
      <c r="O23108">
        <v>3</v>
      </c>
      <c r="P23108" t="s">
        <v>26</v>
      </c>
      <c r="Q23108">
        <v>1</v>
      </c>
      <c r="R23108" t="s">
        <v>24</v>
      </c>
    </row>
    <row r="23109" spans="1:18" x14ac:dyDescent="0.25">
      <c r="A23109">
        <v>25</v>
      </c>
      <c r="B23109" t="s">
        <v>31</v>
      </c>
      <c r="C23109" t="s">
        <v>19</v>
      </c>
      <c r="D23109">
        <v>733</v>
      </c>
      <c r="E23109" t="s">
        <v>39</v>
      </c>
      <c r="F23109">
        <v>42</v>
      </c>
      <c r="G23109">
        <v>4</v>
      </c>
      <c r="H23109" t="s">
        <v>21</v>
      </c>
      <c r="I23109">
        <v>1</v>
      </c>
      <c r="J23109">
        <v>23108</v>
      </c>
      <c r="K23109">
        <v>1</v>
      </c>
      <c r="L23109" t="s">
        <v>22</v>
      </c>
      <c r="M23109">
        <v>95</v>
      </c>
      <c r="N23109">
        <v>1</v>
      </c>
      <c r="O23109">
        <v>5</v>
      </c>
      <c r="P23109" t="s">
        <v>41</v>
      </c>
      <c r="Q23109">
        <v>3</v>
      </c>
      <c r="R23109" t="s">
        <v>30</v>
      </c>
    </row>
    <row r="23110" spans="1:18" x14ac:dyDescent="0.25">
      <c r="A23110">
        <v>57</v>
      </c>
      <c r="B23110" t="s">
        <v>18</v>
      </c>
      <c r="C23110" t="s">
        <v>19</v>
      </c>
      <c r="D23110">
        <v>930</v>
      </c>
      <c r="E23110" t="s">
        <v>20</v>
      </c>
      <c r="F23110">
        <v>45</v>
      </c>
      <c r="G23110">
        <v>4</v>
      </c>
      <c r="H23110" t="s">
        <v>43</v>
      </c>
      <c r="I23110">
        <v>1</v>
      </c>
      <c r="J23110">
        <v>23109</v>
      </c>
      <c r="K23110">
        <v>2</v>
      </c>
      <c r="L23110" t="s">
        <v>28</v>
      </c>
      <c r="M23110">
        <v>77</v>
      </c>
      <c r="N23110">
        <v>3</v>
      </c>
      <c r="O23110">
        <v>1</v>
      </c>
      <c r="P23110" t="s">
        <v>47</v>
      </c>
      <c r="Q23110">
        <v>4</v>
      </c>
      <c r="R23110" t="s">
        <v>30</v>
      </c>
    </row>
    <row r="23111" spans="1:18" x14ac:dyDescent="0.25">
      <c r="A23111">
        <v>29</v>
      </c>
      <c r="B23111" t="s">
        <v>18</v>
      </c>
      <c r="C23111" t="s">
        <v>42</v>
      </c>
      <c r="D23111">
        <v>600</v>
      </c>
      <c r="E23111" t="s">
        <v>20</v>
      </c>
      <c r="F23111">
        <v>47</v>
      </c>
      <c r="G23111">
        <v>1</v>
      </c>
      <c r="H23111" t="s">
        <v>21</v>
      </c>
      <c r="I23111">
        <v>1</v>
      </c>
      <c r="J23111">
        <v>23110</v>
      </c>
      <c r="K23111">
        <v>2</v>
      </c>
      <c r="L23111" t="s">
        <v>22</v>
      </c>
      <c r="M23111">
        <v>116</v>
      </c>
      <c r="N23111">
        <v>4</v>
      </c>
      <c r="O23111">
        <v>4</v>
      </c>
      <c r="P23111" t="s">
        <v>46</v>
      </c>
      <c r="Q23111">
        <v>3</v>
      </c>
      <c r="R23111" t="s">
        <v>24</v>
      </c>
    </row>
    <row r="23112" spans="1:18" x14ac:dyDescent="0.25">
      <c r="A23112">
        <v>55</v>
      </c>
      <c r="B23112" t="s">
        <v>31</v>
      </c>
      <c r="C23112" t="s">
        <v>25</v>
      </c>
      <c r="D23112">
        <v>923</v>
      </c>
      <c r="E23112" t="s">
        <v>20</v>
      </c>
      <c r="F23112">
        <v>2</v>
      </c>
      <c r="G23112">
        <v>2</v>
      </c>
      <c r="H23112" t="s">
        <v>33</v>
      </c>
      <c r="I23112">
        <v>1</v>
      </c>
      <c r="J23112">
        <v>23111</v>
      </c>
      <c r="K23112">
        <v>3</v>
      </c>
      <c r="L23112" t="s">
        <v>22</v>
      </c>
      <c r="M23112">
        <v>141</v>
      </c>
      <c r="N23112">
        <v>1</v>
      </c>
      <c r="O23112">
        <v>3</v>
      </c>
      <c r="P23112" t="s">
        <v>23</v>
      </c>
      <c r="Q23112">
        <v>3</v>
      </c>
      <c r="R23112" t="s">
        <v>30</v>
      </c>
    </row>
    <row r="23113" spans="1:18" x14ac:dyDescent="0.25">
      <c r="A23113">
        <v>46</v>
      </c>
      <c r="B23113" t="s">
        <v>18</v>
      </c>
      <c r="C23113" t="s">
        <v>42</v>
      </c>
      <c r="D23113">
        <v>1215</v>
      </c>
      <c r="E23113" t="s">
        <v>26</v>
      </c>
      <c r="F23113">
        <v>28</v>
      </c>
      <c r="G23113">
        <v>4</v>
      </c>
      <c r="H23113" t="s">
        <v>43</v>
      </c>
      <c r="I23113">
        <v>1</v>
      </c>
      <c r="J23113">
        <v>23112</v>
      </c>
      <c r="K23113">
        <v>4</v>
      </c>
      <c r="L23113" t="s">
        <v>22</v>
      </c>
      <c r="M23113">
        <v>37</v>
      </c>
      <c r="N23113">
        <v>4</v>
      </c>
      <c r="O23113">
        <v>1</v>
      </c>
      <c r="P23113" t="s">
        <v>34</v>
      </c>
      <c r="Q23113">
        <v>1</v>
      </c>
      <c r="R23113" t="s">
        <v>30</v>
      </c>
    </row>
    <row r="23114" spans="1:18" x14ac:dyDescent="0.25">
      <c r="A23114">
        <v>58</v>
      </c>
      <c r="B23114" t="s">
        <v>31</v>
      </c>
      <c r="C23114" t="s">
        <v>42</v>
      </c>
      <c r="D23114">
        <v>1054</v>
      </c>
      <c r="E23114" t="s">
        <v>32</v>
      </c>
      <c r="F23114">
        <v>5</v>
      </c>
      <c r="G23114">
        <v>4</v>
      </c>
      <c r="H23114" t="s">
        <v>36</v>
      </c>
      <c r="I23114">
        <v>1</v>
      </c>
      <c r="J23114">
        <v>23113</v>
      </c>
      <c r="K23114">
        <v>2</v>
      </c>
      <c r="L23114" t="s">
        <v>22</v>
      </c>
      <c r="M23114">
        <v>92</v>
      </c>
      <c r="N23114">
        <v>3</v>
      </c>
      <c r="O23114">
        <v>4</v>
      </c>
      <c r="P23114" t="s">
        <v>26</v>
      </c>
      <c r="Q23114">
        <v>2</v>
      </c>
      <c r="R23114" t="s">
        <v>24</v>
      </c>
    </row>
    <row r="23115" spans="1:18" x14ac:dyDescent="0.25">
      <c r="A23115">
        <v>26</v>
      </c>
      <c r="B23115" t="s">
        <v>31</v>
      </c>
      <c r="C23115" t="s">
        <v>25</v>
      </c>
      <c r="D23115">
        <v>1307</v>
      </c>
      <c r="E23115" t="s">
        <v>32</v>
      </c>
      <c r="F23115">
        <v>2</v>
      </c>
      <c r="G23115">
        <v>1</v>
      </c>
      <c r="H23115" t="s">
        <v>43</v>
      </c>
      <c r="I23115">
        <v>1</v>
      </c>
      <c r="J23115">
        <v>23114</v>
      </c>
      <c r="K23115">
        <v>1</v>
      </c>
      <c r="L23115" t="s">
        <v>28</v>
      </c>
      <c r="M23115">
        <v>73</v>
      </c>
      <c r="N23115">
        <v>1</v>
      </c>
      <c r="O23115">
        <v>5</v>
      </c>
      <c r="P23115" t="s">
        <v>37</v>
      </c>
      <c r="Q23115">
        <v>2</v>
      </c>
      <c r="R23115" t="s">
        <v>30</v>
      </c>
    </row>
    <row r="23116" spans="1:18" x14ac:dyDescent="0.25">
      <c r="A23116">
        <v>45</v>
      </c>
      <c r="B23116" t="s">
        <v>18</v>
      </c>
      <c r="C23116" t="s">
        <v>42</v>
      </c>
      <c r="D23116">
        <v>598</v>
      </c>
      <c r="E23116" t="s">
        <v>20</v>
      </c>
      <c r="F23116">
        <v>44</v>
      </c>
      <c r="G23116">
        <v>3</v>
      </c>
      <c r="H23116" t="s">
        <v>36</v>
      </c>
      <c r="I23116">
        <v>1</v>
      </c>
      <c r="J23116">
        <v>23115</v>
      </c>
      <c r="K23116">
        <v>3</v>
      </c>
      <c r="L23116" t="s">
        <v>28</v>
      </c>
      <c r="M23116">
        <v>58</v>
      </c>
      <c r="N23116">
        <v>1</v>
      </c>
      <c r="O23116">
        <v>5</v>
      </c>
      <c r="P23116" t="s">
        <v>41</v>
      </c>
      <c r="Q23116">
        <v>4</v>
      </c>
      <c r="R23116" t="s">
        <v>30</v>
      </c>
    </row>
    <row r="23117" spans="1:18" x14ac:dyDescent="0.25">
      <c r="A23117">
        <v>21</v>
      </c>
      <c r="B23117" t="s">
        <v>18</v>
      </c>
      <c r="C23117" t="s">
        <v>19</v>
      </c>
      <c r="D23117">
        <v>1326</v>
      </c>
      <c r="E23117" t="s">
        <v>32</v>
      </c>
      <c r="F23117">
        <v>24</v>
      </c>
      <c r="G23117">
        <v>5</v>
      </c>
      <c r="H23117" t="s">
        <v>36</v>
      </c>
      <c r="I23117">
        <v>1</v>
      </c>
      <c r="J23117">
        <v>23116</v>
      </c>
      <c r="K23117">
        <v>4</v>
      </c>
      <c r="L23117" t="s">
        <v>28</v>
      </c>
      <c r="M23117">
        <v>181</v>
      </c>
      <c r="N23117">
        <v>3</v>
      </c>
      <c r="O23117">
        <v>3</v>
      </c>
      <c r="P23117" t="s">
        <v>37</v>
      </c>
      <c r="Q23117">
        <v>1</v>
      </c>
      <c r="R23117" t="s">
        <v>30</v>
      </c>
    </row>
    <row r="23118" spans="1:18" x14ac:dyDescent="0.25">
      <c r="A23118">
        <v>49</v>
      </c>
      <c r="B23118" t="s">
        <v>31</v>
      </c>
      <c r="C23118" t="s">
        <v>25</v>
      </c>
      <c r="D23118">
        <v>481</v>
      </c>
      <c r="E23118" t="s">
        <v>32</v>
      </c>
      <c r="F23118">
        <v>47</v>
      </c>
      <c r="G23118">
        <v>5</v>
      </c>
      <c r="H23118" t="s">
        <v>27</v>
      </c>
      <c r="I23118">
        <v>1</v>
      </c>
      <c r="J23118">
        <v>23117</v>
      </c>
      <c r="K23118">
        <v>4</v>
      </c>
      <c r="L23118" t="s">
        <v>22</v>
      </c>
      <c r="M23118">
        <v>50</v>
      </c>
      <c r="N23118">
        <v>2</v>
      </c>
      <c r="O23118">
        <v>5</v>
      </c>
      <c r="P23118" t="s">
        <v>41</v>
      </c>
      <c r="Q23118">
        <v>3</v>
      </c>
      <c r="R23118" t="s">
        <v>30</v>
      </c>
    </row>
    <row r="23119" spans="1:18" x14ac:dyDescent="0.25">
      <c r="A23119">
        <v>47</v>
      </c>
      <c r="B23119" t="s">
        <v>31</v>
      </c>
      <c r="C23119" t="s">
        <v>25</v>
      </c>
      <c r="D23119">
        <v>117</v>
      </c>
      <c r="E23119" t="s">
        <v>26</v>
      </c>
      <c r="F23119">
        <v>12</v>
      </c>
      <c r="G23119">
        <v>5</v>
      </c>
      <c r="H23119" t="s">
        <v>33</v>
      </c>
      <c r="I23119">
        <v>1</v>
      </c>
      <c r="J23119">
        <v>23118</v>
      </c>
      <c r="K23119">
        <v>3</v>
      </c>
      <c r="L23119" t="s">
        <v>28</v>
      </c>
      <c r="M23119">
        <v>175</v>
      </c>
      <c r="N23119">
        <v>3</v>
      </c>
      <c r="O23119">
        <v>3</v>
      </c>
      <c r="P23119" t="s">
        <v>34</v>
      </c>
      <c r="Q23119">
        <v>4</v>
      </c>
      <c r="R23119" t="s">
        <v>38</v>
      </c>
    </row>
    <row r="23120" spans="1:18" x14ac:dyDescent="0.25">
      <c r="A23120">
        <v>23</v>
      </c>
      <c r="B23120" t="s">
        <v>31</v>
      </c>
      <c r="C23120" t="s">
        <v>25</v>
      </c>
      <c r="D23120">
        <v>340</v>
      </c>
      <c r="E23120" t="s">
        <v>39</v>
      </c>
      <c r="F23120">
        <v>35</v>
      </c>
      <c r="G23120">
        <v>5</v>
      </c>
      <c r="H23120" t="s">
        <v>21</v>
      </c>
      <c r="I23120">
        <v>1</v>
      </c>
      <c r="J23120">
        <v>23119</v>
      </c>
      <c r="K23120">
        <v>2</v>
      </c>
      <c r="L23120" t="s">
        <v>28</v>
      </c>
      <c r="M23120">
        <v>133</v>
      </c>
      <c r="N23120">
        <v>1</v>
      </c>
      <c r="O23120">
        <v>2</v>
      </c>
      <c r="P23120" t="s">
        <v>23</v>
      </c>
      <c r="Q23120">
        <v>1</v>
      </c>
      <c r="R23120" t="s">
        <v>30</v>
      </c>
    </row>
    <row r="23121" spans="1:18" x14ac:dyDescent="0.25">
      <c r="A23121">
        <v>20</v>
      </c>
      <c r="B23121" t="s">
        <v>18</v>
      </c>
      <c r="C23121" t="s">
        <v>25</v>
      </c>
      <c r="D23121">
        <v>834</v>
      </c>
      <c r="E23121" t="s">
        <v>20</v>
      </c>
      <c r="F23121">
        <v>1</v>
      </c>
      <c r="G23121">
        <v>5</v>
      </c>
      <c r="H23121" t="s">
        <v>36</v>
      </c>
      <c r="I23121">
        <v>1</v>
      </c>
      <c r="J23121">
        <v>23120</v>
      </c>
      <c r="K23121">
        <v>3</v>
      </c>
      <c r="L23121" t="s">
        <v>28</v>
      </c>
      <c r="M23121">
        <v>172</v>
      </c>
      <c r="N23121">
        <v>3</v>
      </c>
      <c r="O23121">
        <v>3</v>
      </c>
      <c r="P23121" t="s">
        <v>37</v>
      </c>
      <c r="Q23121">
        <v>1</v>
      </c>
      <c r="R23121" t="s">
        <v>38</v>
      </c>
    </row>
    <row r="23122" spans="1:18" x14ac:dyDescent="0.25">
      <c r="A23122">
        <v>50</v>
      </c>
      <c r="B23122" t="s">
        <v>31</v>
      </c>
      <c r="C23122" t="s">
        <v>25</v>
      </c>
      <c r="D23122">
        <v>195</v>
      </c>
      <c r="E23122" t="s">
        <v>35</v>
      </c>
      <c r="F23122">
        <v>7</v>
      </c>
      <c r="G23122">
        <v>2</v>
      </c>
      <c r="H23122" t="s">
        <v>43</v>
      </c>
      <c r="I23122">
        <v>1</v>
      </c>
      <c r="J23122">
        <v>23121</v>
      </c>
      <c r="K23122">
        <v>3</v>
      </c>
      <c r="L23122" t="s">
        <v>22</v>
      </c>
      <c r="M23122">
        <v>103</v>
      </c>
      <c r="N23122">
        <v>3</v>
      </c>
      <c r="O23122">
        <v>4</v>
      </c>
      <c r="P23122" t="s">
        <v>23</v>
      </c>
      <c r="Q23122">
        <v>2</v>
      </c>
      <c r="R23122" t="s">
        <v>24</v>
      </c>
    </row>
    <row r="23123" spans="1:18" x14ac:dyDescent="0.25">
      <c r="A23123">
        <v>30</v>
      </c>
      <c r="B23123" t="s">
        <v>31</v>
      </c>
      <c r="C23123" t="s">
        <v>25</v>
      </c>
      <c r="D23123">
        <v>136</v>
      </c>
      <c r="E23123" t="s">
        <v>35</v>
      </c>
      <c r="F23123">
        <v>18</v>
      </c>
      <c r="G23123">
        <v>3</v>
      </c>
      <c r="H23123" t="s">
        <v>26</v>
      </c>
      <c r="I23123">
        <v>1</v>
      </c>
      <c r="J23123">
        <v>23122</v>
      </c>
      <c r="K23123">
        <v>3</v>
      </c>
      <c r="L23123" t="s">
        <v>22</v>
      </c>
      <c r="M23123">
        <v>150</v>
      </c>
      <c r="N23123">
        <v>1</v>
      </c>
      <c r="O23123">
        <v>4</v>
      </c>
      <c r="P23123" t="s">
        <v>45</v>
      </c>
      <c r="Q23123">
        <v>4</v>
      </c>
      <c r="R23123" t="s">
        <v>30</v>
      </c>
    </row>
    <row r="23124" spans="1:18" x14ac:dyDescent="0.25">
      <c r="A23124">
        <v>56</v>
      </c>
      <c r="B23124" t="s">
        <v>31</v>
      </c>
      <c r="C23124" t="s">
        <v>42</v>
      </c>
      <c r="D23124">
        <v>928</v>
      </c>
      <c r="E23124" t="s">
        <v>35</v>
      </c>
      <c r="F23124">
        <v>46</v>
      </c>
      <c r="G23124">
        <v>4</v>
      </c>
      <c r="H23124" t="s">
        <v>43</v>
      </c>
      <c r="I23124">
        <v>1</v>
      </c>
      <c r="J23124">
        <v>23123</v>
      </c>
      <c r="K23124">
        <v>3</v>
      </c>
      <c r="L23124" t="s">
        <v>22</v>
      </c>
      <c r="M23124">
        <v>187</v>
      </c>
      <c r="N23124">
        <v>1</v>
      </c>
      <c r="O23124">
        <v>1</v>
      </c>
      <c r="P23124" t="s">
        <v>34</v>
      </c>
      <c r="Q23124">
        <v>2</v>
      </c>
      <c r="R23124" t="s">
        <v>24</v>
      </c>
    </row>
    <row r="23125" spans="1:18" x14ac:dyDescent="0.25">
      <c r="A23125">
        <v>52</v>
      </c>
      <c r="B23125" t="s">
        <v>31</v>
      </c>
      <c r="C23125" t="s">
        <v>19</v>
      </c>
      <c r="D23125">
        <v>899</v>
      </c>
      <c r="E23125" t="s">
        <v>20</v>
      </c>
      <c r="F23125">
        <v>24</v>
      </c>
      <c r="G23125">
        <v>5</v>
      </c>
      <c r="H23125" t="s">
        <v>27</v>
      </c>
      <c r="I23125">
        <v>1</v>
      </c>
      <c r="J23125">
        <v>23124</v>
      </c>
      <c r="K23125">
        <v>3</v>
      </c>
      <c r="L23125" t="s">
        <v>28</v>
      </c>
      <c r="M23125">
        <v>158</v>
      </c>
      <c r="N23125">
        <v>1</v>
      </c>
      <c r="O23125">
        <v>2</v>
      </c>
      <c r="P23125" t="s">
        <v>37</v>
      </c>
      <c r="Q23125">
        <v>2</v>
      </c>
      <c r="R23125" t="s">
        <v>38</v>
      </c>
    </row>
    <row r="23126" spans="1:18" x14ac:dyDescent="0.25">
      <c r="A23126">
        <v>56</v>
      </c>
      <c r="B23126" t="s">
        <v>31</v>
      </c>
      <c r="C23126" t="s">
        <v>42</v>
      </c>
      <c r="D23126">
        <v>893</v>
      </c>
      <c r="E23126" t="s">
        <v>20</v>
      </c>
      <c r="F23126">
        <v>28</v>
      </c>
      <c r="G23126">
        <v>2</v>
      </c>
      <c r="H23126" t="s">
        <v>43</v>
      </c>
      <c r="I23126">
        <v>1</v>
      </c>
      <c r="J23126">
        <v>23125</v>
      </c>
      <c r="K23126">
        <v>1</v>
      </c>
      <c r="L23126" t="s">
        <v>28</v>
      </c>
      <c r="M23126">
        <v>172</v>
      </c>
      <c r="N23126">
        <v>4</v>
      </c>
      <c r="O23126">
        <v>3</v>
      </c>
      <c r="P23126" t="s">
        <v>23</v>
      </c>
      <c r="Q23126">
        <v>4</v>
      </c>
      <c r="R23126" t="s">
        <v>30</v>
      </c>
    </row>
    <row r="23127" spans="1:18" x14ac:dyDescent="0.25">
      <c r="A23127">
        <v>32</v>
      </c>
      <c r="B23127" t="s">
        <v>31</v>
      </c>
      <c r="C23127" t="s">
        <v>42</v>
      </c>
      <c r="D23127">
        <v>769</v>
      </c>
      <c r="E23127" t="s">
        <v>26</v>
      </c>
      <c r="F23127">
        <v>24</v>
      </c>
      <c r="G23127">
        <v>4</v>
      </c>
      <c r="H23127" t="s">
        <v>21</v>
      </c>
      <c r="I23127">
        <v>1</v>
      </c>
      <c r="J23127">
        <v>23126</v>
      </c>
      <c r="K23127">
        <v>3</v>
      </c>
      <c r="L23127" t="s">
        <v>22</v>
      </c>
      <c r="M23127">
        <v>55</v>
      </c>
      <c r="N23127">
        <v>2</v>
      </c>
      <c r="O23127">
        <v>4</v>
      </c>
      <c r="P23127" t="s">
        <v>41</v>
      </c>
      <c r="Q23127">
        <v>4</v>
      </c>
      <c r="R23127" t="s">
        <v>38</v>
      </c>
    </row>
    <row r="23128" spans="1:18" x14ac:dyDescent="0.25">
      <c r="A23128">
        <v>55</v>
      </c>
      <c r="B23128" t="s">
        <v>18</v>
      </c>
      <c r="C23128" t="s">
        <v>19</v>
      </c>
      <c r="D23128">
        <v>345</v>
      </c>
      <c r="E23128" t="s">
        <v>20</v>
      </c>
      <c r="F23128">
        <v>46</v>
      </c>
      <c r="G23128">
        <v>2</v>
      </c>
      <c r="H23128" t="s">
        <v>27</v>
      </c>
      <c r="I23128">
        <v>1</v>
      </c>
      <c r="J23128">
        <v>23127</v>
      </c>
      <c r="K23128">
        <v>4</v>
      </c>
      <c r="L23128" t="s">
        <v>22</v>
      </c>
      <c r="M23128">
        <v>98</v>
      </c>
      <c r="N23128">
        <v>4</v>
      </c>
      <c r="O23128">
        <v>5</v>
      </c>
      <c r="P23128" t="s">
        <v>47</v>
      </c>
      <c r="Q23128">
        <v>2</v>
      </c>
      <c r="R23128" t="s">
        <v>24</v>
      </c>
    </row>
    <row r="23129" spans="1:18" x14ac:dyDescent="0.25">
      <c r="A23129">
        <v>42</v>
      </c>
      <c r="B23129" t="s">
        <v>31</v>
      </c>
      <c r="C23129" t="s">
        <v>42</v>
      </c>
      <c r="D23129">
        <v>285</v>
      </c>
      <c r="E23129" t="s">
        <v>44</v>
      </c>
      <c r="F23129">
        <v>40</v>
      </c>
      <c r="G23129">
        <v>4</v>
      </c>
      <c r="H23129" t="s">
        <v>21</v>
      </c>
      <c r="I23129">
        <v>1</v>
      </c>
      <c r="J23129">
        <v>23128</v>
      </c>
      <c r="K23129">
        <v>3</v>
      </c>
      <c r="L23129" t="s">
        <v>28</v>
      </c>
      <c r="M23129">
        <v>64</v>
      </c>
      <c r="N23129">
        <v>2</v>
      </c>
      <c r="O23129">
        <v>3</v>
      </c>
      <c r="P23129" t="s">
        <v>45</v>
      </c>
      <c r="Q23129">
        <v>3</v>
      </c>
      <c r="R23129" t="s">
        <v>38</v>
      </c>
    </row>
    <row r="23130" spans="1:18" x14ac:dyDescent="0.25">
      <c r="A23130">
        <v>18</v>
      </c>
      <c r="B23130" t="s">
        <v>18</v>
      </c>
      <c r="C23130" t="s">
        <v>19</v>
      </c>
      <c r="D23130">
        <v>510</v>
      </c>
      <c r="E23130" t="s">
        <v>44</v>
      </c>
      <c r="F23130">
        <v>14</v>
      </c>
      <c r="G23130">
        <v>3</v>
      </c>
      <c r="H23130" t="s">
        <v>21</v>
      </c>
      <c r="I23130">
        <v>1</v>
      </c>
      <c r="J23130">
        <v>23129</v>
      </c>
      <c r="K23130">
        <v>2</v>
      </c>
      <c r="L23130" t="s">
        <v>28</v>
      </c>
      <c r="M23130">
        <v>189</v>
      </c>
      <c r="N23130">
        <v>2</v>
      </c>
      <c r="O23130">
        <v>4</v>
      </c>
      <c r="P23130" t="s">
        <v>41</v>
      </c>
      <c r="Q23130">
        <v>2</v>
      </c>
      <c r="R23130" t="s">
        <v>38</v>
      </c>
    </row>
    <row r="23131" spans="1:18" x14ac:dyDescent="0.25">
      <c r="A23131">
        <v>27</v>
      </c>
      <c r="B23131" t="s">
        <v>31</v>
      </c>
      <c r="C23131" t="s">
        <v>19</v>
      </c>
      <c r="D23131">
        <v>418</v>
      </c>
      <c r="E23131" t="s">
        <v>44</v>
      </c>
      <c r="F23131">
        <v>10</v>
      </c>
      <c r="G23131">
        <v>2</v>
      </c>
      <c r="H23131" t="s">
        <v>21</v>
      </c>
      <c r="I23131">
        <v>1</v>
      </c>
      <c r="J23131">
        <v>23130</v>
      </c>
      <c r="K23131">
        <v>2</v>
      </c>
      <c r="L23131" t="s">
        <v>28</v>
      </c>
      <c r="M23131">
        <v>76</v>
      </c>
      <c r="N23131">
        <v>3</v>
      </c>
      <c r="O23131">
        <v>5</v>
      </c>
      <c r="P23131" t="s">
        <v>47</v>
      </c>
      <c r="Q23131">
        <v>4</v>
      </c>
      <c r="R23131" t="s">
        <v>38</v>
      </c>
    </row>
    <row r="23132" spans="1:18" x14ac:dyDescent="0.25">
      <c r="A23132">
        <v>42</v>
      </c>
      <c r="B23132" t="s">
        <v>18</v>
      </c>
      <c r="C23132" t="s">
        <v>42</v>
      </c>
      <c r="D23132">
        <v>1287</v>
      </c>
      <c r="E23132" t="s">
        <v>39</v>
      </c>
      <c r="F23132">
        <v>22</v>
      </c>
      <c r="G23132">
        <v>4</v>
      </c>
      <c r="H23132" t="s">
        <v>33</v>
      </c>
      <c r="I23132">
        <v>1</v>
      </c>
      <c r="J23132">
        <v>23131</v>
      </c>
      <c r="K23132">
        <v>2</v>
      </c>
      <c r="L23132" t="s">
        <v>22</v>
      </c>
      <c r="M23132">
        <v>148</v>
      </c>
      <c r="N23132">
        <v>1</v>
      </c>
      <c r="O23132">
        <v>3</v>
      </c>
      <c r="P23132" t="s">
        <v>45</v>
      </c>
      <c r="Q23132">
        <v>1</v>
      </c>
      <c r="R23132" t="s">
        <v>30</v>
      </c>
    </row>
    <row r="23133" spans="1:18" x14ac:dyDescent="0.25">
      <c r="A23133">
        <v>25</v>
      </c>
      <c r="B23133" t="s">
        <v>18</v>
      </c>
      <c r="C23133" t="s">
        <v>19</v>
      </c>
      <c r="D23133">
        <v>330</v>
      </c>
      <c r="E23133" t="s">
        <v>44</v>
      </c>
      <c r="F23133">
        <v>23</v>
      </c>
      <c r="G23133">
        <v>5</v>
      </c>
      <c r="H23133" t="s">
        <v>33</v>
      </c>
      <c r="I23133">
        <v>1</v>
      </c>
      <c r="J23133">
        <v>23132</v>
      </c>
      <c r="K23133">
        <v>4</v>
      </c>
      <c r="L23133" t="s">
        <v>22</v>
      </c>
      <c r="M23133">
        <v>99</v>
      </c>
      <c r="N23133">
        <v>3</v>
      </c>
      <c r="O23133">
        <v>2</v>
      </c>
      <c r="P23133" t="s">
        <v>34</v>
      </c>
      <c r="Q23133">
        <v>4</v>
      </c>
      <c r="R23133" t="s">
        <v>30</v>
      </c>
    </row>
    <row r="23134" spans="1:18" x14ac:dyDescent="0.25">
      <c r="A23134">
        <v>48</v>
      </c>
      <c r="B23134" t="s">
        <v>18</v>
      </c>
      <c r="C23134" t="s">
        <v>42</v>
      </c>
      <c r="D23134">
        <v>501</v>
      </c>
      <c r="E23134" t="s">
        <v>35</v>
      </c>
      <c r="F23134">
        <v>2</v>
      </c>
      <c r="G23134">
        <v>4</v>
      </c>
      <c r="H23134" t="s">
        <v>36</v>
      </c>
      <c r="I23134">
        <v>1</v>
      </c>
      <c r="J23134">
        <v>23133</v>
      </c>
      <c r="K23134">
        <v>1</v>
      </c>
      <c r="L23134" t="s">
        <v>28</v>
      </c>
      <c r="M23134">
        <v>39</v>
      </c>
      <c r="N23134">
        <v>3</v>
      </c>
      <c r="O23134">
        <v>1</v>
      </c>
      <c r="P23134" t="s">
        <v>47</v>
      </c>
      <c r="Q23134">
        <v>4</v>
      </c>
      <c r="R23134" t="s">
        <v>24</v>
      </c>
    </row>
    <row r="23135" spans="1:18" x14ac:dyDescent="0.25">
      <c r="A23135">
        <v>26</v>
      </c>
      <c r="B23135" t="s">
        <v>31</v>
      </c>
      <c r="C23135" t="s">
        <v>25</v>
      </c>
      <c r="D23135">
        <v>922</v>
      </c>
      <c r="E23135" t="s">
        <v>35</v>
      </c>
      <c r="F23135">
        <v>9</v>
      </c>
      <c r="G23135">
        <v>5</v>
      </c>
      <c r="H23135" t="s">
        <v>26</v>
      </c>
      <c r="I23135">
        <v>1</v>
      </c>
      <c r="J23135">
        <v>23134</v>
      </c>
      <c r="K23135">
        <v>2</v>
      </c>
      <c r="L23135" t="s">
        <v>22</v>
      </c>
      <c r="M23135">
        <v>39</v>
      </c>
      <c r="N23135">
        <v>2</v>
      </c>
      <c r="O23135">
        <v>1</v>
      </c>
      <c r="P23135" t="s">
        <v>34</v>
      </c>
      <c r="Q23135">
        <v>4</v>
      </c>
      <c r="R23135" t="s">
        <v>24</v>
      </c>
    </row>
    <row r="23136" spans="1:18" x14ac:dyDescent="0.25">
      <c r="A23136">
        <v>41</v>
      </c>
      <c r="B23136" t="s">
        <v>18</v>
      </c>
      <c r="C23136" t="s">
        <v>19</v>
      </c>
      <c r="D23136">
        <v>811</v>
      </c>
      <c r="E23136" t="s">
        <v>44</v>
      </c>
      <c r="F23136">
        <v>45</v>
      </c>
      <c r="G23136">
        <v>1</v>
      </c>
      <c r="H23136" t="s">
        <v>36</v>
      </c>
      <c r="I23136">
        <v>1</v>
      </c>
      <c r="J23136">
        <v>23135</v>
      </c>
      <c r="K23136">
        <v>4</v>
      </c>
      <c r="L23136" t="s">
        <v>28</v>
      </c>
      <c r="M23136">
        <v>47</v>
      </c>
      <c r="N23136">
        <v>4</v>
      </c>
      <c r="O23136">
        <v>2</v>
      </c>
      <c r="P23136" t="s">
        <v>26</v>
      </c>
      <c r="Q23136">
        <v>4</v>
      </c>
      <c r="R23136" t="s">
        <v>38</v>
      </c>
    </row>
    <row r="23137" spans="1:18" x14ac:dyDescent="0.25">
      <c r="A23137">
        <v>57</v>
      </c>
      <c r="B23137" t="s">
        <v>18</v>
      </c>
      <c r="C23137" t="s">
        <v>42</v>
      </c>
      <c r="D23137">
        <v>458</v>
      </c>
      <c r="E23137" t="s">
        <v>39</v>
      </c>
      <c r="F23137">
        <v>31</v>
      </c>
      <c r="G23137">
        <v>5</v>
      </c>
      <c r="H23137" t="s">
        <v>21</v>
      </c>
      <c r="I23137">
        <v>1</v>
      </c>
      <c r="J23137">
        <v>23136</v>
      </c>
      <c r="K23137">
        <v>4</v>
      </c>
      <c r="L23137" t="s">
        <v>22</v>
      </c>
      <c r="M23137">
        <v>113</v>
      </c>
      <c r="N23137">
        <v>2</v>
      </c>
      <c r="O23137">
        <v>2</v>
      </c>
      <c r="P23137" t="s">
        <v>46</v>
      </c>
      <c r="Q23137">
        <v>4</v>
      </c>
      <c r="R23137" t="s">
        <v>30</v>
      </c>
    </row>
    <row r="23138" spans="1:18" x14ac:dyDescent="0.25">
      <c r="A23138">
        <v>35</v>
      </c>
      <c r="B23138" t="s">
        <v>31</v>
      </c>
      <c r="C23138" t="s">
        <v>19</v>
      </c>
      <c r="D23138">
        <v>1267</v>
      </c>
      <c r="E23138" t="s">
        <v>44</v>
      </c>
      <c r="F23138">
        <v>39</v>
      </c>
      <c r="G23138">
        <v>5</v>
      </c>
      <c r="H23138" t="s">
        <v>36</v>
      </c>
      <c r="I23138">
        <v>1</v>
      </c>
      <c r="J23138">
        <v>23137</v>
      </c>
      <c r="K23138">
        <v>1</v>
      </c>
      <c r="L23138" t="s">
        <v>28</v>
      </c>
      <c r="M23138">
        <v>63</v>
      </c>
      <c r="N23138">
        <v>3</v>
      </c>
      <c r="O23138">
        <v>4</v>
      </c>
      <c r="P23138" t="s">
        <v>26</v>
      </c>
      <c r="Q23138">
        <v>1</v>
      </c>
      <c r="R23138" t="s">
        <v>30</v>
      </c>
    </row>
    <row r="23139" spans="1:18" x14ac:dyDescent="0.25">
      <c r="A23139">
        <v>36</v>
      </c>
      <c r="B23139" t="s">
        <v>31</v>
      </c>
      <c r="C23139" t="s">
        <v>25</v>
      </c>
      <c r="D23139">
        <v>1144</v>
      </c>
      <c r="E23139" t="s">
        <v>20</v>
      </c>
      <c r="F23139">
        <v>1</v>
      </c>
      <c r="G23139">
        <v>2</v>
      </c>
      <c r="H23139" t="s">
        <v>43</v>
      </c>
      <c r="I23139">
        <v>1</v>
      </c>
      <c r="J23139">
        <v>23138</v>
      </c>
      <c r="K23139">
        <v>1</v>
      </c>
      <c r="L23139" t="s">
        <v>28</v>
      </c>
      <c r="M23139">
        <v>150</v>
      </c>
      <c r="N23139">
        <v>4</v>
      </c>
      <c r="O23139">
        <v>1</v>
      </c>
      <c r="P23139" t="s">
        <v>26</v>
      </c>
      <c r="Q23139">
        <v>4</v>
      </c>
      <c r="R23139" t="s">
        <v>30</v>
      </c>
    </row>
    <row r="23140" spans="1:18" x14ac:dyDescent="0.25">
      <c r="A23140">
        <v>59</v>
      </c>
      <c r="B23140" t="s">
        <v>18</v>
      </c>
      <c r="C23140" t="s">
        <v>25</v>
      </c>
      <c r="D23140">
        <v>1341</v>
      </c>
      <c r="E23140" t="s">
        <v>20</v>
      </c>
      <c r="F23140">
        <v>13</v>
      </c>
      <c r="G23140">
        <v>2</v>
      </c>
      <c r="H23140" t="s">
        <v>36</v>
      </c>
      <c r="I23140">
        <v>1</v>
      </c>
      <c r="J23140">
        <v>23139</v>
      </c>
      <c r="K23140">
        <v>4</v>
      </c>
      <c r="L23140" t="s">
        <v>28</v>
      </c>
      <c r="M23140">
        <v>57</v>
      </c>
      <c r="N23140">
        <v>3</v>
      </c>
      <c r="O23140">
        <v>5</v>
      </c>
      <c r="P23140" t="s">
        <v>41</v>
      </c>
      <c r="Q23140">
        <v>1</v>
      </c>
      <c r="R23140" t="s">
        <v>30</v>
      </c>
    </row>
    <row r="23141" spans="1:18" x14ac:dyDescent="0.25">
      <c r="A23141">
        <v>45</v>
      </c>
      <c r="B23141" t="s">
        <v>31</v>
      </c>
      <c r="C23141" t="s">
        <v>19</v>
      </c>
      <c r="D23141">
        <v>1044</v>
      </c>
      <c r="E23141" t="s">
        <v>32</v>
      </c>
      <c r="F23141">
        <v>30</v>
      </c>
      <c r="G23141">
        <v>2</v>
      </c>
      <c r="H23141" t="s">
        <v>26</v>
      </c>
      <c r="I23141">
        <v>1</v>
      </c>
      <c r="J23141">
        <v>23140</v>
      </c>
      <c r="K23141">
        <v>4</v>
      </c>
      <c r="L23141" t="s">
        <v>28</v>
      </c>
      <c r="M23141">
        <v>195</v>
      </c>
      <c r="N23141">
        <v>1</v>
      </c>
      <c r="O23141">
        <v>3</v>
      </c>
      <c r="P23141" t="s">
        <v>26</v>
      </c>
      <c r="Q23141">
        <v>2</v>
      </c>
      <c r="R23141" t="s">
        <v>38</v>
      </c>
    </row>
    <row r="23142" spans="1:18" x14ac:dyDescent="0.25">
      <c r="A23142">
        <v>45</v>
      </c>
      <c r="B23142" t="s">
        <v>31</v>
      </c>
      <c r="C23142" t="s">
        <v>19</v>
      </c>
      <c r="D23142">
        <v>728</v>
      </c>
      <c r="E23142" t="s">
        <v>44</v>
      </c>
      <c r="F23142">
        <v>26</v>
      </c>
      <c r="G23142">
        <v>5</v>
      </c>
      <c r="H23142" t="s">
        <v>27</v>
      </c>
      <c r="I23142">
        <v>1</v>
      </c>
      <c r="J23142">
        <v>23141</v>
      </c>
      <c r="K23142">
        <v>4</v>
      </c>
      <c r="L23142" t="s">
        <v>22</v>
      </c>
      <c r="M23142">
        <v>59</v>
      </c>
      <c r="N23142">
        <v>1</v>
      </c>
      <c r="O23142">
        <v>3</v>
      </c>
      <c r="P23142" t="s">
        <v>26</v>
      </c>
      <c r="Q23142">
        <v>2</v>
      </c>
      <c r="R23142" t="s">
        <v>24</v>
      </c>
    </row>
    <row r="23143" spans="1:18" x14ac:dyDescent="0.25">
      <c r="A23143">
        <v>22</v>
      </c>
      <c r="B23143" t="s">
        <v>31</v>
      </c>
      <c r="C23143" t="s">
        <v>19</v>
      </c>
      <c r="D23143">
        <v>714</v>
      </c>
      <c r="E23143" t="s">
        <v>35</v>
      </c>
      <c r="F23143">
        <v>10</v>
      </c>
      <c r="G23143">
        <v>5</v>
      </c>
      <c r="H23143" t="s">
        <v>36</v>
      </c>
      <c r="I23143">
        <v>1</v>
      </c>
      <c r="J23143">
        <v>23142</v>
      </c>
      <c r="K23143">
        <v>3</v>
      </c>
      <c r="L23143" t="s">
        <v>22</v>
      </c>
      <c r="M23143">
        <v>79</v>
      </c>
      <c r="N23143">
        <v>2</v>
      </c>
      <c r="O23143">
        <v>2</v>
      </c>
      <c r="P23143" t="s">
        <v>29</v>
      </c>
      <c r="Q23143">
        <v>2</v>
      </c>
      <c r="R23143" t="s">
        <v>30</v>
      </c>
    </row>
    <row r="23144" spans="1:18" x14ac:dyDescent="0.25">
      <c r="A23144">
        <v>45</v>
      </c>
      <c r="B23144" t="s">
        <v>18</v>
      </c>
      <c r="C23144" t="s">
        <v>25</v>
      </c>
      <c r="D23144">
        <v>1020</v>
      </c>
      <c r="E23144" t="s">
        <v>35</v>
      </c>
      <c r="F23144">
        <v>50</v>
      </c>
      <c r="G23144">
        <v>5</v>
      </c>
      <c r="H23144" t="s">
        <v>43</v>
      </c>
      <c r="I23144">
        <v>1</v>
      </c>
      <c r="J23144">
        <v>23143</v>
      </c>
      <c r="K23144">
        <v>1</v>
      </c>
      <c r="L23144" t="s">
        <v>28</v>
      </c>
      <c r="M23144">
        <v>98</v>
      </c>
      <c r="N23144">
        <v>1</v>
      </c>
      <c r="O23144">
        <v>2</v>
      </c>
      <c r="P23144" t="s">
        <v>29</v>
      </c>
      <c r="Q23144">
        <v>2</v>
      </c>
      <c r="R23144" t="s">
        <v>30</v>
      </c>
    </row>
    <row r="23145" spans="1:18" x14ac:dyDescent="0.25">
      <c r="A23145">
        <v>22</v>
      </c>
      <c r="B23145" t="s">
        <v>31</v>
      </c>
      <c r="C23145" t="s">
        <v>25</v>
      </c>
      <c r="D23145">
        <v>1036</v>
      </c>
      <c r="E23145" t="s">
        <v>20</v>
      </c>
      <c r="F23145">
        <v>23</v>
      </c>
      <c r="G23145">
        <v>5</v>
      </c>
      <c r="H23145" t="s">
        <v>26</v>
      </c>
      <c r="I23145">
        <v>1</v>
      </c>
      <c r="J23145">
        <v>23144</v>
      </c>
      <c r="K23145">
        <v>1</v>
      </c>
      <c r="L23145" t="s">
        <v>28</v>
      </c>
      <c r="M23145">
        <v>111</v>
      </c>
      <c r="N23145">
        <v>4</v>
      </c>
      <c r="O23145">
        <v>5</v>
      </c>
      <c r="P23145" t="s">
        <v>47</v>
      </c>
      <c r="Q23145">
        <v>4</v>
      </c>
      <c r="R23145" t="s">
        <v>38</v>
      </c>
    </row>
    <row r="23146" spans="1:18" x14ac:dyDescent="0.25">
      <c r="A23146">
        <v>41</v>
      </c>
      <c r="B23146" t="s">
        <v>18</v>
      </c>
      <c r="C23146" t="s">
        <v>42</v>
      </c>
      <c r="D23146">
        <v>263</v>
      </c>
      <c r="E23146" t="s">
        <v>44</v>
      </c>
      <c r="F23146">
        <v>25</v>
      </c>
      <c r="G23146">
        <v>2</v>
      </c>
      <c r="H23146" t="s">
        <v>36</v>
      </c>
      <c r="I23146">
        <v>1</v>
      </c>
      <c r="J23146">
        <v>23145</v>
      </c>
      <c r="K23146">
        <v>3</v>
      </c>
      <c r="L23146" t="s">
        <v>22</v>
      </c>
      <c r="M23146">
        <v>40</v>
      </c>
      <c r="N23146">
        <v>1</v>
      </c>
      <c r="O23146">
        <v>2</v>
      </c>
      <c r="P23146" t="s">
        <v>47</v>
      </c>
      <c r="Q23146">
        <v>2</v>
      </c>
      <c r="R23146" t="s">
        <v>38</v>
      </c>
    </row>
    <row r="23147" spans="1:18" x14ac:dyDescent="0.25">
      <c r="A23147">
        <v>20</v>
      </c>
      <c r="B23147" t="s">
        <v>18</v>
      </c>
      <c r="C23147" t="s">
        <v>25</v>
      </c>
      <c r="D23147">
        <v>1324</v>
      </c>
      <c r="E23147" t="s">
        <v>32</v>
      </c>
      <c r="F23147">
        <v>25</v>
      </c>
      <c r="G23147">
        <v>1</v>
      </c>
      <c r="H23147" t="s">
        <v>21</v>
      </c>
      <c r="I23147">
        <v>1</v>
      </c>
      <c r="J23147">
        <v>23146</v>
      </c>
      <c r="K23147">
        <v>1</v>
      </c>
      <c r="L23147" t="s">
        <v>22</v>
      </c>
      <c r="M23147">
        <v>128</v>
      </c>
      <c r="N23147">
        <v>4</v>
      </c>
      <c r="O23147">
        <v>3</v>
      </c>
      <c r="P23147" t="s">
        <v>29</v>
      </c>
      <c r="Q23147">
        <v>1</v>
      </c>
      <c r="R23147" t="s">
        <v>38</v>
      </c>
    </row>
    <row r="23148" spans="1:18" x14ac:dyDescent="0.25">
      <c r="A23148">
        <v>23</v>
      </c>
      <c r="B23148" t="s">
        <v>18</v>
      </c>
      <c r="C23148" t="s">
        <v>42</v>
      </c>
      <c r="D23148">
        <v>1214</v>
      </c>
      <c r="E23148" t="s">
        <v>20</v>
      </c>
      <c r="F23148">
        <v>11</v>
      </c>
      <c r="G23148">
        <v>3</v>
      </c>
      <c r="H23148" t="s">
        <v>27</v>
      </c>
      <c r="I23148">
        <v>1</v>
      </c>
      <c r="J23148">
        <v>23147</v>
      </c>
      <c r="K23148">
        <v>1</v>
      </c>
      <c r="L23148" t="s">
        <v>22</v>
      </c>
      <c r="M23148">
        <v>100</v>
      </c>
      <c r="N23148">
        <v>4</v>
      </c>
      <c r="O23148">
        <v>2</v>
      </c>
      <c r="P23148" t="s">
        <v>40</v>
      </c>
      <c r="Q23148">
        <v>2</v>
      </c>
      <c r="R23148" t="s">
        <v>38</v>
      </c>
    </row>
    <row r="23149" spans="1:18" x14ac:dyDescent="0.25">
      <c r="A23149">
        <v>46</v>
      </c>
      <c r="B23149" t="s">
        <v>18</v>
      </c>
      <c r="C23149" t="s">
        <v>25</v>
      </c>
      <c r="D23149">
        <v>110</v>
      </c>
      <c r="E23149" t="s">
        <v>35</v>
      </c>
      <c r="F23149">
        <v>2</v>
      </c>
      <c r="G23149">
        <v>3</v>
      </c>
      <c r="H23149" t="s">
        <v>26</v>
      </c>
      <c r="I23149">
        <v>1</v>
      </c>
      <c r="J23149">
        <v>23148</v>
      </c>
      <c r="K23149">
        <v>3</v>
      </c>
      <c r="L23149" t="s">
        <v>28</v>
      </c>
      <c r="M23149">
        <v>160</v>
      </c>
      <c r="N23149">
        <v>2</v>
      </c>
      <c r="O23149">
        <v>5</v>
      </c>
      <c r="P23149" t="s">
        <v>23</v>
      </c>
      <c r="Q23149">
        <v>4</v>
      </c>
      <c r="R23149" t="s">
        <v>30</v>
      </c>
    </row>
    <row r="23150" spans="1:18" x14ac:dyDescent="0.25">
      <c r="A23150">
        <v>51</v>
      </c>
      <c r="B23150" t="s">
        <v>18</v>
      </c>
      <c r="C23150" t="s">
        <v>19</v>
      </c>
      <c r="D23150">
        <v>1179</v>
      </c>
      <c r="E23150" t="s">
        <v>35</v>
      </c>
      <c r="F23150">
        <v>24</v>
      </c>
      <c r="G23150">
        <v>2</v>
      </c>
      <c r="H23150" t="s">
        <v>43</v>
      </c>
      <c r="I23150">
        <v>1</v>
      </c>
      <c r="J23150">
        <v>23149</v>
      </c>
      <c r="K23150">
        <v>1</v>
      </c>
      <c r="L23150" t="s">
        <v>28</v>
      </c>
      <c r="M23150">
        <v>175</v>
      </c>
      <c r="N23150">
        <v>4</v>
      </c>
      <c r="O23150">
        <v>3</v>
      </c>
      <c r="P23150" t="s">
        <v>47</v>
      </c>
      <c r="Q23150">
        <v>1</v>
      </c>
      <c r="R23150" t="s">
        <v>38</v>
      </c>
    </row>
    <row r="23151" spans="1:18" x14ac:dyDescent="0.25">
      <c r="A23151">
        <v>34</v>
      </c>
      <c r="B23151" t="s">
        <v>18</v>
      </c>
      <c r="C23151" t="s">
        <v>42</v>
      </c>
      <c r="D23151">
        <v>1358</v>
      </c>
      <c r="E23151" t="s">
        <v>20</v>
      </c>
      <c r="F23151">
        <v>18</v>
      </c>
      <c r="G23151">
        <v>2</v>
      </c>
      <c r="H23151" t="s">
        <v>43</v>
      </c>
      <c r="I23151">
        <v>1</v>
      </c>
      <c r="J23151">
        <v>23150</v>
      </c>
      <c r="K23151">
        <v>1</v>
      </c>
      <c r="L23151" t="s">
        <v>22</v>
      </c>
      <c r="M23151">
        <v>55</v>
      </c>
      <c r="N23151">
        <v>1</v>
      </c>
      <c r="O23151">
        <v>1</v>
      </c>
      <c r="P23151" t="s">
        <v>29</v>
      </c>
      <c r="Q23151">
        <v>4</v>
      </c>
      <c r="R23151" t="s">
        <v>30</v>
      </c>
    </row>
    <row r="23152" spans="1:18" x14ac:dyDescent="0.25">
      <c r="A23152">
        <v>24</v>
      </c>
      <c r="B23152" t="s">
        <v>18</v>
      </c>
      <c r="C23152" t="s">
        <v>25</v>
      </c>
      <c r="D23152">
        <v>364</v>
      </c>
      <c r="E23152" t="s">
        <v>39</v>
      </c>
      <c r="F23152">
        <v>16</v>
      </c>
      <c r="G23152">
        <v>5</v>
      </c>
      <c r="H23152" t="s">
        <v>26</v>
      </c>
      <c r="I23152">
        <v>1</v>
      </c>
      <c r="J23152">
        <v>23151</v>
      </c>
      <c r="K23152">
        <v>2</v>
      </c>
      <c r="L23152" t="s">
        <v>22</v>
      </c>
      <c r="M23152">
        <v>53</v>
      </c>
      <c r="N23152">
        <v>4</v>
      </c>
      <c r="O23152">
        <v>4</v>
      </c>
      <c r="P23152" t="s">
        <v>23</v>
      </c>
      <c r="Q23152">
        <v>2</v>
      </c>
      <c r="R23152" t="s">
        <v>38</v>
      </c>
    </row>
    <row r="23153" spans="1:18" x14ac:dyDescent="0.25">
      <c r="A23153">
        <v>18</v>
      </c>
      <c r="B23153" t="s">
        <v>18</v>
      </c>
      <c r="C23153" t="s">
        <v>19</v>
      </c>
      <c r="D23153">
        <v>1200</v>
      </c>
      <c r="E23153" t="s">
        <v>32</v>
      </c>
      <c r="F23153">
        <v>2</v>
      </c>
      <c r="G23153">
        <v>1</v>
      </c>
      <c r="H23153" t="s">
        <v>27</v>
      </c>
      <c r="I23153">
        <v>1</v>
      </c>
      <c r="J23153">
        <v>23152</v>
      </c>
      <c r="K23153">
        <v>2</v>
      </c>
      <c r="L23153" t="s">
        <v>28</v>
      </c>
      <c r="M23153">
        <v>186</v>
      </c>
      <c r="N23153">
        <v>1</v>
      </c>
      <c r="O23153">
        <v>1</v>
      </c>
      <c r="P23153" t="s">
        <v>29</v>
      </c>
      <c r="Q23153">
        <v>1</v>
      </c>
      <c r="R23153" t="s">
        <v>38</v>
      </c>
    </row>
    <row r="23154" spans="1:18" x14ac:dyDescent="0.25">
      <c r="A23154">
        <v>36</v>
      </c>
      <c r="B23154" t="s">
        <v>31</v>
      </c>
      <c r="C23154" t="s">
        <v>19</v>
      </c>
      <c r="D23154">
        <v>138</v>
      </c>
      <c r="E23154" t="s">
        <v>20</v>
      </c>
      <c r="F23154">
        <v>19</v>
      </c>
      <c r="G23154">
        <v>2</v>
      </c>
      <c r="H23154" t="s">
        <v>26</v>
      </c>
      <c r="I23154">
        <v>1</v>
      </c>
      <c r="J23154">
        <v>23153</v>
      </c>
      <c r="K23154">
        <v>1</v>
      </c>
      <c r="L23154" t="s">
        <v>22</v>
      </c>
      <c r="M23154">
        <v>95</v>
      </c>
      <c r="N23154">
        <v>4</v>
      </c>
      <c r="O23154">
        <v>1</v>
      </c>
      <c r="P23154" t="s">
        <v>29</v>
      </c>
      <c r="Q23154">
        <v>4</v>
      </c>
      <c r="R23154" t="s">
        <v>30</v>
      </c>
    </row>
    <row r="23155" spans="1:18" x14ac:dyDescent="0.25">
      <c r="A23155">
        <v>38</v>
      </c>
      <c r="B23155" t="s">
        <v>31</v>
      </c>
      <c r="C23155" t="s">
        <v>42</v>
      </c>
      <c r="D23155">
        <v>693</v>
      </c>
      <c r="E23155" t="s">
        <v>44</v>
      </c>
      <c r="F23155">
        <v>46</v>
      </c>
      <c r="G23155">
        <v>3</v>
      </c>
      <c r="H23155" t="s">
        <v>21</v>
      </c>
      <c r="I23155">
        <v>1</v>
      </c>
      <c r="J23155">
        <v>23154</v>
      </c>
      <c r="K23155">
        <v>4</v>
      </c>
      <c r="L23155" t="s">
        <v>22</v>
      </c>
      <c r="M23155">
        <v>163</v>
      </c>
      <c r="N23155">
        <v>2</v>
      </c>
      <c r="O23155">
        <v>2</v>
      </c>
      <c r="P23155" t="s">
        <v>46</v>
      </c>
      <c r="Q23155">
        <v>4</v>
      </c>
      <c r="R23155" t="s">
        <v>38</v>
      </c>
    </row>
    <row r="23156" spans="1:18" x14ac:dyDescent="0.25">
      <c r="A23156">
        <v>33</v>
      </c>
      <c r="B23156" t="s">
        <v>18</v>
      </c>
      <c r="C23156" t="s">
        <v>25</v>
      </c>
      <c r="D23156">
        <v>792</v>
      </c>
      <c r="E23156" t="s">
        <v>26</v>
      </c>
      <c r="F23156">
        <v>28</v>
      </c>
      <c r="G23156">
        <v>1</v>
      </c>
      <c r="H23156" t="s">
        <v>36</v>
      </c>
      <c r="I23156">
        <v>1</v>
      </c>
      <c r="J23156">
        <v>23155</v>
      </c>
      <c r="K23156">
        <v>4</v>
      </c>
      <c r="L23156" t="s">
        <v>28</v>
      </c>
      <c r="M23156">
        <v>101</v>
      </c>
      <c r="N23156">
        <v>1</v>
      </c>
      <c r="O23156">
        <v>3</v>
      </c>
      <c r="P23156" t="s">
        <v>41</v>
      </c>
      <c r="Q23156">
        <v>1</v>
      </c>
      <c r="R23156" t="s">
        <v>38</v>
      </c>
    </row>
    <row r="23157" spans="1:18" x14ac:dyDescent="0.25">
      <c r="A23157">
        <v>33</v>
      </c>
      <c r="B23157" t="s">
        <v>31</v>
      </c>
      <c r="C23157" t="s">
        <v>19</v>
      </c>
      <c r="D23157">
        <v>748</v>
      </c>
      <c r="E23157" t="s">
        <v>26</v>
      </c>
      <c r="F23157">
        <v>25</v>
      </c>
      <c r="G23157">
        <v>5</v>
      </c>
      <c r="H23157" t="s">
        <v>43</v>
      </c>
      <c r="I23157">
        <v>1</v>
      </c>
      <c r="J23157">
        <v>23156</v>
      </c>
      <c r="K23157">
        <v>1</v>
      </c>
      <c r="L23157" t="s">
        <v>22</v>
      </c>
      <c r="M23157">
        <v>171</v>
      </c>
      <c r="N23157">
        <v>3</v>
      </c>
      <c r="O23157">
        <v>3</v>
      </c>
      <c r="P23157" t="s">
        <v>46</v>
      </c>
      <c r="Q23157">
        <v>2</v>
      </c>
      <c r="R23157" t="s">
        <v>38</v>
      </c>
    </row>
    <row r="23158" spans="1:18" x14ac:dyDescent="0.25">
      <c r="A23158">
        <v>35</v>
      </c>
      <c r="B23158" t="s">
        <v>18</v>
      </c>
      <c r="C23158" t="s">
        <v>25</v>
      </c>
      <c r="D23158">
        <v>342</v>
      </c>
      <c r="E23158" t="s">
        <v>39</v>
      </c>
      <c r="F23158">
        <v>9</v>
      </c>
      <c r="G23158">
        <v>2</v>
      </c>
      <c r="H23158" t="s">
        <v>21</v>
      </c>
      <c r="I23158">
        <v>1</v>
      </c>
      <c r="J23158">
        <v>23157</v>
      </c>
      <c r="K23158">
        <v>2</v>
      </c>
      <c r="L23158" t="s">
        <v>22</v>
      </c>
      <c r="M23158">
        <v>118</v>
      </c>
      <c r="N23158">
        <v>4</v>
      </c>
      <c r="O23158">
        <v>2</v>
      </c>
      <c r="P23158" t="s">
        <v>37</v>
      </c>
      <c r="Q23158">
        <v>4</v>
      </c>
      <c r="R23158" t="s">
        <v>30</v>
      </c>
    </row>
    <row r="23159" spans="1:18" x14ac:dyDescent="0.25">
      <c r="A23159">
        <v>31</v>
      </c>
      <c r="B23159" t="s">
        <v>31</v>
      </c>
      <c r="C23159" t="s">
        <v>42</v>
      </c>
      <c r="D23159">
        <v>234</v>
      </c>
      <c r="E23159" t="s">
        <v>32</v>
      </c>
      <c r="F23159">
        <v>41</v>
      </c>
      <c r="G23159">
        <v>3</v>
      </c>
      <c r="H23159" t="s">
        <v>21</v>
      </c>
      <c r="I23159">
        <v>1</v>
      </c>
      <c r="J23159">
        <v>23158</v>
      </c>
      <c r="K23159">
        <v>1</v>
      </c>
      <c r="L23159" t="s">
        <v>22</v>
      </c>
      <c r="M23159">
        <v>32</v>
      </c>
      <c r="N23159">
        <v>1</v>
      </c>
      <c r="O23159">
        <v>3</v>
      </c>
      <c r="P23159" t="s">
        <v>26</v>
      </c>
      <c r="Q23159">
        <v>1</v>
      </c>
      <c r="R23159" t="s">
        <v>38</v>
      </c>
    </row>
    <row r="23160" spans="1:18" x14ac:dyDescent="0.25">
      <c r="A23160">
        <v>23</v>
      </c>
      <c r="B23160" t="s">
        <v>18</v>
      </c>
      <c r="C23160" t="s">
        <v>25</v>
      </c>
      <c r="D23160">
        <v>447</v>
      </c>
      <c r="E23160" t="s">
        <v>26</v>
      </c>
      <c r="F23160">
        <v>8</v>
      </c>
      <c r="G23160">
        <v>4</v>
      </c>
      <c r="H23160" t="s">
        <v>21</v>
      </c>
      <c r="I23160">
        <v>1</v>
      </c>
      <c r="J23160">
        <v>23159</v>
      </c>
      <c r="K23160">
        <v>3</v>
      </c>
      <c r="L23160" t="s">
        <v>28</v>
      </c>
      <c r="M23160">
        <v>164</v>
      </c>
      <c r="N23160">
        <v>1</v>
      </c>
      <c r="O23160">
        <v>4</v>
      </c>
      <c r="P23160" t="s">
        <v>23</v>
      </c>
      <c r="Q23160">
        <v>4</v>
      </c>
      <c r="R23160" t="s">
        <v>38</v>
      </c>
    </row>
    <row r="23161" spans="1:18" x14ac:dyDescent="0.25">
      <c r="A23161">
        <v>52</v>
      </c>
      <c r="B23161" t="s">
        <v>31</v>
      </c>
      <c r="C23161" t="s">
        <v>42</v>
      </c>
      <c r="D23161">
        <v>330</v>
      </c>
      <c r="E23161" t="s">
        <v>26</v>
      </c>
      <c r="F23161">
        <v>20</v>
      </c>
      <c r="G23161">
        <v>5</v>
      </c>
      <c r="H23161" t="s">
        <v>36</v>
      </c>
      <c r="I23161">
        <v>1</v>
      </c>
      <c r="J23161">
        <v>23160</v>
      </c>
      <c r="K23161">
        <v>2</v>
      </c>
      <c r="L23161" t="s">
        <v>22</v>
      </c>
      <c r="M23161">
        <v>198</v>
      </c>
      <c r="N23161">
        <v>4</v>
      </c>
      <c r="O23161">
        <v>4</v>
      </c>
      <c r="P23161" t="s">
        <v>41</v>
      </c>
      <c r="Q23161">
        <v>4</v>
      </c>
      <c r="R23161" t="s">
        <v>24</v>
      </c>
    </row>
    <row r="23162" spans="1:18" x14ac:dyDescent="0.25">
      <c r="A23162">
        <v>57</v>
      </c>
      <c r="B23162" t="s">
        <v>31</v>
      </c>
      <c r="C23162" t="s">
        <v>42</v>
      </c>
      <c r="D23162">
        <v>659</v>
      </c>
      <c r="E23162" t="s">
        <v>32</v>
      </c>
      <c r="F23162">
        <v>48</v>
      </c>
      <c r="G23162">
        <v>5</v>
      </c>
      <c r="H23162" t="s">
        <v>27</v>
      </c>
      <c r="I23162">
        <v>1</v>
      </c>
      <c r="J23162">
        <v>23161</v>
      </c>
      <c r="K23162">
        <v>4</v>
      </c>
      <c r="L23162" t="s">
        <v>22</v>
      </c>
      <c r="M23162">
        <v>123</v>
      </c>
      <c r="N23162">
        <v>2</v>
      </c>
      <c r="O23162">
        <v>4</v>
      </c>
      <c r="P23162" t="s">
        <v>23</v>
      </c>
      <c r="Q23162">
        <v>2</v>
      </c>
      <c r="R23162" t="s">
        <v>30</v>
      </c>
    </row>
    <row r="23163" spans="1:18" x14ac:dyDescent="0.25">
      <c r="A23163">
        <v>51</v>
      </c>
      <c r="B23163" t="s">
        <v>31</v>
      </c>
      <c r="C23163" t="s">
        <v>19</v>
      </c>
      <c r="D23163">
        <v>407</v>
      </c>
      <c r="E23163" t="s">
        <v>26</v>
      </c>
      <c r="F23163">
        <v>35</v>
      </c>
      <c r="G23163">
        <v>2</v>
      </c>
      <c r="H23163" t="s">
        <v>43</v>
      </c>
      <c r="I23163">
        <v>1</v>
      </c>
      <c r="J23163">
        <v>23162</v>
      </c>
      <c r="K23163">
        <v>1</v>
      </c>
      <c r="L23163" t="s">
        <v>22</v>
      </c>
      <c r="M23163">
        <v>39</v>
      </c>
      <c r="N23163">
        <v>3</v>
      </c>
      <c r="O23163">
        <v>5</v>
      </c>
      <c r="P23163" t="s">
        <v>45</v>
      </c>
      <c r="Q23163">
        <v>1</v>
      </c>
      <c r="R23163" t="s">
        <v>30</v>
      </c>
    </row>
    <row r="23164" spans="1:18" x14ac:dyDescent="0.25">
      <c r="A23164">
        <v>51</v>
      </c>
      <c r="B23164" t="s">
        <v>18</v>
      </c>
      <c r="C23164" t="s">
        <v>25</v>
      </c>
      <c r="D23164">
        <v>417</v>
      </c>
      <c r="E23164" t="s">
        <v>26</v>
      </c>
      <c r="F23164">
        <v>24</v>
      </c>
      <c r="G23164">
        <v>1</v>
      </c>
      <c r="H23164" t="s">
        <v>26</v>
      </c>
      <c r="I23164">
        <v>1</v>
      </c>
      <c r="J23164">
        <v>23163</v>
      </c>
      <c r="K23164">
        <v>3</v>
      </c>
      <c r="L23164" t="s">
        <v>22</v>
      </c>
      <c r="M23164">
        <v>120</v>
      </c>
      <c r="N23164">
        <v>2</v>
      </c>
      <c r="O23164">
        <v>3</v>
      </c>
      <c r="P23164" t="s">
        <v>40</v>
      </c>
      <c r="Q23164">
        <v>1</v>
      </c>
      <c r="R23164" t="s">
        <v>38</v>
      </c>
    </row>
    <row r="23165" spans="1:18" x14ac:dyDescent="0.25">
      <c r="A23165">
        <v>55</v>
      </c>
      <c r="B23165" t="s">
        <v>31</v>
      </c>
      <c r="C23165" t="s">
        <v>25</v>
      </c>
      <c r="D23165">
        <v>420</v>
      </c>
      <c r="E23165" t="s">
        <v>26</v>
      </c>
      <c r="F23165">
        <v>33</v>
      </c>
      <c r="G23165">
        <v>5</v>
      </c>
      <c r="H23165" t="s">
        <v>27</v>
      </c>
      <c r="I23165">
        <v>1</v>
      </c>
      <c r="J23165">
        <v>23164</v>
      </c>
      <c r="K23165">
        <v>4</v>
      </c>
      <c r="L23165" t="s">
        <v>22</v>
      </c>
      <c r="M23165">
        <v>97</v>
      </c>
      <c r="N23165">
        <v>3</v>
      </c>
      <c r="O23165">
        <v>5</v>
      </c>
      <c r="P23165" t="s">
        <v>45</v>
      </c>
      <c r="Q23165">
        <v>1</v>
      </c>
      <c r="R23165" t="s">
        <v>38</v>
      </c>
    </row>
    <row r="23166" spans="1:18" x14ac:dyDescent="0.25">
      <c r="A23166">
        <v>33</v>
      </c>
      <c r="B23166" t="s">
        <v>18</v>
      </c>
      <c r="C23166" t="s">
        <v>19</v>
      </c>
      <c r="D23166">
        <v>494</v>
      </c>
      <c r="E23166" t="s">
        <v>35</v>
      </c>
      <c r="F23166">
        <v>14</v>
      </c>
      <c r="G23166">
        <v>3</v>
      </c>
      <c r="H23166" t="s">
        <v>21</v>
      </c>
      <c r="I23166">
        <v>1</v>
      </c>
      <c r="J23166">
        <v>23165</v>
      </c>
      <c r="K23166">
        <v>3</v>
      </c>
      <c r="L23166" t="s">
        <v>22</v>
      </c>
      <c r="M23166">
        <v>178</v>
      </c>
      <c r="N23166">
        <v>4</v>
      </c>
      <c r="O23166">
        <v>4</v>
      </c>
      <c r="P23166" t="s">
        <v>37</v>
      </c>
      <c r="Q23166">
        <v>3</v>
      </c>
      <c r="R23166" t="s">
        <v>24</v>
      </c>
    </row>
    <row r="23167" spans="1:18" x14ac:dyDescent="0.25">
      <c r="A23167">
        <v>43</v>
      </c>
      <c r="B23167" t="s">
        <v>31</v>
      </c>
      <c r="C23167" t="s">
        <v>25</v>
      </c>
      <c r="D23167">
        <v>1398</v>
      </c>
      <c r="E23167" t="s">
        <v>35</v>
      </c>
      <c r="F23167">
        <v>32</v>
      </c>
      <c r="G23167">
        <v>2</v>
      </c>
      <c r="H23167" t="s">
        <v>33</v>
      </c>
      <c r="I23167">
        <v>1</v>
      </c>
      <c r="J23167">
        <v>23166</v>
      </c>
      <c r="K23167">
        <v>1</v>
      </c>
      <c r="L23167" t="s">
        <v>28</v>
      </c>
      <c r="M23167">
        <v>174</v>
      </c>
      <c r="N23167">
        <v>1</v>
      </c>
      <c r="O23167">
        <v>2</v>
      </c>
      <c r="P23167" t="s">
        <v>47</v>
      </c>
      <c r="Q23167">
        <v>1</v>
      </c>
      <c r="R23167" t="s">
        <v>24</v>
      </c>
    </row>
    <row r="23168" spans="1:18" x14ac:dyDescent="0.25">
      <c r="A23168">
        <v>19</v>
      </c>
      <c r="B23168" t="s">
        <v>31</v>
      </c>
      <c r="C23168" t="s">
        <v>25</v>
      </c>
      <c r="D23168">
        <v>178</v>
      </c>
      <c r="E23168" t="s">
        <v>44</v>
      </c>
      <c r="F23168">
        <v>26</v>
      </c>
      <c r="G23168">
        <v>4</v>
      </c>
      <c r="H23168" t="s">
        <v>36</v>
      </c>
      <c r="I23168">
        <v>1</v>
      </c>
      <c r="J23168">
        <v>23167</v>
      </c>
      <c r="K23168">
        <v>4</v>
      </c>
      <c r="L23168" t="s">
        <v>22</v>
      </c>
      <c r="M23168">
        <v>195</v>
      </c>
      <c r="N23168">
        <v>3</v>
      </c>
      <c r="O23168">
        <v>5</v>
      </c>
      <c r="P23168" t="s">
        <v>47</v>
      </c>
      <c r="Q23168">
        <v>3</v>
      </c>
      <c r="R23168" t="s">
        <v>30</v>
      </c>
    </row>
    <row r="23169" spans="1:18" x14ac:dyDescent="0.25">
      <c r="A23169">
        <v>38</v>
      </c>
      <c r="B23169" t="s">
        <v>18</v>
      </c>
      <c r="C23169" t="s">
        <v>19</v>
      </c>
      <c r="D23169">
        <v>102</v>
      </c>
      <c r="E23169" t="s">
        <v>39</v>
      </c>
      <c r="F23169">
        <v>14</v>
      </c>
      <c r="G23169">
        <v>3</v>
      </c>
      <c r="H23169" t="s">
        <v>36</v>
      </c>
      <c r="I23169">
        <v>1</v>
      </c>
      <c r="J23169">
        <v>23168</v>
      </c>
      <c r="K23169">
        <v>3</v>
      </c>
      <c r="L23169" t="s">
        <v>28</v>
      </c>
      <c r="M23169">
        <v>175</v>
      </c>
      <c r="N23169">
        <v>3</v>
      </c>
      <c r="O23169">
        <v>4</v>
      </c>
      <c r="P23169" t="s">
        <v>34</v>
      </c>
      <c r="Q23169">
        <v>1</v>
      </c>
      <c r="R23169" t="s">
        <v>24</v>
      </c>
    </row>
    <row r="23170" spans="1:18" x14ac:dyDescent="0.25">
      <c r="A23170">
        <v>30</v>
      </c>
      <c r="B23170" t="s">
        <v>18</v>
      </c>
      <c r="C23170" t="s">
        <v>19</v>
      </c>
      <c r="D23170">
        <v>830</v>
      </c>
      <c r="E23170" t="s">
        <v>39</v>
      </c>
      <c r="F23170">
        <v>41</v>
      </c>
      <c r="G23170">
        <v>5</v>
      </c>
      <c r="H23170" t="s">
        <v>33</v>
      </c>
      <c r="I23170">
        <v>1</v>
      </c>
      <c r="J23170">
        <v>23169</v>
      </c>
      <c r="K23170">
        <v>3</v>
      </c>
      <c r="L23170" t="s">
        <v>22</v>
      </c>
      <c r="M23170">
        <v>188</v>
      </c>
      <c r="N23170">
        <v>3</v>
      </c>
      <c r="O23170">
        <v>2</v>
      </c>
      <c r="P23170" t="s">
        <v>40</v>
      </c>
      <c r="Q23170">
        <v>4</v>
      </c>
      <c r="R23170" t="s">
        <v>24</v>
      </c>
    </row>
    <row r="23171" spans="1:18" x14ac:dyDescent="0.25">
      <c r="A23171">
        <v>25</v>
      </c>
      <c r="B23171" t="s">
        <v>18</v>
      </c>
      <c r="C23171" t="s">
        <v>19</v>
      </c>
      <c r="D23171">
        <v>944</v>
      </c>
      <c r="E23171" t="s">
        <v>20</v>
      </c>
      <c r="F23171">
        <v>47</v>
      </c>
      <c r="G23171">
        <v>2</v>
      </c>
      <c r="H23171" t="s">
        <v>36</v>
      </c>
      <c r="I23171">
        <v>1</v>
      </c>
      <c r="J23171">
        <v>23170</v>
      </c>
      <c r="K23171">
        <v>2</v>
      </c>
      <c r="L23171" t="s">
        <v>22</v>
      </c>
      <c r="M23171">
        <v>107</v>
      </c>
      <c r="N23171">
        <v>1</v>
      </c>
      <c r="O23171">
        <v>5</v>
      </c>
      <c r="P23171" t="s">
        <v>41</v>
      </c>
      <c r="Q23171">
        <v>4</v>
      </c>
      <c r="R23171" t="s">
        <v>24</v>
      </c>
    </row>
    <row r="23172" spans="1:18" x14ac:dyDescent="0.25">
      <c r="A23172">
        <v>48</v>
      </c>
      <c r="B23172" t="s">
        <v>18</v>
      </c>
      <c r="C23172" t="s">
        <v>25</v>
      </c>
      <c r="D23172">
        <v>194</v>
      </c>
      <c r="E23172" t="s">
        <v>32</v>
      </c>
      <c r="F23172">
        <v>33</v>
      </c>
      <c r="G23172">
        <v>5</v>
      </c>
      <c r="H23172" t="s">
        <v>27</v>
      </c>
      <c r="I23172">
        <v>1</v>
      </c>
      <c r="J23172">
        <v>23171</v>
      </c>
      <c r="K23172">
        <v>1</v>
      </c>
      <c r="L23172" t="s">
        <v>22</v>
      </c>
      <c r="M23172">
        <v>31</v>
      </c>
      <c r="N23172">
        <v>4</v>
      </c>
      <c r="O23172">
        <v>4</v>
      </c>
      <c r="P23172" t="s">
        <v>37</v>
      </c>
      <c r="Q23172">
        <v>4</v>
      </c>
      <c r="R23172" t="s">
        <v>30</v>
      </c>
    </row>
    <row r="23173" spans="1:18" x14ac:dyDescent="0.25">
      <c r="A23173">
        <v>58</v>
      </c>
      <c r="B23173" t="s">
        <v>31</v>
      </c>
      <c r="C23173" t="s">
        <v>19</v>
      </c>
      <c r="D23173">
        <v>1340</v>
      </c>
      <c r="E23173" t="s">
        <v>35</v>
      </c>
      <c r="F23173">
        <v>37</v>
      </c>
      <c r="G23173">
        <v>1</v>
      </c>
      <c r="H23173" t="s">
        <v>21</v>
      </c>
      <c r="I23173">
        <v>1</v>
      </c>
      <c r="J23173">
        <v>23172</v>
      </c>
      <c r="K23173">
        <v>3</v>
      </c>
      <c r="L23173" t="s">
        <v>22</v>
      </c>
      <c r="M23173">
        <v>98</v>
      </c>
      <c r="N23173">
        <v>1</v>
      </c>
      <c r="O23173">
        <v>1</v>
      </c>
      <c r="P23173" t="s">
        <v>45</v>
      </c>
      <c r="Q23173">
        <v>3</v>
      </c>
      <c r="R23173" t="s">
        <v>24</v>
      </c>
    </row>
    <row r="23174" spans="1:18" x14ac:dyDescent="0.25">
      <c r="A23174">
        <v>48</v>
      </c>
      <c r="B23174" t="s">
        <v>31</v>
      </c>
      <c r="C23174" t="s">
        <v>19</v>
      </c>
      <c r="D23174">
        <v>1394</v>
      </c>
      <c r="E23174" t="s">
        <v>32</v>
      </c>
      <c r="F23174">
        <v>11</v>
      </c>
      <c r="G23174">
        <v>2</v>
      </c>
      <c r="H23174" t="s">
        <v>27</v>
      </c>
      <c r="I23174">
        <v>1</v>
      </c>
      <c r="J23174">
        <v>23173</v>
      </c>
      <c r="K23174">
        <v>1</v>
      </c>
      <c r="L23174" t="s">
        <v>28</v>
      </c>
      <c r="M23174">
        <v>90</v>
      </c>
      <c r="N23174">
        <v>4</v>
      </c>
      <c r="O23174">
        <v>1</v>
      </c>
      <c r="P23174" t="s">
        <v>47</v>
      </c>
      <c r="Q23174">
        <v>3</v>
      </c>
      <c r="R23174" t="s">
        <v>24</v>
      </c>
    </row>
    <row r="23175" spans="1:18" x14ac:dyDescent="0.25">
      <c r="A23175">
        <v>58</v>
      </c>
      <c r="B23175" t="s">
        <v>31</v>
      </c>
      <c r="C23175" t="s">
        <v>19</v>
      </c>
      <c r="D23175">
        <v>875</v>
      </c>
      <c r="E23175" t="s">
        <v>44</v>
      </c>
      <c r="F23175">
        <v>14</v>
      </c>
      <c r="G23175">
        <v>4</v>
      </c>
      <c r="H23175" t="s">
        <v>21</v>
      </c>
      <c r="I23175">
        <v>1</v>
      </c>
      <c r="J23175">
        <v>23174</v>
      </c>
      <c r="K23175">
        <v>3</v>
      </c>
      <c r="L23175" t="s">
        <v>22</v>
      </c>
      <c r="M23175">
        <v>144</v>
      </c>
      <c r="N23175">
        <v>1</v>
      </c>
      <c r="O23175">
        <v>1</v>
      </c>
      <c r="P23175" t="s">
        <v>47</v>
      </c>
      <c r="Q23175">
        <v>4</v>
      </c>
      <c r="R23175" t="s">
        <v>38</v>
      </c>
    </row>
    <row r="23176" spans="1:18" x14ac:dyDescent="0.25">
      <c r="A23176">
        <v>38</v>
      </c>
      <c r="B23176" t="s">
        <v>31</v>
      </c>
      <c r="C23176" t="s">
        <v>19</v>
      </c>
      <c r="D23176">
        <v>678</v>
      </c>
      <c r="E23176" t="s">
        <v>32</v>
      </c>
      <c r="F23176">
        <v>31</v>
      </c>
      <c r="G23176">
        <v>5</v>
      </c>
      <c r="H23176" t="s">
        <v>43</v>
      </c>
      <c r="I23176">
        <v>1</v>
      </c>
      <c r="J23176">
        <v>23175</v>
      </c>
      <c r="K23176">
        <v>3</v>
      </c>
      <c r="L23176" t="s">
        <v>22</v>
      </c>
      <c r="M23176">
        <v>191</v>
      </c>
      <c r="N23176">
        <v>4</v>
      </c>
      <c r="O23176">
        <v>3</v>
      </c>
      <c r="P23176" t="s">
        <v>34</v>
      </c>
      <c r="Q23176">
        <v>1</v>
      </c>
      <c r="R23176" t="s">
        <v>38</v>
      </c>
    </row>
    <row r="23177" spans="1:18" x14ac:dyDescent="0.25">
      <c r="A23177">
        <v>35</v>
      </c>
      <c r="B23177" t="s">
        <v>31</v>
      </c>
      <c r="C23177" t="s">
        <v>25</v>
      </c>
      <c r="D23177">
        <v>988</v>
      </c>
      <c r="E23177" t="s">
        <v>32</v>
      </c>
      <c r="F23177">
        <v>36</v>
      </c>
      <c r="G23177">
        <v>3</v>
      </c>
      <c r="H23177" t="s">
        <v>43</v>
      </c>
      <c r="I23177">
        <v>1</v>
      </c>
      <c r="J23177">
        <v>23176</v>
      </c>
      <c r="K23177">
        <v>3</v>
      </c>
      <c r="L23177" t="s">
        <v>28</v>
      </c>
      <c r="M23177">
        <v>46</v>
      </c>
      <c r="N23177">
        <v>3</v>
      </c>
      <c r="O23177">
        <v>5</v>
      </c>
      <c r="P23177" t="s">
        <v>26</v>
      </c>
      <c r="Q23177">
        <v>2</v>
      </c>
      <c r="R23177" t="s">
        <v>38</v>
      </c>
    </row>
    <row r="23178" spans="1:18" x14ac:dyDescent="0.25">
      <c r="A23178">
        <v>47</v>
      </c>
      <c r="B23178" t="s">
        <v>18</v>
      </c>
      <c r="C23178" t="s">
        <v>25</v>
      </c>
      <c r="D23178">
        <v>990</v>
      </c>
      <c r="E23178" t="s">
        <v>44</v>
      </c>
      <c r="F23178">
        <v>7</v>
      </c>
      <c r="G23178">
        <v>2</v>
      </c>
      <c r="H23178" t="s">
        <v>43</v>
      </c>
      <c r="I23178">
        <v>1</v>
      </c>
      <c r="J23178">
        <v>23177</v>
      </c>
      <c r="K23178">
        <v>4</v>
      </c>
      <c r="L23178" t="s">
        <v>28</v>
      </c>
      <c r="M23178">
        <v>103</v>
      </c>
      <c r="N23178">
        <v>4</v>
      </c>
      <c r="O23178">
        <v>2</v>
      </c>
      <c r="P23178" t="s">
        <v>41</v>
      </c>
      <c r="Q23178">
        <v>1</v>
      </c>
      <c r="R23178" t="s">
        <v>38</v>
      </c>
    </row>
    <row r="23179" spans="1:18" x14ac:dyDescent="0.25">
      <c r="A23179">
        <v>47</v>
      </c>
      <c r="B23179" t="s">
        <v>31</v>
      </c>
      <c r="C23179" t="s">
        <v>19</v>
      </c>
      <c r="D23179">
        <v>1404</v>
      </c>
      <c r="E23179" t="s">
        <v>32</v>
      </c>
      <c r="F23179">
        <v>42</v>
      </c>
      <c r="G23179">
        <v>5</v>
      </c>
      <c r="H23179" t="s">
        <v>43</v>
      </c>
      <c r="I23179">
        <v>1</v>
      </c>
      <c r="J23179">
        <v>23178</v>
      </c>
      <c r="K23179">
        <v>3</v>
      </c>
      <c r="L23179" t="s">
        <v>22</v>
      </c>
      <c r="M23179">
        <v>178</v>
      </c>
      <c r="N23179">
        <v>1</v>
      </c>
      <c r="O23179">
        <v>2</v>
      </c>
      <c r="P23179" t="s">
        <v>26</v>
      </c>
      <c r="Q23179">
        <v>2</v>
      </c>
      <c r="R23179" t="s">
        <v>24</v>
      </c>
    </row>
    <row r="23180" spans="1:18" x14ac:dyDescent="0.25">
      <c r="A23180">
        <v>29</v>
      </c>
      <c r="B23180" t="s">
        <v>18</v>
      </c>
      <c r="C23180" t="s">
        <v>19</v>
      </c>
      <c r="D23180">
        <v>686</v>
      </c>
      <c r="E23180" t="s">
        <v>39</v>
      </c>
      <c r="F23180">
        <v>36</v>
      </c>
      <c r="G23180">
        <v>1</v>
      </c>
      <c r="H23180" t="s">
        <v>36</v>
      </c>
      <c r="I23180">
        <v>1</v>
      </c>
      <c r="J23180">
        <v>23179</v>
      </c>
      <c r="K23180">
        <v>2</v>
      </c>
      <c r="L23180" t="s">
        <v>28</v>
      </c>
      <c r="M23180">
        <v>114</v>
      </c>
      <c r="N23180">
        <v>2</v>
      </c>
      <c r="O23180">
        <v>5</v>
      </c>
      <c r="P23180" t="s">
        <v>45</v>
      </c>
      <c r="Q23180">
        <v>2</v>
      </c>
      <c r="R23180" t="s">
        <v>24</v>
      </c>
    </row>
    <row r="23181" spans="1:18" x14ac:dyDescent="0.25">
      <c r="A23181">
        <v>34</v>
      </c>
      <c r="B23181" t="s">
        <v>18</v>
      </c>
      <c r="C23181" t="s">
        <v>25</v>
      </c>
      <c r="D23181">
        <v>1363</v>
      </c>
      <c r="E23181" t="s">
        <v>20</v>
      </c>
      <c r="F23181">
        <v>48</v>
      </c>
      <c r="G23181">
        <v>3</v>
      </c>
      <c r="H23181" t="s">
        <v>27</v>
      </c>
      <c r="I23181">
        <v>1</v>
      </c>
      <c r="J23181">
        <v>23180</v>
      </c>
      <c r="K23181">
        <v>2</v>
      </c>
      <c r="L23181" t="s">
        <v>22</v>
      </c>
      <c r="M23181">
        <v>197</v>
      </c>
      <c r="N23181">
        <v>1</v>
      </c>
      <c r="O23181">
        <v>4</v>
      </c>
      <c r="P23181" t="s">
        <v>23</v>
      </c>
      <c r="Q23181">
        <v>4</v>
      </c>
      <c r="R23181" t="s">
        <v>24</v>
      </c>
    </row>
    <row r="23182" spans="1:18" x14ac:dyDescent="0.25">
      <c r="A23182">
        <v>22</v>
      </c>
      <c r="B23182" t="s">
        <v>18</v>
      </c>
      <c r="C23182" t="s">
        <v>25</v>
      </c>
      <c r="D23182">
        <v>981</v>
      </c>
      <c r="E23182" t="s">
        <v>35</v>
      </c>
      <c r="F23182">
        <v>37</v>
      </c>
      <c r="G23182">
        <v>4</v>
      </c>
      <c r="H23182" t="s">
        <v>36</v>
      </c>
      <c r="I23182">
        <v>1</v>
      </c>
      <c r="J23182">
        <v>23181</v>
      </c>
      <c r="K23182">
        <v>3</v>
      </c>
      <c r="L23182" t="s">
        <v>28</v>
      </c>
      <c r="M23182">
        <v>151</v>
      </c>
      <c r="N23182">
        <v>1</v>
      </c>
      <c r="O23182">
        <v>5</v>
      </c>
      <c r="P23182" t="s">
        <v>40</v>
      </c>
      <c r="Q23182">
        <v>1</v>
      </c>
      <c r="R23182" t="s">
        <v>38</v>
      </c>
    </row>
    <row r="23183" spans="1:18" x14ac:dyDescent="0.25">
      <c r="A23183">
        <v>37</v>
      </c>
      <c r="B23183" t="s">
        <v>31</v>
      </c>
      <c r="C23183" t="s">
        <v>19</v>
      </c>
      <c r="D23183">
        <v>1365</v>
      </c>
      <c r="E23183" t="s">
        <v>35</v>
      </c>
      <c r="F23183">
        <v>3</v>
      </c>
      <c r="G23183">
        <v>1</v>
      </c>
      <c r="H23183" t="s">
        <v>21</v>
      </c>
      <c r="I23183">
        <v>1</v>
      </c>
      <c r="J23183">
        <v>23182</v>
      </c>
      <c r="K23183">
        <v>4</v>
      </c>
      <c r="L23183" t="s">
        <v>28</v>
      </c>
      <c r="M23183">
        <v>48</v>
      </c>
      <c r="N23183">
        <v>1</v>
      </c>
      <c r="O23183">
        <v>5</v>
      </c>
      <c r="P23183" t="s">
        <v>45</v>
      </c>
      <c r="Q23183">
        <v>2</v>
      </c>
      <c r="R23183" t="s">
        <v>30</v>
      </c>
    </row>
    <row r="23184" spans="1:18" x14ac:dyDescent="0.25">
      <c r="A23184">
        <v>38</v>
      </c>
      <c r="B23184" t="s">
        <v>31</v>
      </c>
      <c r="C23184" t="s">
        <v>19</v>
      </c>
      <c r="D23184">
        <v>377</v>
      </c>
      <c r="E23184" t="s">
        <v>35</v>
      </c>
      <c r="F23184">
        <v>17</v>
      </c>
      <c r="G23184">
        <v>5</v>
      </c>
      <c r="H23184" t="s">
        <v>33</v>
      </c>
      <c r="I23184">
        <v>1</v>
      </c>
      <c r="J23184">
        <v>23183</v>
      </c>
      <c r="K23184">
        <v>3</v>
      </c>
      <c r="L23184" t="s">
        <v>22</v>
      </c>
      <c r="M23184">
        <v>48</v>
      </c>
      <c r="N23184">
        <v>2</v>
      </c>
      <c r="O23184">
        <v>3</v>
      </c>
      <c r="P23184" t="s">
        <v>23</v>
      </c>
      <c r="Q23184">
        <v>1</v>
      </c>
      <c r="R23184" t="s">
        <v>30</v>
      </c>
    </row>
    <row r="23185" spans="1:18" x14ac:dyDescent="0.25">
      <c r="A23185">
        <v>49</v>
      </c>
      <c r="B23185" t="s">
        <v>31</v>
      </c>
      <c r="C23185" t="s">
        <v>19</v>
      </c>
      <c r="D23185">
        <v>155</v>
      </c>
      <c r="E23185" t="s">
        <v>39</v>
      </c>
      <c r="F23185">
        <v>26</v>
      </c>
      <c r="G23185">
        <v>3</v>
      </c>
      <c r="H23185" t="s">
        <v>26</v>
      </c>
      <c r="I23185">
        <v>1</v>
      </c>
      <c r="J23185">
        <v>23184</v>
      </c>
      <c r="K23185">
        <v>2</v>
      </c>
      <c r="L23185" t="s">
        <v>22</v>
      </c>
      <c r="M23185">
        <v>80</v>
      </c>
      <c r="N23185">
        <v>4</v>
      </c>
      <c r="O23185">
        <v>1</v>
      </c>
      <c r="P23185" t="s">
        <v>41</v>
      </c>
      <c r="Q23185">
        <v>3</v>
      </c>
      <c r="R23185" t="s">
        <v>38</v>
      </c>
    </row>
    <row r="23186" spans="1:18" x14ac:dyDescent="0.25">
      <c r="A23186">
        <v>47</v>
      </c>
      <c r="B23186" t="s">
        <v>18</v>
      </c>
      <c r="C23186" t="s">
        <v>25</v>
      </c>
      <c r="D23186">
        <v>711</v>
      </c>
      <c r="E23186" t="s">
        <v>39</v>
      </c>
      <c r="F23186">
        <v>9</v>
      </c>
      <c r="G23186">
        <v>4</v>
      </c>
      <c r="H23186" t="s">
        <v>26</v>
      </c>
      <c r="I23186">
        <v>1</v>
      </c>
      <c r="J23186">
        <v>23185</v>
      </c>
      <c r="K23186">
        <v>2</v>
      </c>
      <c r="L23186" t="s">
        <v>28</v>
      </c>
      <c r="M23186">
        <v>197</v>
      </c>
      <c r="N23186">
        <v>3</v>
      </c>
      <c r="O23186">
        <v>4</v>
      </c>
      <c r="P23186" t="s">
        <v>34</v>
      </c>
      <c r="Q23186">
        <v>4</v>
      </c>
      <c r="R23186" t="s">
        <v>38</v>
      </c>
    </row>
    <row r="23187" spans="1:18" x14ac:dyDescent="0.25">
      <c r="A23187">
        <v>36</v>
      </c>
      <c r="B23187" t="s">
        <v>31</v>
      </c>
      <c r="C23187" t="s">
        <v>42</v>
      </c>
      <c r="D23187">
        <v>207</v>
      </c>
      <c r="E23187" t="s">
        <v>32</v>
      </c>
      <c r="F23187">
        <v>13</v>
      </c>
      <c r="G23187">
        <v>2</v>
      </c>
      <c r="H23187" t="s">
        <v>33</v>
      </c>
      <c r="I23187">
        <v>1</v>
      </c>
      <c r="J23187">
        <v>23186</v>
      </c>
      <c r="K23187">
        <v>1</v>
      </c>
      <c r="L23187" t="s">
        <v>28</v>
      </c>
      <c r="M23187">
        <v>116</v>
      </c>
      <c r="N23187">
        <v>1</v>
      </c>
      <c r="O23187">
        <v>1</v>
      </c>
      <c r="P23187" t="s">
        <v>40</v>
      </c>
      <c r="Q23187">
        <v>3</v>
      </c>
      <c r="R23187" t="s">
        <v>30</v>
      </c>
    </row>
    <row r="23188" spans="1:18" x14ac:dyDescent="0.25">
      <c r="A23188">
        <v>53</v>
      </c>
      <c r="B23188" t="s">
        <v>31</v>
      </c>
      <c r="C23188" t="s">
        <v>25</v>
      </c>
      <c r="D23188">
        <v>813</v>
      </c>
      <c r="E23188" t="s">
        <v>35</v>
      </c>
      <c r="F23188">
        <v>35</v>
      </c>
      <c r="G23188">
        <v>1</v>
      </c>
      <c r="H23188" t="s">
        <v>27</v>
      </c>
      <c r="I23188">
        <v>1</v>
      </c>
      <c r="J23188">
        <v>23187</v>
      </c>
      <c r="K23188">
        <v>4</v>
      </c>
      <c r="L23188" t="s">
        <v>28</v>
      </c>
      <c r="M23188">
        <v>118</v>
      </c>
      <c r="N23188">
        <v>3</v>
      </c>
      <c r="O23188">
        <v>4</v>
      </c>
      <c r="P23188" t="s">
        <v>46</v>
      </c>
      <c r="Q23188">
        <v>4</v>
      </c>
      <c r="R23188" t="s">
        <v>30</v>
      </c>
    </row>
    <row r="23189" spans="1:18" x14ac:dyDescent="0.25">
      <c r="A23189">
        <v>44</v>
      </c>
      <c r="B23189" t="s">
        <v>31</v>
      </c>
      <c r="C23189" t="s">
        <v>19</v>
      </c>
      <c r="D23189">
        <v>296</v>
      </c>
      <c r="E23189" t="s">
        <v>35</v>
      </c>
      <c r="F23189">
        <v>5</v>
      </c>
      <c r="G23189">
        <v>2</v>
      </c>
      <c r="H23189" t="s">
        <v>27</v>
      </c>
      <c r="I23189">
        <v>1</v>
      </c>
      <c r="J23189">
        <v>23188</v>
      </c>
      <c r="K23189">
        <v>4</v>
      </c>
      <c r="L23189" t="s">
        <v>28</v>
      </c>
      <c r="M23189">
        <v>198</v>
      </c>
      <c r="N23189">
        <v>4</v>
      </c>
      <c r="O23189">
        <v>1</v>
      </c>
      <c r="P23189" t="s">
        <v>47</v>
      </c>
      <c r="Q23189">
        <v>3</v>
      </c>
      <c r="R23189" t="s">
        <v>38</v>
      </c>
    </row>
    <row r="23190" spans="1:18" x14ac:dyDescent="0.25">
      <c r="A23190">
        <v>32</v>
      </c>
      <c r="B23190" t="s">
        <v>18</v>
      </c>
      <c r="C23190" t="s">
        <v>19</v>
      </c>
      <c r="D23190">
        <v>286</v>
      </c>
      <c r="E23190" t="s">
        <v>39</v>
      </c>
      <c r="F23190">
        <v>25</v>
      </c>
      <c r="G23190">
        <v>2</v>
      </c>
      <c r="H23190" t="s">
        <v>43</v>
      </c>
      <c r="I23190">
        <v>1</v>
      </c>
      <c r="J23190">
        <v>23189</v>
      </c>
      <c r="K23190">
        <v>1</v>
      </c>
      <c r="L23190" t="s">
        <v>22</v>
      </c>
      <c r="M23190">
        <v>100</v>
      </c>
      <c r="N23190">
        <v>3</v>
      </c>
      <c r="O23190">
        <v>3</v>
      </c>
      <c r="P23190" t="s">
        <v>46</v>
      </c>
      <c r="Q23190">
        <v>2</v>
      </c>
      <c r="R23190" t="s">
        <v>24</v>
      </c>
    </row>
    <row r="23191" spans="1:18" x14ac:dyDescent="0.25">
      <c r="A23191">
        <v>28</v>
      </c>
      <c r="B23191" t="s">
        <v>18</v>
      </c>
      <c r="C23191" t="s">
        <v>42</v>
      </c>
      <c r="D23191">
        <v>336</v>
      </c>
      <c r="E23191" t="s">
        <v>39</v>
      </c>
      <c r="F23191">
        <v>38</v>
      </c>
      <c r="G23191">
        <v>5</v>
      </c>
      <c r="H23191" t="s">
        <v>43</v>
      </c>
      <c r="I23191">
        <v>1</v>
      </c>
      <c r="J23191">
        <v>23190</v>
      </c>
      <c r="K23191">
        <v>1</v>
      </c>
      <c r="L23191" t="s">
        <v>28</v>
      </c>
      <c r="M23191">
        <v>173</v>
      </c>
      <c r="N23191">
        <v>2</v>
      </c>
      <c r="O23191">
        <v>2</v>
      </c>
      <c r="P23191" t="s">
        <v>37</v>
      </c>
      <c r="Q23191">
        <v>1</v>
      </c>
      <c r="R23191" t="s">
        <v>24</v>
      </c>
    </row>
    <row r="23192" spans="1:18" x14ac:dyDescent="0.25">
      <c r="A23192">
        <v>23</v>
      </c>
      <c r="B23192" t="s">
        <v>18</v>
      </c>
      <c r="C23192" t="s">
        <v>19</v>
      </c>
      <c r="D23192">
        <v>1314</v>
      </c>
      <c r="E23192" t="s">
        <v>20</v>
      </c>
      <c r="F23192">
        <v>40</v>
      </c>
      <c r="G23192">
        <v>1</v>
      </c>
      <c r="H23192" t="s">
        <v>26</v>
      </c>
      <c r="I23192">
        <v>1</v>
      </c>
      <c r="J23192">
        <v>23191</v>
      </c>
      <c r="K23192">
        <v>3</v>
      </c>
      <c r="L23192" t="s">
        <v>22</v>
      </c>
      <c r="M23192">
        <v>116</v>
      </c>
      <c r="N23192">
        <v>2</v>
      </c>
      <c r="O23192">
        <v>5</v>
      </c>
      <c r="P23192" t="s">
        <v>29</v>
      </c>
      <c r="Q23192">
        <v>3</v>
      </c>
      <c r="R23192" t="s">
        <v>24</v>
      </c>
    </row>
    <row r="23193" spans="1:18" x14ac:dyDescent="0.25">
      <c r="A23193">
        <v>59</v>
      </c>
      <c r="B23193" t="s">
        <v>18</v>
      </c>
      <c r="C23193" t="s">
        <v>19</v>
      </c>
      <c r="D23193">
        <v>573</v>
      </c>
      <c r="E23193" t="s">
        <v>44</v>
      </c>
      <c r="F23193">
        <v>38</v>
      </c>
      <c r="G23193">
        <v>1</v>
      </c>
      <c r="H23193" t="s">
        <v>43</v>
      </c>
      <c r="I23193">
        <v>1</v>
      </c>
      <c r="J23193">
        <v>23192</v>
      </c>
      <c r="K23193">
        <v>2</v>
      </c>
      <c r="L23193" t="s">
        <v>28</v>
      </c>
      <c r="M23193">
        <v>104</v>
      </c>
      <c r="N23193">
        <v>4</v>
      </c>
      <c r="O23193">
        <v>2</v>
      </c>
      <c r="P23193" t="s">
        <v>41</v>
      </c>
      <c r="Q23193">
        <v>2</v>
      </c>
      <c r="R23193" t="s">
        <v>38</v>
      </c>
    </row>
    <row r="23194" spans="1:18" x14ac:dyDescent="0.25">
      <c r="A23194">
        <v>47</v>
      </c>
      <c r="B23194" t="s">
        <v>31</v>
      </c>
      <c r="C23194" t="s">
        <v>19</v>
      </c>
      <c r="D23194">
        <v>902</v>
      </c>
      <c r="E23194" t="s">
        <v>20</v>
      </c>
      <c r="F23194">
        <v>38</v>
      </c>
      <c r="G23194">
        <v>2</v>
      </c>
      <c r="H23194" t="s">
        <v>43</v>
      </c>
      <c r="I23194">
        <v>1</v>
      </c>
      <c r="J23194">
        <v>23193</v>
      </c>
      <c r="K23194">
        <v>1</v>
      </c>
      <c r="L23194" t="s">
        <v>28</v>
      </c>
      <c r="M23194">
        <v>31</v>
      </c>
      <c r="N23194">
        <v>4</v>
      </c>
      <c r="O23194">
        <v>4</v>
      </c>
      <c r="P23194" t="s">
        <v>37</v>
      </c>
      <c r="Q23194">
        <v>2</v>
      </c>
      <c r="R23194" t="s">
        <v>30</v>
      </c>
    </row>
    <row r="23195" spans="1:18" x14ac:dyDescent="0.25">
      <c r="A23195">
        <v>32</v>
      </c>
      <c r="B23195" t="s">
        <v>31</v>
      </c>
      <c r="C23195" t="s">
        <v>19</v>
      </c>
      <c r="D23195">
        <v>1400</v>
      </c>
      <c r="E23195" t="s">
        <v>39</v>
      </c>
      <c r="F23195">
        <v>9</v>
      </c>
      <c r="G23195">
        <v>5</v>
      </c>
      <c r="H23195" t="s">
        <v>21</v>
      </c>
      <c r="I23195">
        <v>1</v>
      </c>
      <c r="J23195">
        <v>23194</v>
      </c>
      <c r="K23195">
        <v>3</v>
      </c>
      <c r="L23195" t="s">
        <v>28</v>
      </c>
      <c r="M23195">
        <v>100</v>
      </c>
      <c r="N23195">
        <v>2</v>
      </c>
      <c r="O23195">
        <v>4</v>
      </c>
      <c r="P23195" t="s">
        <v>46</v>
      </c>
      <c r="Q23195">
        <v>3</v>
      </c>
      <c r="R23195" t="s">
        <v>24</v>
      </c>
    </row>
    <row r="23196" spans="1:18" x14ac:dyDescent="0.25">
      <c r="A23196">
        <v>41</v>
      </c>
      <c r="B23196" t="s">
        <v>18</v>
      </c>
      <c r="C23196" t="s">
        <v>42</v>
      </c>
      <c r="D23196">
        <v>1358</v>
      </c>
      <c r="E23196" t="s">
        <v>20</v>
      </c>
      <c r="F23196">
        <v>33</v>
      </c>
      <c r="G23196">
        <v>2</v>
      </c>
      <c r="H23196" t="s">
        <v>33</v>
      </c>
      <c r="I23196">
        <v>1</v>
      </c>
      <c r="J23196">
        <v>23195</v>
      </c>
      <c r="K23196">
        <v>2</v>
      </c>
      <c r="L23196" t="s">
        <v>28</v>
      </c>
      <c r="M23196">
        <v>30</v>
      </c>
      <c r="N23196">
        <v>3</v>
      </c>
      <c r="O23196">
        <v>4</v>
      </c>
      <c r="P23196" t="s">
        <v>45</v>
      </c>
      <c r="Q23196">
        <v>4</v>
      </c>
      <c r="R23196" t="s">
        <v>24</v>
      </c>
    </row>
    <row r="23197" spans="1:18" x14ac:dyDescent="0.25">
      <c r="A23197">
        <v>20</v>
      </c>
      <c r="B23197" t="s">
        <v>31</v>
      </c>
      <c r="C23197" t="s">
        <v>42</v>
      </c>
      <c r="D23197">
        <v>592</v>
      </c>
      <c r="E23197" t="s">
        <v>20</v>
      </c>
      <c r="F23197">
        <v>44</v>
      </c>
      <c r="G23197">
        <v>5</v>
      </c>
      <c r="H23197" t="s">
        <v>43</v>
      </c>
      <c r="I23197">
        <v>1</v>
      </c>
      <c r="J23197">
        <v>23196</v>
      </c>
      <c r="K23197">
        <v>3</v>
      </c>
      <c r="L23197" t="s">
        <v>22</v>
      </c>
      <c r="M23197">
        <v>107</v>
      </c>
      <c r="N23197">
        <v>3</v>
      </c>
      <c r="O23197">
        <v>3</v>
      </c>
      <c r="P23197" t="s">
        <v>40</v>
      </c>
      <c r="Q23197">
        <v>4</v>
      </c>
      <c r="R23197" t="s">
        <v>30</v>
      </c>
    </row>
    <row r="23198" spans="1:18" x14ac:dyDescent="0.25">
      <c r="A23198">
        <v>54</v>
      </c>
      <c r="B23198" t="s">
        <v>31</v>
      </c>
      <c r="C23198" t="s">
        <v>25</v>
      </c>
      <c r="D23198">
        <v>1321</v>
      </c>
      <c r="E23198" t="s">
        <v>26</v>
      </c>
      <c r="F23198">
        <v>19</v>
      </c>
      <c r="G23198">
        <v>1</v>
      </c>
      <c r="H23198" t="s">
        <v>21</v>
      </c>
      <c r="I23198">
        <v>1</v>
      </c>
      <c r="J23198">
        <v>23197</v>
      </c>
      <c r="K23198">
        <v>4</v>
      </c>
      <c r="L23198" t="s">
        <v>22</v>
      </c>
      <c r="M23198">
        <v>69</v>
      </c>
      <c r="N23198">
        <v>4</v>
      </c>
      <c r="O23198">
        <v>4</v>
      </c>
      <c r="P23198" t="s">
        <v>40</v>
      </c>
      <c r="Q23198">
        <v>1</v>
      </c>
      <c r="R23198" t="s">
        <v>24</v>
      </c>
    </row>
    <row r="23199" spans="1:18" x14ac:dyDescent="0.25">
      <c r="A23199">
        <v>53</v>
      </c>
      <c r="B23199" t="s">
        <v>18</v>
      </c>
      <c r="C23199" t="s">
        <v>25</v>
      </c>
      <c r="D23199">
        <v>531</v>
      </c>
      <c r="E23199" t="s">
        <v>32</v>
      </c>
      <c r="F23199">
        <v>49</v>
      </c>
      <c r="G23199">
        <v>3</v>
      </c>
      <c r="H23199" t="s">
        <v>26</v>
      </c>
      <c r="I23199">
        <v>1</v>
      </c>
      <c r="J23199">
        <v>23198</v>
      </c>
      <c r="K23199">
        <v>1</v>
      </c>
      <c r="L23199" t="s">
        <v>28</v>
      </c>
      <c r="M23199">
        <v>55</v>
      </c>
      <c r="N23199">
        <v>3</v>
      </c>
      <c r="O23199">
        <v>4</v>
      </c>
      <c r="P23199" t="s">
        <v>23</v>
      </c>
      <c r="Q23199">
        <v>1</v>
      </c>
      <c r="R23199" t="s">
        <v>30</v>
      </c>
    </row>
    <row r="23200" spans="1:18" x14ac:dyDescent="0.25">
      <c r="A23200">
        <v>18</v>
      </c>
      <c r="B23200" t="s">
        <v>31</v>
      </c>
      <c r="C23200" t="s">
        <v>25</v>
      </c>
      <c r="D23200">
        <v>1437</v>
      </c>
      <c r="E23200" t="s">
        <v>39</v>
      </c>
      <c r="F23200">
        <v>41</v>
      </c>
      <c r="G23200">
        <v>3</v>
      </c>
      <c r="H23200" t="s">
        <v>26</v>
      </c>
      <c r="I23200">
        <v>1</v>
      </c>
      <c r="J23200">
        <v>23199</v>
      </c>
      <c r="K23200">
        <v>1</v>
      </c>
      <c r="L23200" t="s">
        <v>22</v>
      </c>
      <c r="M23200">
        <v>84</v>
      </c>
      <c r="N23200">
        <v>1</v>
      </c>
      <c r="O23200">
        <v>2</v>
      </c>
      <c r="P23200" t="s">
        <v>29</v>
      </c>
      <c r="Q23200">
        <v>3</v>
      </c>
      <c r="R23200" t="s">
        <v>30</v>
      </c>
    </row>
    <row r="23201" spans="1:18" x14ac:dyDescent="0.25">
      <c r="A23201">
        <v>35</v>
      </c>
      <c r="B23201" t="s">
        <v>18</v>
      </c>
      <c r="C23201" t="s">
        <v>19</v>
      </c>
      <c r="D23201">
        <v>502</v>
      </c>
      <c r="E23201" t="s">
        <v>32</v>
      </c>
      <c r="F23201">
        <v>14</v>
      </c>
      <c r="G23201">
        <v>3</v>
      </c>
      <c r="H23201" t="s">
        <v>21</v>
      </c>
      <c r="I23201">
        <v>1</v>
      </c>
      <c r="J23201">
        <v>23200</v>
      </c>
      <c r="K23201">
        <v>2</v>
      </c>
      <c r="L23201" t="s">
        <v>22</v>
      </c>
      <c r="M23201">
        <v>114</v>
      </c>
      <c r="N23201">
        <v>1</v>
      </c>
      <c r="O23201">
        <v>2</v>
      </c>
      <c r="P23201" t="s">
        <v>45</v>
      </c>
      <c r="Q23201">
        <v>3</v>
      </c>
      <c r="R23201" t="s">
        <v>30</v>
      </c>
    </row>
    <row r="23202" spans="1:18" x14ac:dyDescent="0.25">
      <c r="A23202">
        <v>41</v>
      </c>
      <c r="B23202" t="s">
        <v>31</v>
      </c>
      <c r="C23202" t="s">
        <v>25</v>
      </c>
      <c r="D23202">
        <v>302</v>
      </c>
      <c r="E23202" t="s">
        <v>26</v>
      </c>
      <c r="F23202">
        <v>39</v>
      </c>
      <c r="G23202">
        <v>3</v>
      </c>
      <c r="H23202" t="s">
        <v>36</v>
      </c>
      <c r="I23202">
        <v>1</v>
      </c>
      <c r="J23202">
        <v>23201</v>
      </c>
      <c r="K23202">
        <v>1</v>
      </c>
      <c r="L23202" t="s">
        <v>28</v>
      </c>
      <c r="M23202">
        <v>195</v>
      </c>
      <c r="N23202">
        <v>1</v>
      </c>
      <c r="O23202">
        <v>2</v>
      </c>
      <c r="P23202" t="s">
        <v>23</v>
      </c>
      <c r="Q23202">
        <v>4</v>
      </c>
      <c r="R23202" t="s">
        <v>38</v>
      </c>
    </row>
    <row r="23203" spans="1:18" x14ac:dyDescent="0.25">
      <c r="A23203">
        <v>36</v>
      </c>
      <c r="B23203" t="s">
        <v>31</v>
      </c>
      <c r="C23203" t="s">
        <v>42</v>
      </c>
      <c r="D23203">
        <v>1344</v>
      </c>
      <c r="E23203" t="s">
        <v>35</v>
      </c>
      <c r="F23203">
        <v>12</v>
      </c>
      <c r="G23203">
        <v>2</v>
      </c>
      <c r="H23203" t="s">
        <v>36</v>
      </c>
      <c r="I23203">
        <v>1</v>
      </c>
      <c r="J23203">
        <v>23202</v>
      </c>
      <c r="K23203">
        <v>3</v>
      </c>
      <c r="L23203" t="s">
        <v>22</v>
      </c>
      <c r="M23203">
        <v>194</v>
      </c>
      <c r="N23203">
        <v>1</v>
      </c>
      <c r="O23203">
        <v>1</v>
      </c>
      <c r="P23203" t="s">
        <v>29</v>
      </c>
      <c r="Q23203">
        <v>2</v>
      </c>
      <c r="R23203" t="s">
        <v>38</v>
      </c>
    </row>
    <row r="23204" spans="1:18" x14ac:dyDescent="0.25">
      <c r="A23204">
        <v>54</v>
      </c>
      <c r="B23204" t="s">
        <v>31</v>
      </c>
      <c r="C23204" t="s">
        <v>42</v>
      </c>
      <c r="D23204">
        <v>1460</v>
      </c>
      <c r="E23204" t="s">
        <v>26</v>
      </c>
      <c r="F23204">
        <v>3</v>
      </c>
      <c r="G23204">
        <v>5</v>
      </c>
      <c r="H23204" t="s">
        <v>26</v>
      </c>
      <c r="I23204">
        <v>1</v>
      </c>
      <c r="J23204">
        <v>23203</v>
      </c>
      <c r="K23204">
        <v>2</v>
      </c>
      <c r="L23204" t="s">
        <v>22</v>
      </c>
      <c r="M23204">
        <v>159</v>
      </c>
      <c r="N23204">
        <v>2</v>
      </c>
      <c r="O23204">
        <v>1</v>
      </c>
      <c r="P23204" t="s">
        <v>37</v>
      </c>
      <c r="Q23204">
        <v>4</v>
      </c>
      <c r="R23204" t="s">
        <v>38</v>
      </c>
    </row>
    <row r="23205" spans="1:18" x14ac:dyDescent="0.25">
      <c r="A23205">
        <v>52</v>
      </c>
      <c r="B23205" t="s">
        <v>31</v>
      </c>
      <c r="C23205" t="s">
        <v>42</v>
      </c>
      <c r="D23205">
        <v>1050</v>
      </c>
      <c r="E23205" t="s">
        <v>44</v>
      </c>
      <c r="F23205">
        <v>31</v>
      </c>
      <c r="G23205">
        <v>4</v>
      </c>
      <c r="H23205" t="s">
        <v>27</v>
      </c>
      <c r="I23205">
        <v>1</v>
      </c>
      <c r="J23205">
        <v>23204</v>
      </c>
      <c r="K23205">
        <v>4</v>
      </c>
      <c r="L23205" t="s">
        <v>22</v>
      </c>
      <c r="M23205">
        <v>54</v>
      </c>
      <c r="N23205">
        <v>2</v>
      </c>
      <c r="O23205">
        <v>1</v>
      </c>
      <c r="P23205" t="s">
        <v>40</v>
      </c>
      <c r="Q23205">
        <v>2</v>
      </c>
      <c r="R23205" t="s">
        <v>30</v>
      </c>
    </row>
    <row r="23206" spans="1:18" x14ac:dyDescent="0.25">
      <c r="A23206">
        <v>29</v>
      </c>
      <c r="B23206" t="s">
        <v>18</v>
      </c>
      <c r="C23206" t="s">
        <v>25</v>
      </c>
      <c r="D23206">
        <v>780</v>
      </c>
      <c r="E23206" t="s">
        <v>35</v>
      </c>
      <c r="F23206">
        <v>9</v>
      </c>
      <c r="G23206">
        <v>5</v>
      </c>
      <c r="H23206" t="s">
        <v>27</v>
      </c>
      <c r="I23206">
        <v>1</v>
      </c>
      <c r="J23206">
        <v>23205</v>
      </c>
      <c r="K23206">
        <v>3</v>
      </c>
      <c r="L23206" t="s">
        <v>28</v>
      </c>
      <c r="M23206">
        <v>145</v>
      </c>
      <c r="N23206">
        <v>3</v>
      </c>
      <c r="O23206">
        <v>2</v>
      </c>
      <c r="P23206" t="s">
        <v>26</v>
      </c>
      <c r="Q23206">
        <v>3</v>
      </c>
      <c r="R23206" t="s">
        <v>38</v>
      </c>
    </row>
    <row r="23207" spans="1:18" x14ac:dyDescent="0.25">
      <c r="A23207">
        <v>48</v>
      </c>
      <c r="B23207" t="s">
        <v>18</v>
      </c>
      <c r="C23207" t="s">
        <v>19</v>
      </c>
      <c r="D23207">
        <v>864</v>
      </c>
      <c r="E23207" t="s">
        <v>44</v>
      </c>
      <c r="F23207">
        <v>36</v>
      </c>
      <c r="G23207">
        <v>3</v>
      </c>
      <c r="H23207" t="s">
        <v>43</v>
      </c>
      <c r="I23207">
        <v>1</v>
      </c>
      <c r="J23207">
        <v>23206</v>
      </c>
      <c r="K23207">
        <v>1</v>
      </c>
      <c r="L23207" t="s">
        <v>28</v>
      </c>
      <c r="M23207">
        <v>93</v>
      </c>
      <c r="N23207">
        <v>1</v>
      </c>
      <c r="O23207">
        <v>1</v>
      </c>
      <c r="P23207" t="s">
        <v>46</v>
      </c>
      <c r="Q23207">
        <v>2</v>
      </c>
      <c r="R23207" t="s">
        <v>24</v>
      </c>
    </row>
    <row r="23208" spans="1:18" x14ac:dyDescent="0.25">
      <c r="A23208">
        <v>49</v>
      </c>
      <c r="B23208" t="s">
        <v>31</v>
      </c>
      <c r="C23208" t="s">
        <v>25</v>
      </c>
      <c r="D23208">
        <v>904</v>
      </c>
      <c r="E23208" t="s">
        <v>26</v>
      </c>
      <c r="F23208">
        <v>20</v>
      </c>
      <c r="G23208">
        <v>3</v>
      </c>
      <c r="H23208" t="s">
        <v>43</v>
      </c>
      <c r="I23208">
        <v>1</v>
      </c>
      <c r="J23208">
        <v>23207</v>
      </c>
      <c r="K23208">
        <v>1</v>
      </c>
      <c r="L23208" t="s">
        <v>28</v>
      </c>
      <c r="M23208">
        <v>92</v>
      </c>
      <c r="N23208">
        <v>2</v>
      </c>
      <c r="O23208">
        <v>2</v>
      </c>
      <c r="P23208" t="s">
        <v>47</v>
      </c>
      <c r="Q23208">
        <v>1</v>
      </c>
      <c r="R23208" t="s">
        <v>24</v>
      </c>
    </row>
    <row r="23209" spans="1:18" x14ac:dyDescent="0.25">
      <c r="A23209">
        <v>50</v>
      </c>
      <c r="B23209" t="s">
        <v>18</v>
      </c>
      <c r="C23209" t="s">
        <v>25</v>
      </c>
      <c r="D23209">
        <v>1203</v>
      </c>
      <c r="E23209" t="s">
        <v>32</v>
      </c>
      <c r="F23209">
        <v>8</v>
      </c>
      <c r="G23209">
        <v>3</v>
      </c>
      <c r="H23209" t="s">
        <v>33</v>
      </c>
      <c r="I23209">
        <v>1</v>
      </c>
      <c r="J23209">
        <v>23208</v>
      </c>
      <c r="K23209">
        <v>4</v>
      </c>
      <c r="L23209" t="s">
        <v>28</v>
      </c>
      <c r="M23209">
        <v>179</v>
      </c>
      <c r="N23209">
        <v>1</v>
      </c>
      <c r="O23209">
        <v>4</v>
      </c>
      <c r="P23209" t="s">
        <v>46</v>
      </c>
      <c r="Q23209">
        <v>3</v>
      </c>
      <c r="R23209" t="s">
        <v>38</v>
      </c>
    </row>
    <row r="23210" spans="1:18" x14ac:dyDescent="0.25">
      <c r="A23210">
        <v>59</v>
      </c>
      <c r="B23210" t="s">
        <v>31</v>
      </c>
      <c r="C23210" t="s">
        <v>19</v>
      </c>
      <c r="D23210">
        <v>389</v>
      </c>
      <c r="E23210" t="s">
        <v>39</v>
      </c>
      <c r="F23210">
        <v>38</v>
      </c>
      <c r="G23210">
        <v>4</v>
      </c>
      <c r="H23210" t="s">
        <v>27</v>
      </c>
      <c r="I23210">
        <v>1</v>
      </c>
      <c r="J23210">
        <v>23209</v>
      </c>
      <c r="K23210">
        <v>4</v>
      </c>
      <c r="L23210" t="s">
        <v>22</v>
      </c>
      <c r="M23210">
        <v>170</v>
      </c>
      <c r="N23210">
        <v>4</v>
      </c>
      <c r="O23210">
        <v>5</v>
      </c>
      <c r="P23210" t="s">
        <v>23</v>
      </c>
      <c r="Q23210">
        <v>3</v>
      </c>
      <c r="R23210" t="s">
        <v>38</v>
      </c>
    </row>
    <row r="23211" spans="1:18" x14ac:dyDescent="0.25">
      <c r="A23211">
        <v>40</v>
      </c>
      <c r="B23211" t="s">
        <v>31</v>
      </c>
      <c r="C23211" t="s">
        <v>25</v>
      </c>
      <c r="D23211">
        <v>628</v>
      </c>
      <c r="E23211" t="s">
        <v>44</v>
      </c>
      <c r="F23211">
        <v>10</v>
      </c>
      <c r="G23211">
        <v>4</v>
      </c>
      <c r="H23211" t="s">
        <v>21</v>
      </c>
      <c r="I23211">
        <v>1</v>
      </c>
      <c r="J23211">
        <v>23210</v>
      </c>
      <c r="K23211">
        <v>3</v>
      </c>
      <c r="L23211" t="s">
        <v>22</v>
      </c>
      <c r="M23211">
        <v>89</v>
      </c>
      <c r="N23211">
        <v>1</v>
      </c>
      <c r="O23211">
        <v>3</v>
      </c>
      <c r="P23211" t="s">
        <v>23</v>
      </c>
      <c r="Q23211">
        <v>2</v>
      </c>
      <c r="R23211" t="s">
        <v>30</v>
      </c>
    </row>
    <row r="23212" spans="1:18" x14ac:dyDescent="0.25">
      <c r="A23212">
        <v>56</v>
      </c>
      <c r="B23212" t="s">
        <v>18</v>
      </c>
      <c r="C23212" t="s">
        <v>25</v>
      </c>
      <c r="D23212">
        <v>720</v>
      </c>
      <c r="E23212" t="s">
        <v>26</v>
      </c>
      <c r="F23212">
        <v>16</v>
      </c>
      <c r="G23212">
        <v>4</v>
      </c>
      <c r="H23212" t="s">
        <v>21</v>
      </c>
      <c r="I23212">
        <v>1</v>
      </c>
      <c r="J23212">
        <v>23211</v>
      </c>
      <c r="K23212">
        <v>2</v>
      </c>
      <c r="L23212" t="s">
        <v>28</v>
      </c>
      <c r="M23212">
        <v>200</v>
      </c>
      <c r="N23212">
        <v>3</v>
      </c>
      <c r="O23212">
        <v>4</v>
      </c>
      <c r="P23212" t="s">
        <v>23</v>
      </c>
      <c r="Q23212">
        <v>4</v>
      </c>
      <c r="R23212" t="s">
        <v>30</v>
      </c>
    </row>
    <row r="23213" spans="1:18" x14ac:dyDescent="0.25">
      <c r="A23213">
        <v>60</v>
      </c>
      <c r="B23213" t="s">
        <v>31</v>
      </c>
      <c r="C23213" t="s">
        <v>25</v>
      </c>
      <c r="D23213">
        <v>313</v>
      </c>
      <c r="E23213" t="s">
        <v>20</v>
      </c>
      <c r="F23213">
        <v>29</v>
      </c>
      <c r="G23213">
        <v>3</v>
      </c>
      <c r="H23213" t="s">
        <v>27</v>
      </c>
      <c r="I23213">
        <v>1</v>
      </c>
      <c r="J23213">
        <v>23212</v>
      </c>
      <c r="K23213">
        <v>1</v>
      </c>
      <c r="L23213" t="s">
        <v>28</v>
      </c>
      <c r="M23213">
        <v>30</v>
      </c>
      <c r="N23213">
        <v>4</v>
      </c>
      <c r="O23213">
        <v>2</v>
      </c>
      <c r="P23213" t="s">
        <v>23</v>
      </c>
      <c r="Q23213">
        <v>1</v>
      </c>
      <c r="R23213" t="s">
        <v>24</v>
      </c>
    </row>
    <row r="23214" spans="1:18" x14ac:dyDescent="0.25">
      <c r="A23214">
        <v>51</v>
      </c>
      <c r="B23214" t="s">
        <v>31</v>
      </c>
      <c r="C23214" t="s">
        <v>42</v>
      </c>
      <c r="D23214">
        <v>545</v>
      </c>
      <c r="E23214" t="s">
        <v>39</v>
      </c>
      <c r="F23214">
        <v>49</v>
      </c>
      <c r="G23214">
        <v>2</v>
      </c>
      <c r="H23214" t="s">
        <v>27</v>
      </c>
      <c r="I23214">
        <v>1</v>
      </c>
      <c r="J23214">
        <v>23213</v>
      </c>
      <c r="K23214">
        <v>1</v>
      </c>
      <c r="L23214" t="s">
        <v>22</v>
      </c>
      <c r="M23214">
        <v>121</v>
      </c>
      <c r="N23214">
        <v>4</v>
      </c>
      <c r="O23214">
        <v>2</v>
      </c>
      <c r="P23214" t="s">
        <v>40</v>
      </c>
      <c r="Q23214">
        <v>4</v>
      </c>
      <c r="R23214" t="s">
        <v>30</v>
      </c>
    </row>
    <row r="23215" spans="1:18" x14ac:dyDescent="0.25">
      <c r="A23215">
        <v>54</v>
      </c>
      <c r="B23215" t="s">
        <v>31</v>
      </c>
      <c r="C23215" t="s">
        <v>42</v>
      </c>
      <c r="D23215">
        <v>1321</v>
      </c>
      <c r="E23215" t="s">
        <v>26</v>
      </c>
      <c r="F23215">
        <v>47</v>
      </c>
      <c r="G23215">
        <v>5</v>
      </c>
      <c r="H23215" t="s">
        <v>36</v>
      </c>
      <c r="I23215">
        <v>1</v>
      </c>
      <c r="J23215">
        <v>23214</v>
      </c>
      <c r="K23215">
        <v>4</v>
      </c>
      <c r="L23215" t="s">
        <v>28</v>
      </c>
      <c r="M23215">
        <v>104</v>
      </c>
      <c r="N23215">
        <v>1</v>
      </c>
      <c r="O23215">
        <v>4</v>
      </c>
      <c r="P23215" t="s">
        <v>37</v>
      </c>
      <c r="Q23215">
        <v>4</v>
      </c>
      <c r="R23215" t="s">
        <v>38</v>
      </c>
    </row>
    <row r="23216" spans="1:18" x14ac:dyDescent="0.25">
      <c r="A23216">
        <v>36</v>
      </c>
      <c r="B23216" t="s">
        <v>31</v>
      </c>
      <c r="C23216" t="s">
        <v>19</v>
      </c>
      <c r="D23216">
        <v>1384</v>
      </c>
      <c r="E23216" t="s">
        <v>26</v>
      </c>
      <c r="F23216">
        <v>13</v>
      </c>
      <c r="G23216">
        <v>3</v>
      </c>
      <c r="H23216" t="s">
        <v>27</v>
      </c>
      <c r="I23216">
        <v>1</v>
      </c>
      <c r="J23216">
        <v>23215</v>
      </c>
      <c r="K23216">
        <v>3</v>
      </c>
      <c r="L23216" t="s">
        <v>28</v>
      </c>
      <c r="M23216">
        <v>134</v>
      </c>
      <c r="N23216">
        <v>3</v>
      </c>
      <c r="O23216">
        <v>3</v>
      </c>
      <c r="P23216" t="s">
        <v>34</v>
      </c>
      <c r="Q23216">
        <v>1</v>
      </c>
      <c r="R23216" t="s">
        <v>24</v>
      </c>
    </row>
    <row r="23217" spans="1:18" x14ac:dyDescent="0.25">
      <c r="A23217">
        <v>36</v>
      </c>
      <c r="B23217" t="s">
        <v>31</v>
      </c>
      <c r="C23217" t="s">
        <v>25</v>
      </c>
      <c r="D23217">
        <v>632</v>
      </c>
      <c r="E23217" t="s">
        <v>32</v>
      </c>
      <c r="F23217">
        <v>13</v>
      </c>
      <c r="G23217">
        <v>2</v>
      </c>
      <c r="H23217" t="s">
        <v>33</v>
      </c>
      <c r="I23217">
        <v>1</v>
      </c>
      <c r="J23217">
        <v>23216</v>
      </c>
      <c r="K23217">
        <v>2</v>
      </c>
      <c r="L23217" t="s">
        <v>22</v>
      </c>
      <c r="M23217">
        <v>191</v>
      </c>
      <c r="N23217">
        <v>1</v>
      </c>
      <c r="O23217">
        <v>5</v>
      </c>
      <c r="P23217" t="s">
        <v>23</v>
      </c>
      <c r="Q23217">
        <v>1</v>
      </c>
      <c r="R23217" t="s">
        <v>30</v>
      </c>
    </row>
    <row r="23218" spans="1:18" x14ac:dyDescent="0.25">
      <c r="A23218">
        <v>21</v>
      </c>
      <c r="B23218" t="s">
        <v>31</v>
      </c>
      <c r="C23218" t="s">
        <v>25</v>
      </c>
      <c r="D23218">
        <v>471</v>
      </c>
      <c r="E23218" t="s">
        <v>44</v>
      </c>
      <c r="F23218">
        <v>12</v>
      </c>
      <c r="G23218">
        <v>4</v>
      </c>
      <c r="H23218" t="s">
        <v>26</v>
      </c>
      <c r="I23218">
        <v>1</v>
      </c>
      <c r="J23218">
        <v>23217</v>
      </c>
      <c r="K23218">
        <v>1</v>
      </c>
      <c r="L23218" t="s">
        <v>28</v>
      </c>
      <c r="M23218">
        <v>124</v>
      </c>
      <c r="N23218">
        <v>3</v>
      </c>
      <c r="O23218">
        <v>4</v>
      </c>
      <c r="P23218" t="s">
        <v>37</v>
      </c>
      <c r="Q23218">
        <v>3</v>
      </c>
      <c r="R23218" t="s">
        <v>38</v>
      </c>
    </row>
    <row r="23219" spans="1:18" x14ac:dyDescent="0.25">
      <c r="A23219">
        <v>44</v>
      </c>
      <c r="B23219" t="s">
        <v>31</v>
      </c>
      <c r="C23219" t="s">
        <v>42</v>
      </c>
      <c r="D23219">
        <v>562</v>
      </c>
      <c r="E23219" t="s">
        <v>44</v>
      </c>
      <c r="F23219">
        <v>25</v>
      </c>
      <c r="G23219">
        <v>3</v>
      </c>
      <c r="H23219" t="s">
        <v>33</v>
      </c>
      <c r="I23219">
        <v>1</v>
      </c>
      <c r="J23219">
        <v>23218</v>
      </c>
      <c r="K23219">
        <v>4</v>
      </c>
      <c r="L23219" t="s">
        <v>22</v>
      </c>
      <c r="M23219">
        <v>47</v>
      </c>
      <c r="N23219">
        <v>3</v>
      </c>
      <c r="O23219">
        <v>3</v>
      </c>
      <c r="P23219" t="s">
        <v>40</v>
      </c>
      <c r="Q23219">
        <v>4</v>
      </c>
      <c r="R23219" t="s">
        <v>24</v>
      </c>
    </row>
    <row r="23220" spans="1:18" x14ac:dyDescent="0.25">
      <c r="A23220">
        <v>23</v>
      </c>
      <c r="B23220" t="s">
        <v>18</v>
      </c>
      <c r="C23220" t="s">
        <v>25</v>
      </c>
      <c r="D23220">
        <v>1299</v>
      </c>
      <c r="E23220" t="s">
        <v>39</v>
      </c>
      <c r="F23220">
        <v>17</v>
      </c>
      <c r="G23220">
        <v>5</v>
      </c>
      <c r="H23220" t="s">
        <v>43</v>
      </c>
      <c r="I23220">
        <v>1</v>
      </c>
      <c r="J23220">
        <v>23219</v>
      </c>
      <c r="K23220">
        <v>3</v>
      </c>
      <c r="L23220" t="s">
        <v>28</v>
      </c>
      <c r="M23220">
        <v>169</v>
      </c>
      <c r="N23220">
        <v>4</v>
      </c>
      <c r="O23220">
        <v>2</v>
      </c>
      <c r="P23220" t="s">
        <v>45</v>
      </c>
      <c r="Q23220">
        <v>3</v>
      </c>
      <c r="R23220" t="s">
        <v>30</v>
      </c>
    </row>
    <row r="23221" spans="1:18" x14ac:dyDescent="0.25">
      <c r="A23221">
        <v>29</v>
      </c>
      <c r="B23221" t="s">
        <v>31</v>
      </c>
      <c r="C23221" t="s">
        <v>19</v>
      </c>
      <c r="D23221">
        <v>376</v>
      </c>
      <c r="E23221" t="s">
        <v>39</v>
      </c>
      <c r="F23221">
        <v>30</v>
      </c>
      <c r="G23221">
        <v>2</v>
      </c>
      <c r="H23221" t="s">
        <v>36</v>
      </c>
      <c r="I23221">
        <v>1</v>
      </c>
      <c r="J23221">
        <v>23220</v>
      </c>
      <c r="K23221">
        <v>4</v>
      </c>
      <c r="L23221" t="s">
        <v>22</v>
      </c>
      <c r="M23221">
        <v>147</v>
      </c>
      <c r="N23221">
        <v>4</v>
      </c>
      <c r="O23221">
        <v>5</v>
      </c>
      <c r="P23221" t="s">
        <v>47</v>
      </c>
      <c r="Q23221">
        <v>2</v>
      </c>
      <c r="R23221" t="s">
        <v>38</v>
      </c>
    </row>
    <row r="23222" spans="1:18" x14ac:dyDescent="0.25">
      <c r="A23222">
        <v>51</v>
      </c>
      <c r="B23222" t="s">
        <v>18</v>
      </c>
      <c r="C23222" t="s">
        <v>42</v>
      </c>
      <c r="D23222">
        <v>1381</v>
      </c>
      <c r="E23222" t="s">
        <v>26</v>
      </c>
      <c r="F23222">
        <v>35</v>
      </c>
      <c r="G23222">
        <v>5</v>
      </c>
      <c r="H23222" t="s">
        <v>36</v>
      </c>
      <c r="I23222">
        <v>1</v>
      </c>
      <c r="J23222">
        <v>23221</v>
      </c>
      <c r="K23222">
        <v>2</v>
      </c>
      <c r="L23222" t="s">
        <v>22</v>
      </c>
      <c r="M23222">
        <v>92</v>
      </c>
      <c r="N23222">
        <v>3</v>
      </c>
      <c r="O23222">
        <v>4</v>
      </c>
      <c r="P23222" t="s">
        <v>41</v>
      </c>
      <c r="Q23222">
        <v>1</v>
      </c>
      <c r="R23222" t="s">
        <v>24</v>
      </c>
    </row>
    <row r="23223" spans="1:18" x14ac:dyDescent="0.25">
      <c r="A23223">
        <v>22</v>
      </c>
      <c r="B23223" t="s">
        <v>31</v>
      </c>
      <c r="C23223" t="s">
        <v>42</v>
      </c>
      <c r="D23223">
        <v>857</v>
      </c>
      <c r="E23223" t="s">
        <v>39</v>
      </c>
      <c r="F23223">
        <v>44</v>
      </c>
      <c r="G23223">
        <v>5</v>
      </c>
      <c r="H23223" t="s">
        <v>21</v>
      </c>
      <c r="I23223">
        <v>1</v>
      </c>
      <c r="J23223">
        <v>23222</v>
      </c>
      <c r="K23223">
        <v>3</v>
      </c>
      <c r="L23223" t="s">
        <v>22</v>
      </c>
      <c r="M23223">
        <v>89</v>
      </c>
      <c r="N23223">
        <v>3</v>
      </c>
      <c r="O23223">
        <v>5</v>
      </c>
      <c r="P23223" t="s">
        <v>45</v>
      </c>
      <c r="Q23223">
        <v>1</v>
      </c>
      <c r="R23223" t="s">
        <v>38</v>
      </c>
    </row>
    <row r="23224" spans="1:18" x14ac:dyDescent="0.25">
      <c r="A23224">
        <v>27</v>
      </c>
      <c r="B23224" t="s">
        <v>18</v>
      </c>
      <c r="C23224" t="s">
        <v>19</v>
      </c>
      <c r="D23224">
        <v>1151</v>
      </c>
      <c r="E23224" t="s">
        <v>39</v>
      </c>
      <c r="F23224">
        <v>17</v>
      </c>
      <c r="G23224">
        <v>2</v>
      </c>
      <c r="H23224" t="s">
        <v>33</v>
      </c>
      <c r="I23224">
        <v>1</v>
      </c>
      <c r="J23224">
        <v>23223</v>
      </c>
      <c r="K23224">
        <v>3</v>
      </c>
      <c r="L23224" t="s">
        <v>22</v>
      </c>
      <c r="M23224">
        <v>142</v>
      </c>
      <c r="N23224">
        <v>4</v>
      </c>
      <c r="O23224">
        <v>2</v>
      </c>
      <c r="P23224" t="s">
        <v>41</v>
      </c>
      <c r="Q23224">
        <v>1</v>
      </c>
      <c r="R23224" t="s">
        <v>38</v>
      </c>
    </row>
    <row r="23225" spans="1:18" x14ac:dyDescent="0.25">
      <c r="A23225">
        <v>30</v>
      </c>
      <c r="B23225" t="s">
        <v>31</v>
      </c>
      <c r="C23225" t="s">
        <v>19</v>
      </c>
      <c r="D23225">
        <v>1144</v>
      </c>
      <c r="E23225" t="s">
        <v>39</v>
      </c>
      <c r="F23225">
        <v>37</v>
      </c>
      <c r="G23225">
        <v>4</v>
      </c>
      <c r="H23225" t="s">
        <v>33</v>
      </c>
      <c r="I23225">
        <v>1</v>
      </c>
      <c r="J23225">
        <v>23224</v>
      </c>
      <c r="K23225">
        <v>2</v>
      </c>
      <c r="L23225" t="s">
        <v>22</v>
      </c>
      <c r="M23225">
        <v>120</v>
      </c>
      <c r="N23225">
        <v>1</v>
      </c>
      <c r="O23225">
        <v>2</v>
      </c>
      <c r="P23225" t="s">
        <v>45</v>
      </c>
      <c r="Q23225">
        <v>3</v>
      </c>
      <c r="R23225" t="s">
        <v>24</v>
      </c>
    </row>
    <row r="23226" spans="1:18" x14ac:dyDescent="0.25">
      <c r="A23226">
        <v>55</v>
      </c>
      <c r="B23226" t="s">
        <v>31</v>
      </c>
      <c r="C23226" t="s">
        <v>19</v>
      </c>
      <c r="D23226">
        <v>1196</v>
      </c>
      <c r="E23226" t="s">
        <v>20</v>
      </c>
      <c r="F23226">
        <v>19</v>
      </c>
      <c r="G23226">
        <v>2</v>
      </c>
      <c r="H23226" t="s">
        <v>21</v>
      </c>
      <c r="I23226">
        <v>1</v>
      </c>
      <c r="J23226">
        <v>23225</v>
      </c>
      <c r="K23226">
        <v>4</v>
      </c>
      <c r="L23226" t="s">
        <v>22</v>
      </c>
      <c r="M23226">
        <v>143</v>
      </c>
      <c r="N23226">
        <v>1</v>
      </c>
      <c r="O23226">
        <v>1</v>
      </c>
      <c r="P23226" t="s">
        <v>40</v>
      </c>
      <c r="Q23226">
        <v>4</v>
      </c>
      <c r="R23226" t="s">
        <v>30</v>
      </c>
    </row>
    <row r="23227" spans="1:18" x14ac:dyDescent="0.25">
      <c r="A23227">
        <v>33</v>
      </c>
      <c r="B23227" t="s">
        <v>18</v>
      </c>
      <c r="C23227" t="s">
        <v>25</v>
      </c>
      <c r="D23227">
        <v>1077</v>
      </c>
      <c r="E23227" t="s">
        <v>20</v>
      </c>
      <c r="F23227">
        <v>35</v>
      </c>
      <c r="G23227">
        <v>3</v>
      </c>
      <c r="H23227" t="s">
        <v>43</v>
      </c>
      <c r="I23227">
        <v>1</v>
      </c>
      <c r="J23227">
        <v>23226</v>
      </c>
      <c r="K23227">
        <v>4</v>
      </c>
      <c r="L23227" t="s">
        <v>22</v>
      </c>
      <c r="M23227">
        <v>128</v>
      </c>
      <c r="N23227">
        <v>4</v>
      </c>
      <c r="O23227">
        <v>1</v>
      </c>
      <c r="P23227" t="s">
        <v>40</v>
      </c>
      <c r="Q23227">
        <v>4</v>
      </c>
      <c r="R23227" t="s">
        <v>38</v>
      </c>
    </row>
    <row r="23228" spans="1:18" x14ac:dyDescent="0.25">
      <c r="A23228">
        <v>50</v>
      </c>
      <c r="B23228" t="s">
        <v>31</v>
      </c>
      <c r="C23228" t="s">
        <v>25</v>
      </c>
      <c r="D23228">
        <v>212</v>
      </c>
      <c r="E23228" t="s">
        <v>20</v>
      </c>
      <c r="F23228">
        <v>47</v>
      </c>
      <c r="G23228">
        <v>3</v>
      </c>
      <c r="H23228" t="s">
        <v>26</v>
      </c>
      <c r="I23228">
        <v>1</v>
      </c>
      <c r="J23228">
        <v>23227</v>
      </c>
      <c r="K23228">
        <v>4</v>
      </c>
      <c r="L23228" t="s">
        <v>28</v>
      </c>
      <c r="M23228">
        <v>148</v>
      </c>
      <c r="N23228">
        <v>3</v>
      </c>
      <c r="O23228">
        <v>3</v>
      </c>
      <c r="P23228" t="s">
        <v>47</v>
      </c>
      <c r="Q23228">
        <v>4</v>
      </c>
      <c r="R23228" t="s">
        <v>24</v>
      </c>
    </row>
    <row r="23229" spans="1:18" x14ac:dyDescent="0.25">
      <c r="A23229">
        <v>38</v>
      </c>
      <c r="B23229" t="s">
        <v>31</v>
      </c>
      <c r="C23229" t="s">
        <v>42</v>
      </c>
      <c r="D23229">
        <v>278</v>
      </c>
      <c r="E23229" t="s">
        <v>26</v>
      </c>
      <c r="F23229">
        <v>24</v>
      </c>
      <c r="G23229">
        <v>2</v>
      </c>
      <c r="H23229" t="s">
        <v>43</v>
      </c>
      <c r="I23229">
        <v>1</v>
      </c>
      <c r="J23229">
        <v>23228</v>
      </c>
      <c r="K23229">
        <v>2</v>
      </c>
      <c r="L23229" t="s">
        <v>28</v>
      </c>
      <c r="M23229">
        <v>39</v>
      </c>
      <c r="N23229">
        <v>1</v>
      </c>
      <c r="O23229">
        <v>4</v>
      </c>
      <c r="P23229" t="s">
        <v>23</v>
      </c>
      <c r="Q23229">
        <v>3</v>
      </c>
      <c r="R23229" t="s">
        <v>24</v>
      </c>
    </row>
    <row r="23230" spans="1:18" x14ac:dyDescent="0.25">
      <c r="A23230">
        <v>29</v>
      </c>
      <c r="B23230" t="s">
        <v>31</v>
      </c>
      <c r="C23230" t="s">
        <v>42</v>
      </c>
      <c r="D23230">
        <v>836</v>
      </c>
      <c r="E23230" t="s">
        <v>35</v>
      </c>
      <c r="F23230">
        <v>28</v>
      </c>
      <c r="G23230">
        <v>3</v>
      </c>
      <c r="H23230" t="s">
        <v>36</v>
      </c>
      <c r="I23230">
        <v>1</v>
      </c>
      <c r="J23230">
        <v>23229</v>
      </c>
      <c r="K23230">
        <v>3</v>
      </c>
      <c r="L23230" t="s">
        <v>28</v>
      </c>
      <c r="M23230">
        <v>198</v>
      </c>
      <c r="N23230">
        <v>4</v>
      </c>
      <c r="O23230">
        <v>5</v>
      </c>
      <c r="P23230" t="s">
        <v>46</v>
      </c>
      <c r="Q23230">
        <v>1</v>
      </c>
      <c r="R23230" t="s">
        <v>24</v>
      </c>
    </row>
    <row r="23231" spans="1:18" x14ac:dyDescent="0.25">
      <c r="A23231">
        <v>55</v>
      </c>
      <c r="B23231" t="s">
        <v>31</v>
      </c>
      <c r="C23231" t="s">
        <v>19</v>
      </c>
      <c r="D23231">
        <v>904</v>
      </c>
      <c r="E23231" t="s">
        <v>35</v>
      </c>
      <c r="F23231">
        <v>39</v>
      </c>
      <c r="G23231">
        <v>3</v>
      </c>
      <c r="H23231" t="s">
        <v>33</v>
      </c>
      <c r="I23231">
        <v>1</v>
      </c>
      <c r="J23231">
        <v>23230</v>
      </c>
      <c r="K23231">
        <v>2</v>
      </c>
      <c r="L23231" t="s">
        <v>28</v>
      </c>
      <c r="M23231">
        <v>147</v>
      </c>
      <c r="N23231">
        <v>3</v>
      </c>
      <c r="O23231">
        <v>3</v>
      </c>
      <c r="P23231" t="s">
        <v>46</v>
      </c>
      <c r="Q23231">
        <v>4</v>
      </c>
      <c r="R23231" t="s">
        <v>38</v>
      </c>
    </row>
    <row r="23232" spans="1:18" x14ac:dyDescent="0.25">
      <c r="A23232">
        <v>51</v>
      </c>
      <c r="B23232" t="s">
        <v>18</v>
      </c>
      <c r="C23232" t="s">
        <v>19</v>
      </c>
      <c r="D23232">
        <v>1393</v>
      </c>
      <c r="E23232" t="s">
        <v>35</v>
      </c>
      <c r="F23232">
        <v>12</v>
      </c>
      <c r="G23232">
        <v>2</v>
      </c>
      <c r="H23232" t="s">
        <v>27</v>
      </c>
      <c r="I23232">
        <v>1</v>
      </c>
      <c r="J23232">
        <v>23231</v>
      </c>
      <c r="K23232">
        <v>2</v>
      </c>
      <c r="L23232" t="s">
        <v>22</v>
      </c>
      <c r="M23232">
        <v>72</v>
      </c>
      <c r="N23232">
        <v>1</v>
      </c>
      <c r="O23232">
        <v>3</v>
      </c>
      <c r="P23232" t="s">
        <v>45</v>
      </c>
      <c r="Q23232">
        <v>2</v>
      </c>
      <c r="R23232" t="s">
        <v>38</v>
      </c>
    </row>
    <row r="23233" spans="1:18" x14ac:dyDescent="0.25">
      <c r="A23233">
        <v>58</v>
      </c>
      <c r="B23233" t="s">
        <v>31</v>
      </c>
      <c r="C23233" t="s">
        <v>19</v>
      </c>
      <c r="D23233">
        <v>387</v>
      </c>
      <c r="E23233" t="s">
        <v>32</v>
      </c>
      <c r="F23233">
        <v>24</v>
      </c>
      <c r="G23233">
        <v>5</v>
      </c>
      <c r="H23233" t="s">
        <v>33</v>
      </c>
      <c r="I23233">
        <v>1</v>
      </c>
      <c r="J23233">
        <v>23232</v>
      </c>
      <c r="K23233">
        <v>4</v>
      </c>
      <c r="L23233" t="s">
        <v>28</v>
      </c>
      <c r="M23233">
        <v>97</v>
      </c>
      <c r="N23233">
        <v>2</v>
      </c>
      <c r="O23233">
        <v>4</v>
      </c>
      <c r="P23233" t="s">
        <v>26</v>
      </c>
      <c r="Q23233">
        <v>3</v>
      </c>
      <c r="R23233" t="s">
        <v>30</v>
      </c>
    </row>
    <row r="23234" spans="1:18" x14ac:dyDescent="0.25">
      <c r="A23234">
        <v>50</v>
      </c>
      <c r="B23234" t="s">
        <v>31</v>
      </c>
      <c r="C23234" t="s">
        <v>19</v>
      </c>
      <c r="D23234">
        <v>1040</v>
      </c>
      <c r="E23234" t="s">
        <v>39</v>
      </c>
      <c r="F23234">
        <v>19</v>
      </c>
      <c r="G23234">
        <v>3</v>
      </c>
      <c r="H23234" t="s">
        <v>36</v>
      </c>
      <c r="I23234">
        <v>1</v>
      </c>
      <c r="J23234">
        <v>23233</v>
      </c>
      <c r="K23234">
        <v>3</v>
      </c>
      <c r="L23234" t="s">
        <v>28</v>
      </c>
      <c r="M23234">
        <v>143</v>
      </c>
      <c r="N23234">
        <v>4</v>
      </c>
      <c r="O23234">
        <v>3</v>
      </c>
      <c r="P23234" t="s">
        <v>47</v>
      </c>
      <c r="Q23234">
        <v>3</v>
      </c>
      <c r="R23234" t="s">
        <v>30</v>
      </c>
    </row>
    <row r="23235" spans="1:18" x14ac:dyDescent="0.25">
      <c r="A23235">
        <v>45</v>
      </c>
      <c r="B23235" t="s">
        <v>31</v>
      </c>
      <c r="C23235" t="s">
        <v>42</v>
      </c>
      <c r="D23235">
        <v>1424</v>
      </c>
      <c r="E23235" t="s">
        <v>20</v>
      </c>
      <c r="F23235">
        <v>48</v>
      </c>
      <c r="G23235">
        <v>2</v>
      </c>
      <c r="H23235" t="s">
        <v>27</v>
      </c>
      <c r="I23235">
        <v>1</v>
      </c>
      <c r="J23235">
        <v>23234</v>
      </c>
      <c r="K23235">
        <v>4</v>
      </c>
      <c r="L23235" t="s">
        <v>22</v>
      </c>
      <c r="M23235">
        <v>107</v>
      </c>
      <c r="N23235">
        <v>2</v>
      </c>
      <c r="O23235">
        <v>4</v>
      </c>
      <c r="P23235" t="s">
        <v>46</v>
      </c>
      <c r="Q23235">
        <v>2</v>
      </c>
      <c r="R23235" t="s">
        <v>24</v>
      </c>
    </row>
    <row r="23236" spans="1:18" x14ac:dyDescent="0.25">
      <c r="A23236">
        <v>28</v>
      </c>
      <c r="B23236" t="s">
        <v>18</v>
      </c>
      <c r="C23236" t="s">
        <v>19</v>
      </c>
      <c r="D23236">
        <v>1242</v>
      </c>
      <c r="E23236" t="s">
        <v>44</v>
      </c>
      <c r="F23236">
        <v>21</v>
      </c>
      <c r="G23236">
        <v>1</v>
      </c>
      <c r="H23236" t="s">
        <v>27</v>
      </c>
      <c r="I23236">
        <v>1</v>
      </c>
      <c r="J23236">
        <v>23235</v>
      </c>
      <c r="K23236">
        <v>2</v>
      </c>
      <c r="L23236" t="s">
        <v>28</v>
      </c>
      <c r="M23236">
        <v>31</v>
      </c>
      <c r="N23236">
        <v>4</v>
      </c>
      <c r="O23236">
        <v>3</v>
      </c>
      <c r="P23236" t="s">
        <v>26</v>
      </c>
      <c r="Q23236">
        <v>4</v>
      </c>
      <c r="R23236" t="s">
        <v>24</v>
      </c>
    </row>
    <row r="23237" spans="1:18" x14ac:dyDescent="0.25">
      <c r="A23237">
        <v>59</v>
      </c>
      <c r="B23237" t="s">
        <v>18</v>
      </c>
      <c r="C23237" t="s">
        <v>25</v>
      </c>
      <c r="D23237">
        <v>1006</v>
      </c>
      <c r="E23237" t="s">
        <v>44</v>
      </c>
      <c r="F23237">
        <v>29</v>
      </c>
      <c r="G23237">
        <v>3</v>
      </c>
      <c r="H23237" t="s">
        <v>26</v>
      </c>
      <c r="I23237">
        <v>1</v>
      </c>
      <c r="J23237">
        <v>23236</v>
      </c>
      <c r="K23237">
        <v>4</v>
      </c>
      <c r="L23237" t="s">
        <v>28</v>
      </c>
      <c r="M23237">
        <v>145</v>
      </c>
      <c r="N23237">
        <v>2</v>
      </c>
      <c r="O23237">
        <v>4</v>
      </c>
      <c r="P23237" t="s">
        <v>34</v>
      </c>
      <c r="Q23237">
        <v>2</v>
      </c>
      <c r="R23237" t="s">
        <v>38</v>
      </c>
    </row>
    <row r="23238" spans="1:18" x14ac:dyDescent="0.25">
      <c r="A23238">
        <v>34</v>
      </c>
      <c r="B23238" t="s">
        <v>18</v>
      </c>
      <c r="C23238" t="s">
        <v>42</v>
      </c>
      <c r="D23238">
        <v>945</v>
      </c>
      <c r="E23238" t="s">
        <v>44</v>
      </c>
      <c r="F23238">
        <v>33</v>
      </c>
      <c r="G23238">
        <v>3</v>
      </c>
      <c r="H23238" t="s">
        <v>43</v>
      </c>
      <c r="I23238">
        <v>1</v>
      </c>
      <c r="J23238">
        <v>23237</v>
      </c>
      <c r="K23238">
        <v>2</v>
      </c>
      <c r="L23238" t="s">
        <v>22</v>
      </c>
      <c r="M23238">
        <v>196</v>
      </c>
      <c r="N23238">
        <v>2</v>
      </c>
      <c r="O23238">
        <v>5</v>
      </c>
      <c r="P23238" t="s">
        <v>40</v>
      </c>
      <c r="Q23238">
        <v>4</v>
      </c>
      <c r="R23238" t="s">
        <v>24</v>
      </c>
    </row>
    <row r="23239" spans="1:18" x14ac:dyDescent="0.25">
      <c r="A23239">
        <v>36</v>
      </c>
      <c r="B23239" t="s">
        <v>31</v>
      </c>
      <c r="C23239" t="s">
        <v>19</v>
      </c>
      <c r="D23239">
        <v>462</v>
      </c>
      <c r="E23239" t="s">
        <v>44</v>
      </c>
      <c r="F23239">
        <v>9</v>
      </c>
      <c r="G23239">
        <v>4</v>
      </c>
      <c r="H23239" t="s">
        <v>21</v>
      </c>
      <c r="I23239">
        <v>1</v>
      </c>
      <c r="J23239">
        <v>23238</v>
      </c>
      <c r="K23239">
        <v>2</v>
      </c>
      <c r="L23239" t="s">
        <v>22</v>
      </c>
      <c r="M23239">
        <v>48</v>
      </c>
      <c r="N23239">
        <v>2</v>
      </c>
      <c r="O23239">
        <v>5</v>
      </c>
      <c r="P23239" t="s">
        <v>40</v>
      </c>
      <c r="Q23239">
        <v>4</v>
      </c>
      <c r="R23239" t="s">
        <v>38</v>
      </c>
    </row>
    <row r="23240" spans="1:18" x14ac:dyDescent="0.25">
      <c r="A23240">
        <v>50</v>
      </c>
      <c r="B23240" t="s">
        <v>18</v>
      </c>
      <c r="C23240" t="s">
        <v>19</v>
      </c>
      <c r="D23240">
        <v>1305</v>
      </c>
      <c r="E23240" t="s">
        <v>39</v>
      </c>
      <c r="F23240">
        <v>40</v>
      </c>
      <c r="G23240">
        <v>4</v>
      </c>
      <c r="H23240" t="s">
        <v>43</v>
      </c>
      <c r="I23240">
        <v>1</v>
      </c>
      <c r="J23240">
        <v>23239</v>
      </c>
      <c r="K23240">
        <v>2</v>
      </c>
      <c r="L23240" t="s">
        <v>22</v>
      </c>
      <c r="M23240">
        <v>161</v>
      </c>
      <c r="N23240">
        <v>1</v>
      </c>
      <c r="O23240">
        <v>2</v>
      </c>
      <c r="P23240" t="s">
        <v>29</v>
      </c>
      <c r="Q23240">
        <v>2</v>
      </c>
      <c r="R23240" t="s">
        <v>24</v>
      </c>
    </row>
    <row r="23241" spans="1:18" x14ac:dyDescent="0.25">
      <c r="A23241">
        <v>33</v>
      </c>
      <c r="B23241" t="s">
        <v>18</v>
      </c>
      <c r="C23241" t="s">
        <v>25</v>
      </c>
      <c r="D23241">
        <v>411</v>
      </c>
      <c r="E23241" t="s">
        <v>39</v>
      </c>
      <c r="F23241">
        <v>31</v>
      </c>
      <c r="G23241">
        <v>4</v>
      </c>
      <c r="H23241" t="s">
        <v>27</v>
      </c>
      <c r="I23241">
        <v>1</v>
      </c>
      <c r="J23241">
        <v>23240</v>
      </c>
      <c r="K23241">
        <v>4</v>
      </c>
      <c r="L23241" t="s">
        <v>28</v>
      </c>
      <c r="M23241">
        <v>161</v>
      </c>
      <c r="N23241">
        <v>3</v>
      </c>
      <c r="O23241">
        <v>1</v>
      </c>
      <c r="P23241" t="s">
        <v>40</v>
      </c>
      <c r="Q23241">
        <v>3</v>
      </c>
      <c r="R23241" t="s">
        <v>24</v>
      </c>
    </row>
    <row r="23242" spans="1:18" x14ac:dyDescent="0.25">
      <c r="A23242">
        <v>60</v>
      </c>
      <c r="B23242" t="s">
        <v>18</v>
      </c>
      <c r="C23242" t="s">
        <v>25</v>
      </c>
      <c r="D23242">
        <v>1217</v>
      </c>
      <c r="E23242" t="s">
        <v>35</v>
      </c>
      <c r="F23242">
        <v>3</v>
      </c>
      <c r="G23242">
        <v>2</v>
      </c>
      <c r="H23242" t="s">
        <v>36</v>
      </c>
      <c r="I23242">
        <v>1</v>
      </c>
      <c r="J23242">
        <v>23241</v>
      </c>
      <c r="K23242">
        <v>4</v>
      </c>
      <c r="L23242" t="s">
        <v>28</v>
      </c>
      <c r="M23242">
        <v>128</v>
      </c>
      <c r="N23242">
        <v>4</v>
      </c>
      <c r="O23242">
        <v>3</v>
      </c>
      <c r="P23242" t="s">
        <v>26</v>
      </c>
      <c r="Q23242">
        <v>4</v>
      </c>
      <c r="R23242" t="s">
        <v>30</v>
      </c>
    </row>
    <row r="23243" spans="1:18" x14ac:dyDescent="0.25">
      <c r="A23243">
        <v>22</v>
      </c>
      <c r="B23243" t="s">
        <v>31</v>
      </c>
      <c r="C23243" t="s">
        <v>25</v>
      </c>
      <c r="D23243">
        <v>879</v>
      </c>
      <c r="E23243" t="s">
        <v>26</v>
      </c>
      <c r="F23243">
        <v>33</v>
      </c>
      <c r="G23243">
        <v>4</v>
      </c>
      <c r="H23243" t="s">
        <v>27</v>
      </c>
      <c r="I23243">
        <v>1</v>
      </c>
      <c r="J23243">
        <v>23242</v>
      </c>
      <c r="K23243">
        <v>4</v>
      </c>
      <c r="L23243" t="s">
        <v>28</v>
      </c>
      <c r="M23243">
        <v>71</v>
      </c>
      <c r="N23243">
        <v>1</v>
      </c>
      <c r="O23243">
        <v>4</v>
      </c>
      <c r="P23243" t="s">
        <v>45</v>
      </c>
      <c r="Q23243">
        <v>2</v>
      </c>
      <c r="R23243" t="s">
        <v>38</v>
      </c>
    </row>
    <row r="23244" spans="1:18" x14ac:dyDescent="0.25">
      <c r="A23244">
        <v>54</v>
      </c>
      <c r="B23244" t="s">
        <v>31</v>
      </c>
      <c r="C23244" t="s">
        <v>25</v>
      </c>
      <c r="D23244">
        <v>223</v>
      </c>
      <c r="E23244" t="s">
        <v>20</v>
      </c>
      <c r="F23244">
        <v>1</v>
      </c>
      <c r="G23244">
        <v>2</v>
      </c>
      <c r="H23244" t="s">
        <v>33</v>
      </c>
      <c r="I23244">
        <v>1</v>
      </c>
      <c r="J23244">
        <v>23243</v>
      </c>
      <c r="K23244">
        <v>4</v>
      </c>
      <c r="L23244" t="s">
        <v>22</v>
      </c>
      <c r="M23244">
        <v>119</v>
      </c>
      <c r="N23244">
        <v>2</v>
      </c>
      <c r="O23244">
        <v>1</v>
      </c>
      <c r="P23244" t="s">
        <v>34</v>
      </c>
      <c r="Q23244">
        <v>4</v>
      </c>
      <c r="R23244" t="s">
        <v>38</v>
      </c>
    </row>
    <row r="23245" spans="1:18" x14ac:dyDescent="0.25">
      <c r="A23245">
        <v>24</v>
      </c>
      <c r="B23245" t="s">
        <v>31</v>
      </c>
      <c r="C23245" t="s">
        <v>42</v>
      </c>
      <c r="D23245">
        <v>592</v>
      </c>
      <c r="E23245" t="s">
        <v>44</v>
      </c>
      <c r="F23245">
        <v>13</v>
      </c>
      <c r="G23245">
        <v>4</v>
      </c>
      <c r="H23245" t="s">
        <v>26</v>
      </c>
      <c r="I23245">
        <v>1</v>
      </c>
      <c r="J23245">
        <v>23244</v>
      </c>
      <c r="K23245">
        <v>2</v>
      </c>
      <c r="L23245" t="s">
        <v>28</v>
      </c>
      <c r="M23245">
        <v>81</v>
      </c>
      <c r="N23245">
        <v>1</v>
      </c>
      <c r="O23245">
        <v>5</v>
      </c>
      <c r="P23245" t="s">
        <v>34</v>
      </c>
      <c r="Q23245">
        <v>3</v>
      </c>
      <c r="R23245" t="s">
        <v>38</v>
      </c>
    </row>
    <row r="23246" spans="1:18" x14ac:dyDescent="0.25">
      <c r="A23246">
        <v>57</v>
      </c>
      <c r="B23246" t="s">
        <v>31</v>
      </c>
      <c r="C23246" t="s">
        <v>42</v>
      </c>
      <c r="D23246">
        <v>525</v>
      </c>
      <c r="E23246" t="s">
        <v>20</v>
      </c>
      <c r="F23246">
        <v>20</v>
      </c>
      <c r="G23246">
        <v>5</v>
      </c>
      <c r="H23246" t="s">
        <v>33</v>
      </c>
      <c r="I23246">
        <v>1</v>
      </c>
      <c r="J23246">
        <v>23245</v>
      </c>
      <c r="K23246">
        <v>1</v>
      </c>
      <c r="L23246" t="s">
        <v>28</v>
      </c>
      <c r="M23246">
        <v>60</v>
      </c>
      <c r="N23246">
        <v>2</v>
      </c>
      <c r="O23246">
        <v>4</v>
      </c>
      <c r="P23246" t="s">
        <v>37</v>
      </c>
      <c r="Q23246">
        <v>2</v>
      </c>
      <c r="R23246" t="s">
        <v>38</v>
      </c>
    </row>
    <row r="23247" spans="1:18" x14ac:dyDescent="0.25">
      <c r="A23247">
        <v>40</v>
      </c>
      <c r="B23247" t="s">
        <v>31</v>
      </c>
      <c r="C23247" t="s">
        <v>25</v>
      </c>
      <c r="D23247">
        <v>1006</v>
      </c>
      <c r="E23247" t="s">
        <v>35</v>
      </c>
      <c r="F23247">
        <v>28</v>
      </c>
      <c r="G23247">
        <v>3</v>
      </c>
      <c r="H23247" t="s">
        <v>27</v>
      </c>
      <c r="I23247">
        <v>1</v>
      </c>
      <c r="J23247">
        <v>23246</v>
      </c>
      <c r="K23247">
        <v>4</v>
      </c>
      <c r="L23247" t="s">
        <v>22</v>
      </c>
      <c r="M23247">
        <v>177</v>
      </c>
      <c r="N23247">
        <v>1</v>
      </c>
      <c r="O23247">
        <v>5</v>
      </c>
      <c r="P23247" t="s">
        <v>45</v>
      </c>
      <c r="Q23247">
        <v>1</v>
      </c>
      <c r="R23247" t="s">
        <v>38</v>
      </c>
    </row>
    <row r="23248" spans="1:18" x14ac:dyDescent="0.25">
      <c r="A23248">
        <v>33</v>
      </c>
      <c r="B23248" t="s">
        <v>31</v>
      </c>
      <c r="C23248" t="s">
        <v>25</v>
      </c>
      <c r="D23248">
        <v>190</v>
      </c>
      <c r="E23248" t="s">
        <v>20</v>
      </c>
      <c r="F23248">
        <v>27</v>
      </c>
      <c r="G23248">
        <v>2</v>
      </c>
      <c r="H23248" t="s">
        <v>27</v>
      </c>
      <c r="I23248">
        <v>1</v>
      </c>
      <c r="J23248">
        <v>23247</v>
      </c>
      <c r="K23248">
        <v>3</v>
      </c>
      <c r="L23248" t="s">
        <v>22</v>
      </c>
      <c r="M23248">
        <v>156</v>
      </c>
      <c r="N23248">
        <v>1</v>
      </c>
      <c r="O23248">
        <v>4</v>
      </c>
      <c r="P23248" t="s">
        <v>45</v>
      </c>
      <c r="Q23248">
        <v>3</v>
      </c>
      <c r="R23248" t="s">
        <v>24</v>
      </c>
    </row>
    <row r="23249" spans="1:18" x14ac:dyDescent="0.25">
      <c r="A23249">
        <v>33</v>
      </c>
      <c r="B23249" t="s">
        <v>31</v>
      </c>
      <c r="C23249" t="s">
        <v>19</v>
      </c>
      <c r="D23249">
        <v>1361</v>
      </c>
      <c r="E23249" t="s">
        <v>26</v>
      </c>
      <c r="F23249">
        <v>6</v>
      </c>
      <c r="G23249">
        <v>5</v>
      </c>
      <c r="H23249" t="s">
        <v>43</v>
      </c>
      <c r="I23249">
        <v>1</v>
      </c>
      <c r="J23249">
        <v>23248</v>
      </c>
      <c r="K23249">
        <v>1</v>
      </c>
      <c r="L23249" t="s">
        <v>22</v>
      </c>
      <c r="M23249">
        <v>173</v>
      </c>
      <c r="N23249">
        <v>4</v>
      </c>
      <c r="O23249">
        <v>3</v>
      </c>
      <c r="P23249" t="s">
        <v>47</v>
      </c>
      <c r="Q23249">
        <v>1</v>
      </c>
      <c r="R23249" t="s">
        <v>24</v>
      </c>
    </row>
    <row r="23250" spans="1:18" x14ac:dyDescent="0.25">
      <c r="A23250">
        <v>28</v>
      </c>
      <c r="B23250" t="s">
        <v>31</v>
      </c>
      <c r="C23250" t="s">
        <v>42</v>
      </c>
      <c r="D23250">
        <v>775</v>
      </c>
      <c r="E23250" t="s">
        <v>32</v>
      </c>
      <c r="F23250">
        <v>15</v>
      </c>
      <c r="G23250">
        <v>5</v>
      </c>
      <c r="H23250" t="s">
        <v>21</v>
      </c>
      <c r="I23250">
        <v>1</v>
      </c>
      <c r="J23250">
        <v>23249</v>
      </c>
      <c r="K23250">
        <v>4</v>
      </c>
      <c r="L23250" t="s">
        <v>28</v>
      </c>
      <c r="M23250">
        <v>107</v>
      </c>
      <c r="N23250">
        <v>3</v>
      </c>
      <c r="O23250">
        <v>2</v>
      </c>
      <c r="P23250" t="s">
        <v>45</v>
      </c>
      <c r="Q23250">
        <v>4</v>
      </c>
      <c r="R23250" t="s">
        <v>24</v>
      </c>
    </row>
    <row r="23251" spans="1:18" x14ac:dyDescent="0.25">
      <c r="A23251">
        <v>38</v>
      </c>
      <c r="B23251" t="s">
        <v>18</v>
      </c>
      <c r="C23251" t="s">
        <v>42</v>
      </c>
      <c r="D23251">
        <v>838</v>
      </c>
      <c r="E23251" t="s">
        <v>35</v>
      </c>
      <c r="F23251">
        <v>37</v>
      </c>
      <c r="G23251">
        <v>1</v>
      </c>
      <c r="H23251" t="s">
        <v>27</v>
      </c>
      <c r="I23251">
        <v>1</v>
      </c>
      <c r="J23251">
        <v>23250</v>
      </c>
      <c r="K23251">
        <v>3</v>
      </c>
      <c r="L23251" t="s">
        <v>28</v>
      </c>
      <c r="M23251">
        <v>164</v>
      </c>
      <c r="N23251">
        <v>1</v>
      </c>
      <c r="O23251">
        <v>5</v>
      </c>
      <c r="P23251" t="s">
        <v>23</v>
      </c>
      <c r="Q23251">
        <v>2</v>
      </c>
      <c r="R23251" t="s">
        <v>24</v>
      </c>
    </row>
    <row r="23252" spans="1:18" x14ac:dyDescent="0.25">
      <c r="A23252">
        <v>21</v>
      </c>
      <c r="B23252" t="s">
        <v>31</v>
      </c>
      <c r="C23252" t="s">
        <v>42</v>
      </c>
      <c r="D23252">
        <v>1154</v>
      </c>
      <c r="E23252" t="s">
        <v>35</v>
      </c>
      <c r="F23252">
        <v>21</v>
      </c>
      <c r="G23252">
        <v>4</v>
      </c>
      <c r="H23252" t="s">
        <v>27</v>
      </c>
      <c r="I23252">
        <v>1</v>
      </c>
      <c r="J23252">
        <v>23251</v>
      </c>
      <c r="K23252">
        <v>4</v>
      </c>
      <c r="L23252" t="s">
        <v>22</v>
      </c>
      <c r="M23252">
        <v>185</v>
      </c>
      <c r="N23252">
        <v>4</v>
      </c>
      <c r="O23252">
        <v>3</v>
      </c>
      <c r="P23252" t="s">
        <v>37</v>
      </c>
      <c r="Q23252">
        <v>4</v>
      </c>
      <c r="R23252" t="s">
        <v>24</v>
      </c>
    </row>
    <row r="23253" spans="1:18" x14ac:dyDescent="0.25">
      <c r="A23253">
        <v>21</v>
      </c>
      <c r="B23253" t="s">
        <v>31</v>
      </c>
      <c r="C23253" t="s">
        <v>19</v>
      </c>
      <c r="D23253">
        <v>417</v>
      </c>
      <c r="E23253" t="s">
        <v>39</v>
      </c>
      <c r="F23253">
        <v>18</v>
      </c>
      <c r="G23253">
        <v>5</v>
      </c>
      <c r="H23253" t="s">
        <v>26</v>
      </c>
      <c r="I23253">
        <v>1</v>
      </c>
      <c r="J23253">
        <v>23252</v>
      </c>
      <c r="K23253">
        <v>3</v>
      </c>
      <c r="L23253" t="s">
        <v>28</v>
      </c>
      <c r="M23253">
        <v>99</v>
      </c>
      <c r="N23253">
        <v>1</v>
      </c>
      <c r="O23253">
        <v>3</v>
      </c>
      <c r="P23253" t="s">
        <v>45</v>
      </c>
      <c r="Q23253">
        <v>2</v>
      </c>
      <c r="R23253" t="s">
        <v>38</v>
      </c>
    </row>
    <row r="23254" spans="1:18" x14ac:dyDescent="0.25">
      <c r="A23254">
        <v>53</v>
      </c>
      <c r="B23254" t="s">
        <v>31</v>
      </c>
      <c r="C23254" t="s">
        <v>42</v>
      </c>
      <c r="D23254">
        <v>1481</v>
      </c>
      <c r="E23254" t="s">
        <v>39</v>
      </c>
      <c r="F23254">
        <v>50</v>
      </c>
      <c r="G23254">
        <v>3</v>
      </c>
      <c r="H23254" t="s">
        <v>43</v>
      </c>
      <c r="I23254">
        <v>1</v>
      </c>
      <c r="J23254">
        <v>23253</v>
      </c>
      <c r="K23254">
        <v>2</v>
      </c>
      <c r="L23254" t="s">
        <v>28</v>
      </c>
      <c r="M23254">
        <v>67</v>
      </c>
      <c r="N23254">
        <v>4</v>
      </c>
      <c r="O23254">
        <v>3</v>
      </c>
      <c r="P23254" t="s">
        <v>34</v>
      </c>
      <c r="Q23254">
        <v>1</v>
      </c>
      <c r="R23254" t="s">
        <v>38</v>
      </c>
    </row>
    <row r="23255" spans="1:18" x14ac:dyDescent="0.25">
      <c r="A23255">
        <v>56</v>
      </c>
      <c r="B23255" t="s">
        <v>31</v>
      </c>
      <c r="C23255" t="s">
        <v>42</v>
      </c>
      <c r="D23255">
        <v>178</v>
      </c>
      <c r="E23255" t="s">
        <v>44</v>
      </c>
      <c r="F23255">
        <v>40</v>
      </c>
      <c r="G23255">
        <v>4</v>
      </c>
      <c r="H23255" t="s">
        <v>27</v>
      </c>
      <c r="I23255">
        <v>1</v>
      </c>
      <c r="J23255">
        <v>23254</v>
      </c>
      <c r="K23255">
        <v>4</v>
      </c>
      <c r="L23255" t="s">
        <v>28</v>
      </c>
      <c r="M23255">
        <v>72</v>
      </c>
      <c r="N23255">
        <v>1</v>
      </c>
      <c r="O23255">
        <v>3</v>
      </c>
      <c r="P23255" t="s">
        <v>40</v>
      </c>
      <c r="Q23255">
        <v>2</v>
      </c>
      <c r="R23255" t="s">
        <v>24</v>
      </c>
    </row>
    <row r="23256" spans="1:18" x14ac:dyDescent="0.25">
      <c r="A23256">
        <v>50</v>
      </c>
      <c r="B23256" t="s">
        <v>18</v>
      </c>
      <c r="C23256" t="s">
        <v>25</v>
      </c>
      <c r="D23256">
        <v>966</v>
      </c>
      <c r="E23256" t="s">
        <v>39</v>
      </c>
      <c r="F23256">
        <v>11</v>
      </c>
      <c r="G23256">
        <v>3</v>
      </c>
      <c r="H23256" t="s">
        <v>21</v>
      </c>
      <c r="I23256">
        <v>1</v>
      </c>
      <c r="J23256">
        <v>23255</v>
      </c>
      <c r="K23256">
        <v>4</v>
      </c>
      <c r="L23256" t="s">
        <v>22</v>
      </c>
      <c r="M23256">
        <v>87</v>
      </c>
      <c r="N23256">
        <v>4</v>
      </c>
      <c r="O23256">
        <v>1</v>
      </c>
      <c r="P23256" t="s">
        <v>47</v>
      </c>
      <c r="Q23256">
        <v>1</v>
      </c>
      <c r="R23256" t="s">
        <v>30</v>
      </c>
    </row>
    <row r="23257" spans="1:18" x14ac:dyDescent="0.25">
      <c r="A23257">
        <v>18</v>
      </c>
      <c r="B23257" t="s">
        <v>18</v>
      </c>
      <c r="C23257" t="s">
        <v>19</v>
      </c>
      <c r="D23257">
        <v>774</v>
      </c>
      <c r="E23257" t="s">
        <v>44</v>
      </c>
      <c r="F23257">
        <v>9</v>
      </c>
      <c r="G23257">
        <v>2</v>
      </c>
      <c r="H23257" t="s">
        <v>26</v>
      </c>
      <c r="I23257">
        <v>1</v>
      </c>
      <c r="J23257">
        <v>23256</v>
      </c>
      <c r="K23257">
        <v>4</v>
      </c>
      <c r="L23257" t="s">
        <v>22</v>
      </c>
      <c r="M23257">
        <v>68</v>
      </c>
      <c r="N23257">
        <v>3</v>
      </c>
      <c r="O23257">
        <v>1</v>
      </c>
      <c r="P23257" t="s">
        <v>45</v>
      </c>
      <c r="Q23257">
        <v>4</v>
      </c>
      <c r="R23257" t="s">
        <v>38</v>
      </c>
    </row>
    <row r="23258" spans="1:18" x14ac:dyDescent="0.25">
      <c r="A23258">
        <v>22</v>
      </c>
      <c r="B23258" t="s">
        <v>18</v>
      </c>
      <c r="C23258" t="s">
        <v>25</v>
      </c>
      <c r="D23258">
        <v>1497</v>
      </c>
      <c r="E23258" t="s">
        <v>35</v>
      </c>
      <c r="F23258">
        <v>27</v>
      </c>
      <c r="G23258">
        <v>5</v>
      </c>
      <c r="H23258" t="s">
        <v>27</v>
      </c>
      <c r="I23258">
        <v>1</v>
      </c>
      <c r="J23258">
        <v>23257</v>
      </c>
      <c r="K23258">
        <v>3</v>
      </c>
      <c r="L23258" t="s">
        <v>22</v>
      </c>
      <c r="M23258">
        <v>176</v>
      </c>
      <c r="N23258">
        <v>1</v>
      </c>
      <c r="O23258">
        <v>5</v>
      </c>
      <c r="P23258" t="s">
        <v>47</v>
      </c>
      <c r="Q23258">
        <v>4</v>
      </c>
      <c r="R23258" t="s">
        <v>30</v>
      </c>
    </row>
    <row r="23259" spans="1:18" x14ac:dyDescent="0.25">
      <c r="A23259">
        <v>31</v>
      </c>
      <c r="B23259" t="s">
        <v>31</v>
      </c>
      <c r="C23259" t="s">
        <v>19</v>
      </c>
      <c r="D23259">
        <v>1321</v>
      </c>
      <c r="E23259" t="s">
        <v>32</v>
      </c>
      <c r="F23259">
        <v>18</v>
      </c>
      <c r="G23259">
        <v>4</v>
      </c>
      <c r="H23259" t="s">
        <v>27</v>
      </c>
      <c r="I23259">
        <v>1</v>
      </c>
      <c r="J23259">
        <v>23258</v>
      </c>
      <c r="K23259">
        <v>4</v>
      </c>
      <c r="L23259" t="s">
        <v>28</v>
      </c>
      <c r="M23259">
        <v>158</v>
      </c>
      <c r="N23259">
        <v>3</v>
      </c>
      <c r="O23259">
        <v>2</v>
      </c>
      <c r="P23259" t="s">
        <v>45</v>
      </c>
      <c r="Q23259">
        <v>2</v>
      </c>
      <c r="R23259" t="s">
        <v>38</v>
      </c>
    </row>
    <row r="23260" spans="1:18" x14ac:dyDescent="0.25">
      <c r="A23260">
        <v>26</v>
      </c>
      <c r="B23260" t="s">
        <v>18</v>
      </c>
      <c r="C23260" t="s">
        <v>42</v>
      </c>
      <c r="D23260">
        <v>1490</v>
      </c>
      <c r="E23260" t="s">
        <v>20</v>
      </c>
      <c r="F23260">
        <v>14</v>
      </c>
      <c r="G23260">
        <v>5</v>
      </c>
      <c r="H23260" t="s">
        <v>43</v>
      </c>
      <c r="I23260">
        <v>1</v>
      </c>
      <c r="J23260">
        <v>23259</v>
      </c>
      <c r="K23260">
        <v>3</v>
      </c>
      <c r="L23260" t="s">
        <v>28</v>
      </c>
      <c r="M23260">
        <v>64</v>
      </c>
      <c r="N23260">
        <v>3</v>
      </c>
      <c r="O23260">
        <v>1</v>
      </c>
      <c r="P23260" t="s">
        <v>37</v>
      </c>
      <c r="Q23260">
        <v>1</v>
      </c>
      <c r="R23260" t="s">
        <v>30</v>
      </c>
    </row>
    <row r="23261" spans="1:18" x14ac:dyDescent="0.25">
      <c r="A23261">
        <v>54</v>
      </c>
      <c r="B23261" t="s">
        <v>31</v>
      </c>
      <c r="C23261" t="s">
        <v>42</v>
      </c>
      <c r="D23261">
        <v>309</v>
      </c>
      <c r="E23261" t="s">
        <v>26</v>
      </c>
      <c r="F23261">
        <v>40</v>
      </c>
      <c r="G23261">
        <v>3</v>
      </c>
      <c r="H23261" t="s">
        <v>43</v>
      </c>
      <c r="I23261">
        <v>1</v>
      </c>
      <c r="J23261">
        <v>23260</v>
      </c>
      <c r="K23261">
        <v>2</v>
      </c>
      <c r="L23261" t="s">
        <v>28</v>
      </c>
      <c r="M23261">
        <v>144</v>
      </c>
      <c r="N23261">
        <v>4</v>
      </c>
      <c r="O23261">
        <v>2</v>
      </c>
      <c r="P23261" t="s">
        <v>40</v>
      </c>
      <c r="Q23261">
        <v>1</v>
      </c>
      <c r="R23261" t="s">
        <v>30</v>
      </c>
    </row>
    <row r="23262" spans="1:18" x14ac:dyDescent="0.25">
      <c r="A23262">
        <v>46</v>
      </c>
      <c r="B23262" t="s">
        <v>18</v>
      </c>
      <c r="C23262" t="s">
        <v>25</v>
      </c>
      <c r="D23262">
        <v>1097</v>
      </c>
      <c r="E23262" t="s">
        <v>32</v>
      </c>
      <c r="F23262">
        <v>2</v>
      </c>
      <c r="G23262">
        <v>3</v>
      </c>
      <c r="H23262" t="s">
        <v>27</v>
      </c>
      <c r="I23262">
        <v>1</v>
      </c>
      <c r="J23262">
        <v>23261</v>
      </c>
      <c r="K23262">
        <v>2</v>
      </c>
      <c r="L23262" t="s">
        <v>22</v>
      </c>
      <c r="M23262">
        <v>196</v>
      </c>
      <c r="N23262">
        <v>2</v>
      </c>
      <c r="O23262">
        <v>3</v>
      </c>
      <c r="P23262" t="s">
        <v>26</v>
      </c>
      <c r="Q23262">
        <v>3</v>
      </c>
      <c r="R23262" t="s">
        <v>38</v>
      </c>
    </row>
    <row r="23263" spans="1:18" x14ac:dyDescent="0.25">
      <c r="A23263">
        <v>47</v>
      </c>
      <c r="B23263" t="s">
        <v>18</v>
      </c>
      <c r="C23263" t="s">
        <v>25</v>
      </c>
      <c r="D23263">
        <v>897</v>
      </c>
      <c r="E23263" t="s">
        <v>20</v>
      </c>
      <c r="F23263">
        <v>31</v>
      </c>
      <c r="G23263">
        <v>3</v>
      </c>
      <c r="H23263" t="s">
        <v>36</v>
      </c>
      <c r="I23263">
        <v>1</v>
      </c>
      <c r="J23263">
        <v>23262</v>
      </c>
      <c r="K23263">
        <v>3</v>
      </c>
      <c r="L23263" t="s">
        <v>22</v>
      </c>
      <c r="M23263">
        <v>59</v>
      </c>
      <c r="N23263">
        <v>1</v>
      </c>
      <c r="O23263">
        <v>3</v>
      </c>
      <c r="P23263" t="s">
        <v>34</v>
      </c>
      <c r="Q23263">
        <v>4</v>
      </c>
      <c r="R23263" t="s">
        <v>38</v>
      </c>
    </row>
    <row r="23264" spans="1:18" x14ac:dyDescent="0.25">
      <c r="A23264">
        <v>48</v>
      </c>
      <c r="B23264" t="s">
        <v>31</v>
      </c>
      <c r="C23264" t="s">
        <v>25</v>
      </c>
      <c r="D23264">
        <v>1053</v>
      </c>
      <c r="E23264" t="s">
        <v>32</v>
      </c>
      <c r="F23264">
        <v>12</v>
      </c>
      <c r="G23264">
        <v>3</v>
      </c>
      <c r="H23264" t="s">
        <v>26</v>
      </c>
      <c r="I23264">
        <v>1</v>
      </c>
      <c r="J23264">
        <v>23263</v>
      </c>
      <c r="K23264">
        <v>3</v>
      </c>
      <c r="L23264" t="s">
        <v>22</v>
      </c>
      <c r="M23264">
        <v>175</v>
      </c>
      <c r="N23264">
        <v>3</v>
      </c>
      <c r="O23264">
        <v>2</v>
      </c>
      <c r="P23264" t="s">
        <v>37</v>
      </c>
      <c r="Q23264">
        <v>4</v>
      </c>
      <c r="R23264" t="s">
        <v>30</v>
      </c>
    </row>
    <row r="23265" spans="1:18" x14ac:dyDescent="0.25">
      <c r="A23265">
        <v>30</v>
      </c>
      <c r="B23265" t="s">
        <v>18</v>
      </c>
      <c r="C23265" t="s">
        <v>19</v>
      </c>
      <c r="D23265">
        <v>1291</v>
      </c>
      <c r="E23265" t="s">
        <v>32</v>
      </c>
      <c r="F23265">
        <v>36</v>
      </c>
      <c r="G23265">
        <v>3</v>
      </c>
      <c r="H23265" t="s">
        <v>33</v>
      </c>
      <c r="I23265">
        <v>1</v>
      </c>
      <c r="J23265">
        <v>23264</v>
      </c>
      <c r="K23265">
        <v>3</v>
      </c>
      <c r="L23265" t="s">
        <v>22</v>
      </c>
      <c r="M23265">
        <v>118</v>
      </c>
      <c r="N23265">
        <v>4</v>
      </c>
      <c r="O23265">
        <v>3</v>
      </c>
      <c r="P23265" t="s">
        <v>45</v>
      </c>
      <c r="Q23265">
        <v>4</v>
      </c>
      <c r="R23265" t="s">
        <v>30</v>
      </c>
    </row>
    <row r="23266" spans="1:18" x14ac:dyDescent="0.25">
      <c r="A23266">
        <v>39</v>
      </c>
      <c r="B23266" t="s">
        <v>31</v>
      </c>
      <c r="C23266" t="s">
        <v>19</v>
      </c>
      <c r="D23266">
        <v>198</v>
      </c>
      <c r="E23266" t="s">
        <v>39</v>
      </c>
      <c r="F23266">
        <v>16</v>
      </c>
      <c r="G23266">
        <v>4</v>
      </c>
      <c r="H23266" t="s">
        <v>43</v>
      </c>
      <c r="I23266">
        <v>1</v>
      </c>
      <c r="J23266">
        <v>23265</v>
      </c>
      <c r="K23266">
        <v>1</v>
      </c>
      <c r="L23266" t="s">
        <v>28</v>
      </c>
      <c r="M23266">
        <v>90</v>
      </c>
      <c r="N23266">
        <v>4</v>
      </c>
      <c r="O23266">
        <v>3</v>
      </c>
      <c r="P23266" t="s">
        <v>29</v>
      </c>
      <c r="Q23266">
        <v>3</v>
      </c>
      <c r="R23266" t="s">
        <v>30</v>
      </c>
    </row>
    <row r="23267" spans="1:18" x14ac:dyDescent="0.25">
      <c r="A23267">
        <v>30</v>
      </c>
      <c r="B23267" t="s">
        <v>31</v>
      </c>
      <c r="C23267" t="s">
        <v>19</v>
      </c>
      <c r="D23267">
        <v>266</v>
      </c>
      <c r="E23267" t="s">
        <v>39</v>
      </c>
      <c r="F23267">
        <v>12</v>
      </c>
      <c r="G23267">
        <v>5</v>
      </c>
      <c r="H23267" t="s">
        <v>26</v>
      </c>
      <c r="I23267">
        <v>1</v>
      </c>
      <c r="J23267">
        <v>23266</v>
      </c>
      <c r="K23267">
        <v>1</v>
      </c>
      <c r="L23267" t="s">
        <v>28</v>
      </c>
      <c r="M23267">
        <v>53</v>
      </c>
      <c r="N23267">
        <v>2</v>
      </c>
      <c r="O23267">
        <v>3</v>
      </c>
      <c r="P23267" t="s">
        <v>47</v>
      </c>
      <c r="Q23267">
        <v>3</v>
      </c>
      <c r="R23267" t="s">
        <v>30</v>
      </c>
    </row>
    <row r="23268" spans="1:18" x14ac:dyDescent="0.25">
      <c r="A23268">
        <v>49</v>
      </c>
      <c r="B23268" t="s">
        <v>18</v>
      </c>
      <c r="C23268" t="s">
        <v>25</v>
      </c>
      <c r="D23268">
        <v>1247</v>
      </c>
      <c r="E23268" t="s">
        <v>35</v>
      </c>
      <c r="F23268">
        <v>36</v>
      </c>
      <c r="G23268">
        <v>5</v>
      </c>
      <c r="H23268" t="s">
        <v>27</v>
      </c>
      <c r="I23268">
        <v>1</v>
      </c>
      <c r="J23268">
        <v>23267</v>
      </c>
      <c r="K23268">
        <v>4</v>
      </c>
      <c r="L23268" t="s">
        <v>22</v>
      </c>
      <c r="M23268">
        <v>88</v>
      </c>
      <c r="N23268">
        <v>1</v>
      </c>
      <c r="O23268">
        <v>1</v>
      </c>
      <c r="P23268" t="s">
        <v>29</v>
      </c>
      <c r="Q23268">
        <v>2</v>
      </c>
      <c r="R23268" t="s">
        <v>30</v>
      </c>
    </row>
    <row r="23269" spans="1:18" x14ac:dyDescent="0.25">
      <c r="A23269">
        <v>22</v>
      </c>
      <c r="B23269" t="s">
        <v>31</v>
      </c>
      <c r="C23269" t="s">
        <v>42</v>
      </c>
      <c r="D23269">
        <v>640</v>
      </c>
      <c r="E23269" t="s">
        <v>44</v>
      </c>
      <c r="F23269">
        <v>49</v>
      </c>
      <c r="G23269">
        <v>2</v>
      </c>
      <c r="H23269" t="s">
        <v>43</v>
      </c>
      <c r="I23269">
        <v>1</v>
      </c>
      <c r="J23269">
        <v>23268</v>
      </c>
      <c r="K23269">
        <v>1</v>
      </c>
      <c r="L23269" t="s">
        <v>28</v>
      </c>
      <c r="M23269">
        <v>107</v>
      </c>
      <c r="N23269">
        <v>1</v>
      </c>
      <c r="O23269">
        <v>1</v>
      </c>
      <c r="P23269" t="s">
        <v>41</v>
      </c>
      <c r="Q23269">
        <v>4</v>
      </c>
      <c r="R23269" t="s">
        <v>24</v>
      </c>
    </row>
    <row r="23270" spans="1:18" x14ac:dyDescent="0.25">
      <c r="A23270">
        <v>24</v>
      </c>
      <c r="B23270" t="s">
        <v>31</v>
      </c>
      <c r="C23270" t="s">
        <v>19</v>
      </c>
      <c r="D23270">
        <v>1145</v>
      </c>
      <c r="E23270" t="s">
        <v>35</v>
      </c>
      <c r="F23270">
        <v>43</v>
      </c>
      <c r="G23270">
        <v>5</v>
      </c>
      <c r="H23270" t="s">
        <v>43</v>
      </c>
      <c r="I23270">
        <v>1</v>
      </c>
      <c r="J23270">
        <v>23269</v>
      </c>
      <c r="K23270">
        <v>2</v>
      </c>
      <c r="L23270" t="s">
        <v>22</v>
      </c>
      <c r="M23270">
        <v>45</v>
      </c>
      <c r="N23270">
        <v>1</v>
      </c>
      <c r="O23270">
        <v>2</v>
      </c>
      <c r="P23270" t="s">
        <v>47</v>
      </c>
      <c r="Q23270">
        <v>4</v>
      </c>
      <c r="R23270" t="s">
        <v>24</v>
      </c>
    </row>
    <row r="23271" spans="1:18" x14ac:dyDescent="0.25">
      <c r="A23271">
        <v>19</v>
      </c>
      <c r="B23271" t="s">
        <v>18</v>
      </c>
      <c r="C23271" t="s">
        <v>25</v>
      </c>
      <c r="D23271">
        <v>852</v>
      </c>
      <c r="E23271" t="s">
        <v>20</v>
      </c>
      <c r="F23271">
        <v>10</v>
      </c>
      <c r="G23271">
        <v>2</v>
      </c>
      <c r="H23271" t="s">
        <v>21</v>
      </c>
      <c r="I23271">
        <v>1</v>
      </c>
      <c r="J23271">
        <v>23270</v>
      </c>
      <c r="K23271">
        <v>4</v>
      </c>
      <c r="L23271" t="s">
        <v>22</v>
      </c>
      <c r="M23271">
        <v>133</v>
      </c>
      <c r="N23271">
        <v>3</v>
      </c>
      <c r="O23271">
        <v>1</v>
      </c>
      <c r="P23271" t="s">
        <v>40</v>
      </c>
      <c r="Q23271">
        <v>3</v>
      </c>
      <c r="R23271" t="s">
        <v>24</v>
      </c>
    </row>
    <row r="23272" spans="1:18" x14ac:dyDescent="0.25">
      <c r="A23272">
        <v>56</v>
      </c>
      <c r="B23272" t="s">
        <v>31</v>
      </c>
      <c r="C23272" t="s">
        <v>19</v>
      </c>
      <c r="D23272">
        <v>1485</v>
      </c>
      <c r="E23272" t="s">
        <v>39</v>
      </c>
      <c r="F23272">
        <v>14</v>
      </c>
      <c r="G23272">
        <v>4</v>
      </c>
      <c r="H23272" t="s">
        <v>21</v>
      </c>
      <c r="I23272">
        <v>1</v>
      </c>
      <c r="J23272">
        <v>23271</v>
      </c>
      <c r="K23272">
        <v>1</v>
      </c>
      <c r="L23272" t="s">
        <v>28</v>
      </c>
      <c r="M23272">
        <v>71</v>
      </c>
      <c r="N23272">
        <v>4</v>
      </c>
      <c r="O23272">
        <v>3</v>
      </c>
      <c r="P23272" t="s">
        <v>37</v>
      </c>
      <c r="Q23272">
        <v>2</v>
      </c>
      <c r="R23272" t="s">
        <v>30</v>
      </c>
    </row>
    <row r="23273" spans="1:18" x14ac:dyDescent="0.25">
      <c r="A23273">
        <v>38</v>
      </c>
      <c r="B23273" t="s">
        <v>18</v>
      </c>
      <c r="C23273" t="s">
        <v>25</v>
      </c>
      <c r="D23273">
        <v>146</v>
      </c>
      <c r="E23273" t="s">
        <v>32</v>
      </c>
      <c r="F23273">
        <v>49</v>
      </c>
      <c r="G23273">
        <v>3</v>
      </c>
      <c r="H23273" t="s">
        <v>33</v>
      </c>
      <c r="I23273">
        <v>1</v>
      </c>
      <c r="J23273">
        <v>23272</v>
      </c>
      <c r="K23273">
        <v>1</v>
      </c>
      <c r="L23273" t="s">
        <v>28</v>
      </c>
      <c r="M23273">
        <v>159</v>
      </c>
      <c r="N23273">
        <v>4</v>
      </c>
      <c r="O23273">
        <v>5</v>
      </c>
      <c r="P23273" t="s">
        <v>40</v>
      </c>
      <c r="Q23273">
        <v>1</v>
      </c>
      <c r="R23273" t="s">
        <v>30</v>
      </c>
    </row>
    <row r="23274" spans="1:18" x14ac:dyDescent="0.25">
      <c r="A23274">
        <v>31</v>
      </c>
      <c r="B23274" t="s">
        <v>18</v>
      </c>
      <c r="C23274" t="s">
        <v>19</v>
      </c>
      <c r="D23274">
        <v>630</v>
      </c>
      <c r="E23274" t="s">
        <v>39</v>
      </c>
      <c r="F23274">
        <v>39</v>
      </c>
      <c r="G23274">
        <v>1</v>
      </c>
      <c r="H23274" t="s">
        <v>43</v>
      </c>
      <c r="I23274">
        <v>1</v>
      </c>
      <c r="J23274">
        <v>23273</v>
      </c>
      <c r="K23274">
        <v>4</v>
      </c>
      <c r="L23274" t="s">
        <v>28</v>
      </c>
      <c r="M23274">
        <v>37</v>
      </c>
      <c r="N23274">
        <v>1</v>
      </c>
      <c r="O23274">
        <v>5</v>
      </c>
      <c r="P23274" t="s">
        <v>47</v>
      </c>
      <c r="Q23274">
        <v>2</v>
      </c>
      <c r="R23274" t="s">
        <v>24</v>
      </c>
    </row>
    <row r="23275" spans="1:18" x14ac:dyDescent="0.25">
      <c r="A23275">
        <v>53</v>
      </c>
      <c r="B23275" t="s">
        <v>31</v>
      </c>
      <c r="C23275" t="s">
        <v>42</v>
      </c>
      <c r="D23275">
        <v>1237</v>
      </c>
      <c r="E23275" t="s">
        <v>39</v>
      </c>
      <c r="F23275">
        <v>15</v>
      </c>
      <c r="G23275">
        <v>2</v>
      </c>
      <c r="H23275" t="s">
        <v>26</v>
      </c>
      <c r="I23275">
        <v>1</v>
      </c>
      <c r="J23275">
        <v>23274</v>
      </c>
      <c r="K23275">
        <v>1</v>
      </c>
      <c r="L23275" t="s">
        <v>22</v>
      </c>
      <c r="M23275">
        <v>160</v>
      </c>
      <c r="N23275">
        <v>2</v>
      </c>
      <c r="O23275">
        <v>2</v>
      </c>
      <c r="P23275" t="s">
        <v>46</v>
      </c>
      <c r="Q23275">
        <v>1</v>
      </c>
      <c r="R23275" t="s">
        <v>38</v>
      </c>
    </row>
    <row r="23276" spans="1:18" x14ac:dyDescent="0.25">
      <c r="A23276">
        <v>18</v>
      </c>
      <c r="B23276" t="s">
        <v>18</v>
      </c>
      <c r="C23276" t="s">
        <v>25</v>
      </c>
      <c r="D23276">
        <v>901</v>
      </c>
      <c r="E23276" t="s">
        <v>20</v>
      </c>
      <c r="F23276">
        <v>38</v>
      </c>
      <c r="G23276">
        <v>1</v>
      </c>
      <c r="H23276" t="s">
        <v>26</v>
      </c>
      <c r="I23276">
        <v>1</v>
      </c>
      <c r="J23276">
        <v>23275</v>
      </c>
      <c r="K23276">
        <v>3</v>
      </c>
      <c r="L23276" t="s">
        <v>22</v>
      </c>
      <c r="M23276">
        <v>143</v>
      </c>
      <c r="N23276">
        <v>2</v>
      </c>
      <c r="O23276">
        <v>4</v>
      </c>
      <c r="P23276" t="s">
        <v>23</v>
      </c>
      <c r="Q23276">
        <v>3</v>
      </c>
      <c r="R23276" t="s">
        <v>38</v>
      </c>
    </row>
    <row r="23277" spans="1:18" x14ac:dyDescent="0.25">
      <c r="A23277">
        <v>45</v>
      </c>
      <c r="B23277" t="s">
        <v>18</v>
      </c>
      <c r="C23277" t="s">
        <v>42</v>
      </c>
      <c r="D23277">
        <v>232</v>
      </c>
      <c r="E23277" t="s">
        <v>44</v>
      </c>
      <c r="F23277">
        <v>15</v>
      </c>
      <c r="G23277">
        <v>1</v>
      </c>
      <c r="H23277" t="s">
        <v>33</v>
      </c>
      <c r="I23277">
        <v>1</v>
      </c>
      <c r="J23277">
        <v>23276</v>
      </c>
      <c r="K23277">
        <v>4</v>
      </c>
      <c r="L23277" t="s">
        <v>22</v>
      </c>
      <c r="M23277">
        <v>88</v>
      </c>
      <c r="N23277">
        <v>1</v>
      </c>
      <c r="O23277">
        <v>4</v>
      </c>
      <c r="P23277" t="s">
        <v>34</v>
      </c>
      <c r="Q23277">
        <v>2</v>
      </c>
      <c r="R23277" t="s">
        <v>30</v>
      </c>
    </row>
    <row r="23278" spans="1:18" x14ac:dyDescent="0.25">
      <c r="A23278">
        <v>45</v>
      </c>
      <c r="B23278" t="s">
        <v>18</v>
      </c>
      <c r="C23278" t="s">
        <v>25</v>
      </c>
      <c r="D23278">
        <v>180</v>
      </c>
      <c r="E23278" t="s">
        <v>20</v>
      </c>
      <c r="F23278">
        <v>11</v>
      </c>
      <c r="G23278">
        <v>2</v>
      </c>
      <c r="H23278" t="s">
        <v>36</v>
      </c>
      <c r="I23278">
        <v>1</v>
      </c>
      <c r="J23278">
        <v>23277</v>
      </c>
      <c r="K23278">
        <v>2</v>
      </c>
      <c r="L23278" t="s">
        <v>22</v>
      </c>
      <c r="M23278">
        <v>112</v>
      </c>
      <c r="N23278">
        <v>1</v>
      </c>
      <c r="O23278">
        <v>2</v>
      </c>
      <c r="P23278" t="s">
        <v>47</v>
      </c>
      <c r="Q23278">
        <v>2</v>
      </c>
      <c r="R23278" t="s">
        <v>38</v>
      </c>
    </row>
    <row r="23279" spans="1:18" x14ac:dyDescent="0.25">
      <c r="A23279">
        <v>38</v>
      </c>
      <c r="B23279" t="s">
        <v>18</v>
      </c>
      <c r="C23279" t="s">
        <v>19</v>
      </c>
      <c r="D23279">
        <v>201</v>
      </c>
      <c r="E23279" t="s">
        <v>39</v>
      </c>
      <c r="F23279">
        <v>27</v>
      </c>
      <c r="G23279">
        <v>2</v>
      </c>
      <c r="H23279" t="s">
        <v>43</v>
      </c>
      <c r="I23279">
        <v>1</v>
      </c>
      <c r="J23279">
        <v>23278</v>
      </c>
      <c r="K23279">
        <v>1</v>
      </c>
      <c r="L23279" t="s">
        <v>28</v>
      </c>
      <c r="M23279">
        <v>46</v>
      </c>
      <c r="N23279">
        <v>4</v>
      </c>
      <c r="O23279">
        <v>5</v>
      </c>
      <c r="P23279" t="s">
        <v>37</v>
      </c>
      <c r="Q23279">
        <v>4</v>
      </c>
      <c r="R23279" t="s">
        <v>38</v>
      </c>
    </row>
    <row r="23280" spans="1:18" x14ac:dyDescent="0.25">
      <c r="A23280">
        <v>44</v>
      </c>
      <c r="B23280" t="s">
        <v>18</v>
      </c>
      <c r="C23280" t="s">
        <v>19</v>
      </c>
      <c r="D23280">
        <v>604</v>
      </c>
      <c r="E23280" t="s">
        <v>35</v>
      </c>
      <c r="F23280">
        <v>33</v>
      </c>
      <c r="G23280">
        <v>4</v>
      </c>
      <c r="H23280" t="s">
        <v>27</v>
      </c>
      <c r="I23280">
        <v>1</v>
      </c>
      <c r="J23280">
        <v>23279</v>
      </c>
      <c r="K23280">
        <v>4</v>
      </c>
      <c r="L23280" t="s">
        <v>28</v>
      </c>
      <c r="M23280">
        <v>130</v>
      </c>
      <c r="N23280">
        <v>4</v>
      </c>
      <c r="O23280">
        <v>5</v>
      </c>
      <c r="P23280" t="s">
        <v>47</v>
      </c>
      <c r="Q23280">
        <v>1</v>
      </c>
      <c r="R23280" t="s">
        <v>38</v>
      </c>
    </row>
    <row r="23281" spans="1:18" x14ac:dyDescent="0.25">
      <c r="A23281">
        <v>47</v>
      </c>
      <c r="B23281" t="s">
        <v>31</v>
      </c>
      <c r="C23281" t="s">
        <v>19</v>
      </c>
      <c r="D23281">
        <v>1072</v>
      </c>
      <c r="E23281" t="s">
        <v>32</v>
      </c>
      <c r="F23281">
        <v>48</v>
      </c>
      <c r="G23281">
        <v>5</v>
      </c>
      <c r="H23281" t="s">
        <v>26</v>
      </c>
      <c r="I23281">
        <v>1</v>
      </c>
      <c r="J23281">
        <v>23280</v>
      </c>
      <c r="K23281">
        <v>3</v>
      </c>
      <c r="L23281" t="s">
        <v>28</v>
      </c>
      <c r="M23281">
        <v>190</v>
      </c>
      <c r="N23281">
        <v>1</v>
      </c>
      <c r="O23281">
        <v>2</v>
      </c>
      <c r="P23281" t="s">
        <v>45</v>
      </c>
      <c r="Q23281">
        <v>3</v>
      </c>
      <c r="R23281" t="s">
        <v>38</v>
      </c>
    </row>
    <row r="23282" spans="1:18" x14ac:dyDescent="0.25">
      <c r="A23282">
        <v>50</v>
      </c>
      <c r="B23282" t="s">
        <v>18</v>
      </c>
      <c r="C23282" t="s">
        <v>42</v>
      </c>
      <c r="D23282">
        <v>177</v>
      </c>
      <c r="E23282" t="s">
        <v>32</v>
      </c>
      <c r="F23282">
        <v>3</v>
      </c>
      <c r="G23282">
        <v>1</v>
      </c>
      <c r="H23282" t="s">
        <v>33</v>
      </c>
      <c r="I23282">
        <v>1</v>
      </c>
      <c r="J23282">
        <v>23281</v>
      </c>
      <c r="K23282">
        <v>1</v>
      </c>
      <c r="L23282" t="s">
        <v>28</v>
      </c>
      <c r="M23282">
        <v>34</v>
      </c>
      <c r="N23282">
        <v>1</v>
      </c>
      <c r="O23282">
        <v>2</v>
      </c>
      <c r="P23282" t="s">
        <v>29</v>
      </c>
      <c r="Q23282">
        <v>1</v>
      </c>
      <c r="R23282" t="s">
        <v>38</v>
      </c>
    </row>
    <row r="23283" spans="1:18" x14ac:dyDescent="0.25">
      <c r="A23283">
        <v>40</v>
      </c>
      <c r="B23283" t="s">
        <v>31</v>
      </c>
      <c r="C23283" t="s">
        <v>42</v>
      </c>
      <c r="D23283">
        <v>116</v>
      </c>
      <c r="E23283" t="s">
        <v>32</v>
      </c>
      <c r="F23283">
        <v>3</v>
      </c>
      <c r="G23283">
        <v>4</v>
      </c>
      <c r="H23283" t="s">
        <v>36</v>
      </c>
      <c r="I23283">
        <v>1</v>
      </c>
      <c r="J23283">
        <v>23282</v>
      </c>
      <c r="K23283">
        <v>4</v>
      </c>
      <c r="L23283" t="s">
        <v>22</v>
      </c>
      <c r="M23283">
        <v>163</v>
      </c>
      <c r="N23283">
        <v>3</v>
      </c>
      <c r="O23283">
        <v>4</v>
      </c>
      <c r="P23283" t="s">
        <v>45</v>
      </c>
      <c r="Q23283">
        <v>3</v>
      </c>
      <c r="R23283" t="s">
        <v>38</v>
      </c>
    </row>
    <row r="23284" spans="1:18" x14ac:dyDescent="0.25">
      <c r="A23284">
        <v>42</v>
      </c>
      <c r="B23284" t="s">
        <v>18</v>
      </c>
      <c r="C23284" t="s">
        <v>25</v>
      </c>
      <c r="D23284">
        <v>685</v>
      </c>
      <c r="E23284" t="s">
        <v>32</v>
      </c>
      <c r="F23284">
        <v>46</v>
      </c>
      <c r="G23284">
        <v>3</v>
      </c>
      <c r="H23284" t="s">
        <v>43</v>
      </c>
      <c r="I23284">
        <v>1</v>
      </c>
      <c r="J23284">
        <v>23283</v>
      </c>
      <c r="K23284">
        <v>3</v>
      </c>
      <c r="L23284" t="s">
        <v>28</v>
      </c>
      <c r="M23284">
        <v>96</v>
      </c>
      <c r="N23284">
        <v>4</v>
      </c>
      <c r="O23284">
        <v>4</v>
      </c>
      <c r="P23284" t="s">
        <v>45</v>
      </c>
      <c r="Q23284">
        <v>2</v>
      </c>
      <c r="R23284" t="s">
        <v>30</v>
      </c>
    </row>
    <row r="23285" spans="1:18" x14ac:dyDescent="0.25">
      <c r="A23285">
        <v>50</v>
      </c>
      <c r="B23285" t="s">
        <v>31</v>
      </c>
      <c r="C23285" t="s">
        <v>19</v>
      </c>
      <c r="D23285">
        <v>1253</v>
      </c>
      <c r="E23285" t="s">
        <v>44</v>
      </c>
      <c r="F23285">
        <v>36</v>
      </c>
      <c r="G23285">
        <v>4</v>
      </c>
      <c r="H23285" t="s">
        <v>43</v>
      </c>
      <c r="I23285">
        <v>1</v>
      </c>
      <c r="J23285">
        <v>23284</v>
      </c>
      <c r="K23285">
        <v>1</v>
      </c>
      <c r="L23285" t="s">
        <v>22</v>
      </c>
      <c r="M23285">
        <v>134</v>
      </c>
      <c r="N23285">
        <v>1</v>
      </c>
      <c r="O23285">
        <v>4</v>
      </c>
      <c r="P23285" t="s">
        <v>45</v>
      </c>
      <c r="Q23285">
        <v>4</v>
      </c>
      <c r="R23285" t="s">
        <v>24</v>
      </c>
    </row>
    <row r="23286" spans="1:18" x14ac:dyDescent="0.25">
      <c r="A23286">
        <v>43</v>
      </c>
      <c r="B23286" t="s">
        <v>18</v>
      </c>
      <c r="C23286" t="s">
        <v>25</v>
      </c>
      <c r="D23286">
        <v>1244</v>
      </c>
      <c r="E23286" t="s">
        <v>39</v>
      </c>
      <c r="F23286">
        <v>32</v>
      </c>
      <c r="G23286">
        <v>2</v>
      </c>
      <c r="H23286" t="s">
        <v>36</v>
      </c>
      <c r="I23286">
        <v>1</v>
      </c>
      <c r="J23286">
        <v>23285</v>
      </c>
      <c r="K23286">
        <v>1</v>
      </c>
      <c r="L23286" t="s">
        <v>22</v>
      </c>
      <c r="M23286">
        <v>169</v>
      </c>
      <c r="N23286">
        <v>2</v>
      </c>
      <c r="O23286">
        <v>3</v>
      </c>
      <c r="P23286" t="s">
        <v>47</v>
      </c>
      <c r="Q23286">
        <v>2</v>
      </c>
      <c r="R23286" t="s">
        <v>24</v>
      </c>
    </row>
    <row r="23287" spans="1:18" x14ac:dyDescent="0.25">
      <c r="A23287">
        <v>42</v>
      </c>
      <c r="B23287" t="s">
        <v>31</v>
      </c>
      <c r="C23287" t="s">
        <v>42</v>
      </c>
      <c r="D23287">
        <v>880</v>
      </c>
      <c r="E23287" t="s">
        <v>44</v>
      </c>
      <c r="F23287">
        <v>4</v>
      </c>
      <c r="G23287">
        <v>4</v>
      </c>
      <c r="H23287" t="s">
        <v>33</v>
      </c>
      <c r="I23287">
        <v>1</v>
      </c>
      <c r="J23287">
        <v>23286</v>
      </c>
      <c r="K23287">
        <v>3</v>
      </c>
      <c r="L23287" t="s">
        <v>22</v>
      </c>
      <c r="M23287">
        <v>76</v>
      </c>
      <c r="N23287">
        <v>2</v>
      </c>
      <c r="O23287">
        <v>3</v>
      </c>
      <c r="P23287" t="s">
        <v>29</v>
      </c>
      <c r="Q23287">
        <v>4</v>
      </c>
      <c r="R23287" t="s">
        <v>30</v>
      </c>
    </row>
    <row r="23288" spans="1:18" x14ac:dyDescent="0.25">
      <c r="A23288">
        <v>21</v>
      </c>
      <c r="B23288" t="s">
        <v>18</v>
      </c>
      <c r="C23288" t="s">
        <v>25</v>
      </c>
      <c r="D23288">
        <v>363</v>
      </c>
      <c r="E23288" t="s">
        <v>20</v>
      </c>
      <c r="F23288">
        <v>46</v>
      </c>
      <c r="G23288">
        <v>3</v>
      </c>
      <c r="H23288" t="s">
        <v>26</v>
      </c>
      <c r="I23288">
        <v>1</v>
      </c>
      <c r="J23288">
        <v>23287</v>
      </c>
      <c r="K23288">
        <v>3</v>
      </c>
      <c r="L23288" t="s">
        <v>22</v>
      </c>
      <c r="M23288">
        <v>137</v>
      </c>
      <c r="N23288">
        <v>2</v>
      </c>
      <c r="O23288">
        <v>5</v>
      </c>
      <c r="P23288" t="s">
        <v>37</v>
      </c>
      <c r="Q23288">
        <v>4</v>
      </c>
      <c r="R23288" t="s">
        <v>38</v>
      </c>
    </row>
    <row r="23289" spans="1:18" x14ac:dyDescent="0.25">
      <c r="A23289">
        <v>32</v>
      </c>
      <c r="B23289" t="s">
        <v>31</v>
      </c>
      <c r="C23289" t="s">
        <v>19</v>
      </c>
      <c r="D23289">
        <v>995</v>
      </c>
      <c r="E23289" t="s">
        <v>35</v>
      </c>
      <c r="F23289">
        <v>45</v>
      </c>
      <c r="G23289">
        <v>1</v>
      </c>
      <c r="H23289" t="s">
        <v>43</v>
      </c>
      <c r="I23289">
        <v>1</v>
      </c>
      <c r="J23289">
        <v>23288</v>
      </c>
      <c r="K23289">
        <v>1</v>
      </c>
      <c r="L23289" t="s">
        <v>22</v>
      </c>
      <c r="M23289">
        <v>114</v>
      </c>
      <c r="N23289">
        <v>4</v>
      </c>
      <c r="O23289">
        <v>4</v>
      </c>
      <c r="P23289" t="s">
        <v>26</v>
      </c>
      <c r="Q23289">
        <v>4</v>
      </c>
      <c r="R23289" t="s">
        <v>24</v>
      </c>
    </row>
    <row r="23290" spans="1:18" x14ac:dyDescent="0.25">
      <c r="A23290">
        <v>58</v>
      </c>
      <c r="B23290" t="s">
        <v>31</v>
      </c>
      <c r="C23290" t="s">
        <v>25</v>
      </c>
      <c r="D23290">
        <v>361</v>
      </c>
      <c r="E23290" t="s">
        <v>26</v>
      </c>
      <c r="F23290">
        <v>49</v>
      </c>
      <c r="G23290">
        <v>1</v>
      </c>
      <c r="H23290" t="s">
        <v>21</v>
      </c>
      <c r="I23290">
        <v>1</v>
      </c>
      <c r="J23290">
        <v>23289</v>
      </c>
      <c r="K23290">
        <v>4</v>
      </c>
      <c r="L23290" t="s">
        <v>22</v>
      </c>
      <c r="M23290">
        <v>189</v>
      </c>
      <c r="N23290">
        <v>3</v>
      </c>
      <c r="O23290">
        <v>5</v>
      </c>
      <c r="P23290" t="s">
        <v>45</v>
      </c>
      <c r="Q23290">
        <v>1</v>
      </c>
      <c r="R23290" t="s">
        <v>30</v>
      </c>
    </row>
    <row r="23291" spans="1:18" x14ac:dyDescent="0.25">
      <c r="A23291">
        <v>47</v>
      </c>
      <c r="B23291" t="s">
        <v>18</v>
      </c>
      <c r="C23291" t="s">
        <v>25</v>
      </c>
      <c r="D23291">
        <v>1212</v>
      </c>
      <c r="E23291" t="s">
        <v>26</v>
      </c>
      <c r="F23291">
        <v>12</v>
      </c>
      <c r="G23291">
        <v>4</v>
      </c>
      <c r="H23291" t="s">
        <v>21</v>
      </c>
      <c r="I23291">
        <v>1</v>
      </c>
      <c r="J23291">
        <v>23290</v>
      </c>
      <c r="K23291">
        <v>3</v>
      </c>
      <c r="L23291" t="s">
        <v>28</v>
      </c>
      <c r="M23291">
        <v>59</v>
      </c>
      <c r="N23291">
        <v>4</v>
      </c>
      <c r="O23291">
        <v>5</v>
      </c>
      <c r="P23291" t="s">
        <v>26</v>
      </c>
      <c r="Q23291">
        <v>2</v>
      </c>
      <c r="R23291" t="s">
        <v>30</v>
      </c>
    </row>
    <row r="23292" spans="1:18" x14ac:dyDescent="0.25">
      <c r="A23292">
        <v>50</v>
      </c>
      <c r="B23292" t="s">
        <v>18</v>
      </c>
      <c r="C23292" t="s">
        <v>42</v>
      </c>
      <c r="D23292">
        <v>1295</v>
      </c>
      <c r="E23292" t="s">
        <v>44</v>
      </c>
      <c r="F23292">
        <v>33</v>
      </c>
      <c r="G23292">
        <v>2</v>
      </c>
      <c r="H23292" t="s">
        <v>21</v>
      </c>
      <c r="I23292">
        <v>1</v>
      </c>
      <c r="J23292">
        <v>23291</v>
      </c>
      <c r="K23292">
        <v>1</v>
      </c>
      <c r="L23292" t="s">
        <v>28</v>
      </c>
      <c r="M23292">
        <v>50</v>
      </c>
      <c r="N23292">
        <v>2</v>
      </c>
      <c r="O23292">
        <v>4</v>
      </c>
      <c r="P23292" t="s">
        <v>29</v>
      </c>
      <c r="Q23292">
        <v>2</v>
      </c>
      <c r="R23292" t="s">
        <v>24</v>
      </c>
    </row>
    <row r="23293" spans="1:18" x14ac:dyDescent="0.25">
      <c r="A23293">
        <v>55</v>
      </c>
      <c r="B23293" t="s">
        <v>18</v>
      </c>
      <c r="C23293" t="s">
        <v>19</v>
      </c>
      <c r="D23293">
        <v>115</v>
      </c>
      <c r="E23293" t="s">
        <v>44</v>
      </c>
      <c r="F23293">
        <v>9</v>
      </c>
      <c r="G23293">
        <v>1</v>
      </c>
      <c r="H23293" t="s">
        <v>43</v>
      </c>
      <c r="I23293">
        <v>1</v>
      </c>
      <c r="J23293">
        <v>23292</v>
      </c>
      <c r="K23293">
        <v>2</v>
      </c>
      <c r="L23293" t="s">
        <v>22</v>
      </c>
      <c r="M23293">
        <v>159</v>
      </c>
      <c r="N23293">
        <v>3</v>
      </c>
      <c r="O23293">
        <v>4</v>
      </c>
      <c r="P23293" t="s">
        <v>34</v>
      </c>
      <c r="Q23293">
        <v>1</v>
      </c>
      <c r="R23293" t="s">
        <v>24</v>
      </c>
    </row>
    <row r="23294" spans="1:18" x14ac:dyDescent="0.25">
      <c r="A23294">
        <v>25</v>
      </c>
      <c r="B23294" t="s">
        <v>31</v>
      </c>
      <c r="C23294" t="s">
        <v>25</v>
      </c>
      <c r="D23294">
        <v>1359</v>
      </c>
      <c r="E23294" t="s">
        <v>26</v>
      </c>
      <c r="F23294">
        <v>1</v>
      </c>
      <c r="G23294">
        <v>1</v>
      </c>
      <c r="H23294" t="s">
        <v>21</v>
      </c>
      <c r="I23294">
        <v>1</v>
      </c>
      <c r="J23294">
        <v>23293</v>
      </c>
      <c r="K23294">
        <v>1</v>
      </c>
      <c r="L23294" t="s">
        <v>22</v>
      </c>
      <c r="M23294">
        <v>38</v>
      </c>
      <c r="N23294">
        <v>1</v>
      </c>
      <c r="O23294">
        <v>3</v>
      </c>
      <c r="P23294" t="s">
        <v>46</v>
      </c>
      <c r="Q23294">
        <v>2</v>
      </c>
      <c r="R23294" t="s">
        <v>30</v>
      </c>
    </row>
    <row r="23295" spans="1:18" x14ac:dyDescent="0.25">
      <c r="A23295">
        <v>28</v>
      </c>
      <c r="B23295" t="s">
        <v>31</v>
      </c>
      <c r="C23295" t="s">
        <v>42</v>
      </c>
      <c r="D23295">
        <v>291</v>
      </c>
      <c r="E23295" t="s">
        <v>44</v>
      </c>
      <c r="F23295">
        <v>7</v>
      </c>
      <c r="G23295">
        <v>5</v>
      </c>
      <c r="H23295" t="s">
        <v>33</v>
      </c>
      <c r="I23295">
        <v>1</v>
      </c>
      <c r="J23295">
        <v>23294</v>
      </c>
      <c r="K23295">
        <v>1</v>
      </c>
      <c r="L23295" t="s">
        <v>28</v>
      </c>
      <c r="M23295">
        <v>87</v>
      </c>
      <c r="N23295">
        <v>3</v>
      </c>
      <c r="O23295">
        <v>1</v>
      </c>
      <c r="P23295" t="s">
        <v>46</v>
      </c>
      <c r="Q23295">
        <v>2</v>
      </c>
      <c r="R23295" t="s">
        <v>30</v>
      </c>
    </row>
    <row r="23296" spans="1:18" x14ac:dyDescent="0.25">
      <c r="A23296">
        <v>22</v>
      </c>
      <c r="B23296" t="s">
        <v>31</v>
      </c>
      <c r="C23296" t="s">
        <v>42</v>
      </c>
      <c r="D23296">
        <v>1423</v>
      </c>
      <c r="E23296" t="s">
        <v>32</v>
      </c>
      <c r="F23296">
        <v>16</v>
      </c>
      <c r="G23296">
        <v>4</v>
      </c>
      <c r="H23296" t="s">
        <v>26</v>
      </c>
      <c r="I23296">
        <v>1</v>
      </c>
      <c r="J23296">
        <v>23295</v>
      </c>
      <c r="K23296">
        <v>3</v>
      </c>
      <c r="L23296" t="s">
        <v>28</v>
      </c>
      <c r="M23296">
        <v>67</v>
      </c>
      <c r="N23296">
        <v>4</v>
      </c>
      <c r="O23296">
        <v>2</v>
      </c>
      <c r="P23296" t="s">
        <v>37</v>
      </c>
      <c r="Q23296">
        <v>1</v>
      </c>
      <c r="R23296" t="s">
        <v>38</v>
      </c>
    </row>
    <row r="23297" spans="1:18" x14ac:dyDescent="0.25">
      <c r="A23297">
        <v>47</v>
      </c>
      <c r="B23297" t="s">
        <v>31</v>
      </c>
      <c r="C23297" t="s">
        <v>42</v>
      </c>
      <c r="D23297">
        <v>543</v>
      </c>
      <c r="E23297" t="s">
        <v>20</v>
      </c>
      <c r="F23297">
        <v>42</v>
      </c>
      <c r="G23297">
        <v>4</v>
      </c>
      <c r="H23297" t="s">
        <v>43</v>
      </c>
      <c r="I23297">
        <v>1</v>
      </c>
      <c r="J23297">
        <v>23296</v>
      </c>
      <c r="K23297">
        <v>3</v>
      </c>
      <c r="L23297" t="s">
        <v>28</v>
      </c>
      <c r="M23297">
        <v>172</v>
      </c>
      <c r="N23297">
        <v>2</v>
      </c>
      <c r="O23297">
        <v>3</v>
      </c>
      <c r="P23297" t="s">
        <v>41</v>
      </c>
      <c r="Q23297">
        <v>4</v>
      </c>
      <c r="R23297" t="s">
        <v>24</v>
      </c>
    </row>
    <row r="23298" spans="1:18" x14ac:dyDescent="0.25">
      <c r="A23298">
        <v>35</v>
      </c>
      <c r="B23298" t="s">
        <v>18</v>
      </c>
      <c r="C23298" t="s">
        <v>19</v>
      </c>
      <c r="D23298">
        <v>534</v>
      </c>
      <c r="E23298" t="s">
        <v>44</v>
      </c>
      <c r="F23298">
        <v>17</v>
      </c>
      <c r="G23298">
        <v>4</v>
      </c>
      <c r="H23298" t="s">
        <v>43</v>
      </c>
      <c r="I23298">
        <v>1</v>
      </c>
      <c r="J23298">
        <v>23297</v>
      </c>
      <c r="K23298">
        <v>3</v>
      </c>
      <c r="L23298" t="s">
        <v>28</v>
      </c>
      <c r="M23298">
        <v>96</v>
      </c>
      <c r="N23298">
        <v>1</v>
      </c>
      <c r="O23298">
        <v>5</v>
      </c>
      <c r="P23298" t="s">
        <v>41</v>
      </c>
      <c r="Q23298">
        <v>1</v>
      </c>
      <c r="R23298" t="s">
        <v>24</v>
      </c>
    </row>
    <row r="23299" spans="1:18" x14ac:dyDescent="0.25">
      <c r="A23299">
        <v>54</v>
      </c>
      <c r="B23299" t="s">
        <v>31</v>
      </c>
      <c r="C23299" t="s">
        <v>42</v>
      </c>
      <c r="D23299">
        <v>1151</v>
      </c>
      <c r="E23299" t="s">
        <v>26</v>
      </c>
      <c r="F23299">
        <v>7</v>
      </c>
      <c r="G23299">
        <v>5</v>
      </c>
      <c r="H23299" t="s">
        <v>26</v>
      </c>
      <c r="I23299">
        <v>1</v>
      </c>
      <c r="J23299">
        <v>23298</v>
      </c>
      <c r="K23299">
        <v>4</v>
      </c>
      <c r="L23299" t="s">
        <v>28</v>
      </c>
      <c r="M23299">
        <v>71</v>
      </c>
      <c r="N23299">
        <v>2</v>
      </c>
      <c r="O23299">
        <v>3</v>
      </c>
      <c r="P23299" t="s">
        <v>26</v>
      </c>
      <c r="Q23299">
        <v>2</v>
      </c>
      <c r="R23299" t="s">
        <v>24</v>
      </c>
    </row>
    <row r="23300" spans="1:18" x14ac:dyDescent="0.25">
      <c r="A23300">
        <v>25</v>
      </c>
      <c r="B23300" t="s">
        <v>18</v>
      </c>
      <c r="C23300" t="s">
        <v>19</v>
      </c>
      <c r="D23300">
        <v>381</v>
      </c>
      <c r="E23300" t="s">
        <v>39</v>
      </c>
      <c r="F23300">
        <v>46</v>
      </c>
      <c r="G23300">
        <v>1</v>
      </c>
      <c r="H23300" t="s">
        <v>33</v>
      </c>
      <c r="I23300">
        <v>1</v>
      </c>
      <c r="J23300">
        <v>23299</v>
      </c>
      <c r="K23300">
        <v>3</v>
      </c>
      <c r="L23300" t="s">
        <v>28</v>
      </c>
      <c r="M23300">
        <v>92</v>
      </c>
      <c r="N23300">
        <v>4</v>
      </c>
      <c r="O23300">
        <v>2</v>
      </c>
      <c r="P23300" t="s">
        <v>34</v>
      </c>
      <c r="Q23300">
        <v>1</v>
      </c>
      <c r="R23300" t="s">
        <v>30</v>
      </c>
    </row>
    <row r="23301" spans="1:18" x14ac:dyDescent="0.25">
      <c r="A23301">
        <v>60</v>
      </c>
      <c r="B23301" t="s">
        <v>18</v>
      </c>
      <c r="C23301" t="s">
        <v>42</v>
      </c>
      <c r="D23301">
        <v>783</v>
      </c>
      <c r="E23301" t="s">
        <v>26</v>
      </c>
      <c r="F23301">
        <v>7</v>
      </c>
      <c r="G23301">
        <v>5</v>
      </c>
      <c r="H23301" t="s">
        <v>26</v>
      </c>
      <c r="I23301">
        <v>1</v>
      </c>
      <c r="J23301">
        <v>23300</v>
      </c>
      <c r="K23301">
        <v>1</v>
      </c>
      <c r="L23301" t="s">
        <v>28</v>
      </c>
      <c r="M23301">
        <v>192</v>
      </c>
      <c r="N23301">
        <v>4</v>
      </c>
      <c r="O23301">
        <v>2</v>
      </c>
      <c r="P23301" t="s">
        <v>23</v>
      </c>
      <c r="Q23301">
        <v>3</v>
      </c>
      <c r="R23301" t="s">
        <v>38</v>
      </c>
    </row>
    <row r="23302" spans="1:18" x14ac:dyDescent="0.25">
      <c r="A23302">
        <v>47</v>
      </c>
      <c r="B23302" t="s">
        <v>18</v>
      </c>
      <c r="C23302" t="s">
        <v>42</v>
      </c>
      <c r="D23302">
        <v>634</v>
      </c>
      <c r="E23302" t="s">
        <v>44</v>
      </c>
      <c r="F23302">
        <v>50</v>
      </c>
      <c r="G23302">
        <v>5</v>
      </c>
      <c r="H23302" t="s">
        <v>43</v>
      </c>
      <c r="I23302">
        <v>1</v>
      </c>
      <c r="J23302">
        <v>23301</v>
      </c>
      <c r="K23302">
        <v>3</v>
      </c>
      <c r="L23302" t="s">
        <v>22</v>
      </c>
      <c r="M23302">
        <v>180</v>
      </c>
      <c r="N23302">
        <v>1</v>
      </c>
      <c r="O23302">
        <v>2</v>
      </c>
      <c r="P23302" t="s">
        <v>29</v>
      </c>
      <c r="Q23302">
        <v>4</v>
      </c>
      <c r="R23302" t="s">
        <v>30</v>
      </c>
    </row>
    <row r="23303" spans="1:18" x14ac:dyDescent="0.25">
      <c r="A23303">
        <v>39</v>
      </c>
      <c r="B23303" t="s">
        <v>18</v>
      </c>
      <c r="C23303" t="s">
        <v>19</v>
      </c>
      <c r="D23303">
        <v>412</v>
      </c>
      <c r="E23303" t="s">
        <v>26</v>
      </c>
      <c r="F23303">
        <v>20</v>
      </c>
      <c r="G23303">
        <v>4</v>
      </c>
      <c r="H23303" t="s">
        <v>36</v>
      </c>
      <c r="I23303">
        <v>1</v>
      </c>
      <c r="J23303">
        <v>23302</v>
      </c>
      <c r="K23303">
        <v>1</v>
      </c>
      <c r="L23303" t="s">
        <v>28</v>
      </c>
      <c r="M23303">
        <v>129</v>
      </c>
      <c r="N23303">
        <v>4</v>
      </c>
      <c r="O23303">
        <v>1</v>
      </c>
      <c r="P23303" t="s">
        <v>37</v>
      </c>
      <c r="Q23303">
        <v>4</v>
      </c>
      <c r="R23303" t="s">
        <v>38</v>
      </c>
    </row>
    <row r="23304" spans="1:18" x14ac:dyDescent="0.25">
      <c r="A23304">
        <v>38</v>
      </c>
      <c r="B23304" t="s">
        <v>31</v>
      </c>
      <c r="C23304" t="s">
        <v>25</v>
      </c>
      <c r="D23304">
        <v>1052</v>
      </c>
      <c r="E23304" t="s">
        <v>35</v>
      </c>
      <c r="F23304">
        <v>16</v>
      </c>
      <c r="G23304">
        <v>2</v>
      </c>
      <c r="H23304" t="s">
        <v>43</v>
      </c>
      <c r="I23304">
        <v>1</v>
      </c>
      <c r="J23304">
        <v>23303</v>
      </c>
      <c r="K23304">
        <v>4</v>
      </c>
      <c r="L23304" t="s">
        <v>28</v>
      </c>
      <c r="M23304">
        <v>179</v>
      </c>
      <c r="N23304">
        <v>2</v>
      </c>
      <c r="O23304">
        <v>4</v>
      </c>
      <c r="P23304" t="s">
        <v>26</v>
      </c>
      <c r="Q23304">
        <v>4</v>
      </c>
      <c r="R23304" t="s">
        <v>38</v>
      </c>
    </row>
    <row r="23305" spans="1:18" x14ac:dyDescent="0.25">
      <c r="A23305">
        <v>31</v>
      </c>
      <c r="B23305" t="s">
        <v>18</v>
      </c>
      <c r="C23305" t="s">
        <v>25</v>
      </c>
      <c r="D23305">
        <v>537</v>
      </c>
      <c r="E23305" t="s">
        <v>39</v>
      </c>
      <c r="F23305">
        <v>2</v>
      </c>
      <c r="G23305">
        <v>3</v>
      </c>
      <c r="H23305" t="s">
        <v>21</v>
      </c>
      <c r="I23305">
        <v>1</v>
      </c>
      <c r="J23305">
        <v>23304</v>
      </c>
      <c r="K23305">
        <v>2</v>
      </c>
      <c r="L23305" t="s">
        <v>22</v>
      </c>
      <c r="M23305">
        <v>167</v>
      </c>
      <c r="N23305">
        <v>2</v>
      </c>
      <c r="O23305">
        <v>4</v>
      </c>
      <c r="P23305" t="s">
        <v>26</v>
      </c>
      <c r="Q23305">
        <v>2</v>
      </c>
      <c r="R23305" t="s">
        <v>24</v>
      </c>
    </row>
    <row r="23306" spans="1:18" x14ac:dyDescent="0.25">
      <c r="A23306">
        <v>42</v>
      </c>
      <c r="B23306" t="s">
        <v>31</v>
      </c>
      <c r="C23306" t="s">
        <v>42</v>
      </c>
      <c r="D23306">
        <v>1385</v>
      </c>
      <c r="E23306" t="s">
        <v>39</v>
      </c>
      <c r="F23306">
        <v>30</v>
      </c>
      <c r="G23306">
        <v>3</v>
      </c>
      <c r="H23306" t="s">
        <v>36</v>
      </c>
      <c r="I23306">
        <v>1</v>
      </c>
      <c r="J23306">
        <v>23305</v>
      </c>
      <c r="K23306">
        <v>1</v>
      </c>
      <c r="L23306" t="s">
        <v>22</v>
      </c>
      <c r="M23306">
        <v>126</v>
      </c>
      <c r="N23306">
        <v>2</v>
      </c>
      <c r="O23306">
        <v>2</v>
      </c>
      <c r="P23306" t="s">
        <v>41</v>
      </c>
      <c r="Q23306">
        <v>2</v>
      </c>
      <c r="R23306" t="s">
        <v>30</v>
      </c>
    </row>
    <row r="23307" spans="1:18" x14ac:dyDescent="0.25">
      <c r="A23307">
        <v>26</v>
      </c>
      <c r="B23307" t="s">
        <v>31</v>
      </c>
      <c r="C23307" t="s">
        <v>19</v>
      </c>
      <c r="D23307">
        <v>782</v>
      </c>
      <c r="E23307" t="s">
        <v>20</v>
      </c>
      <c r="F23307">
        <v>11</v>
      </c>
      <c r="G23307">
        <v>2</v>
      </c>
      <c r="H23307" t="s">
        <v>33</v>
      </c>
      <c r="I23307">
        <v>1</v>
      </c>
      <c r="J23307">
        <v>23306</v>
      </c>
      <c r="K23307">
        <v>1</v>
      </c>
      <c r="L23307" t="s">
        <v>28</v>
      </c>
      <c r="M23307">
        <v>52</v>
      </c>
      <c r="N23307">
        <v>2</v>
      </c>
      <c r="O23307">
        <v>4</v>
      </c>
      <c r="P23307" t="s">
        <v>37</v>
      </c>
      <c r="Q23307">
        <v>3</v>
      </c>
      <c r="R23307" t="s">
        <v>24</v>
      </c>
    </row>
    <row r="23308" spans="1:18" x14ac:dyDescent="0.25">
      <c r="A23308">
        <v>26</v>
      </c>
      <c r="B23308" t="s">
        <v>31</v>
      </c>
      <c r="C23308" t="s">
        <v>19</v>
      </c>
      <c r="D23308">
        <v>259</v>
      </c>
      <c r="E23308" t="s">
        <v>20</v>
      </c>
      <c r="F23308">
        <v>26</v>
      </c>
      <c r="G23308">
        <v>5</v>
      </c>
      <c r="H23308" t="s">
        <v>33</v>
      </c>
      <c r="I23308">
        <v>1</v>
      </c>
      <c r="J23308">
        <v>23307</v>
      </c>
      <c r="K23308">
        <v>3</v>
      </c>
      <c r="L23308" t="s">
        <v>28</v>
      </c>
      <c r="M23308">
        <v>32</v>
      </c>
      <c r="N23308">
        <v>1</v>
      </c>
      <c r="O23308">
        <v>3</v>
      </c>
      <c r="P23308" t="s">
        <v>40</v>
      </c>
      <c r="Q23308">
        <v>1</v>
      </c>
      <c r="R23308" t="s">
        <v>38</v>
      </c>
    </row>
    <row r="23309" spans="1:18" x14ac:dyDescent="0.25">
      <c r="A23309">
        <v>24</v>
      </c>
      <c r="B23309" t="s">
        <v>31</v>
      </c>
      <c r="C23309" t="s">
        <v>42</v>
      </c>
      <c r="D23309">
        <v>1464</v>
      </c>
      <c r="E23309" t="s">
        <v>32</v>
      </c>
      <c r="F23309">
        <v>5</v>
      </c>
      <c r="G23309">
        <v>2</v>
      </c>
      <c r="H23309" t="s">
        <v>36</v>
      </c>
      <c r="I23309">
        <v>1</v>
      </c>
      <c r="J23309">
        <v>23308</v>
      </c>
      <c r="K23309">
        <v>2</v>
      </c>
      <c r="L23309" t="s">
        <v>22</v>
      </c>
      <c r="M23309">
        <v>131</v>
      </c>
      <c r="N23309">
        <v>4</v>
      </c>
      <c r="O23309">
        <v>5</v>
      </c>
      <c r="P23309" t="s">
        <v>29</v>
      </c>
      <c r="Q23309">
        <v>2</v>
      </c>
      <c r="R23309" t="s">
        <v>38</v>
      </c>
    </row>
    <row r="23310" spans="1:18" x14ac:dyDescent="0.25">
      <c r="A23310">
        <v>60</v>
      </c>
      <c r="B23310" t="s">
        <v>18</v>
      </c>
      <c r="C23310" t="s">
        <v>19</v>
      </c>
      <c r="D23310">
        <v>164</v>
      </c>
      <c r="E23310" t="s">
        <v>26</v>
      </c>
      <c r="F23310">
        <v>33</v>
      </c>
      <c r="G23310">
        <v>1</v>
      </c>
      <c r="H23310" t="s">
        <v>21</v>
      </c>
      <c r="I23310">
        <v>1</v>
      </c>
      <c r="J23310">
        <v>23309</v>
      </c>
      <c r="K23310">
        <v>2</v>
      </c>
      <c r="L23310" t="s">
        <v>22</v>
      </c>
      <c r="M23310">
        <v>78</v>
      </c>
      <c r="N23310">
        <v>3</v>
      </c>
      <c r="O23310">
        <v>1</v>
      </c>
      <c r="P23310" t="s">
        <v>46</v>
      </c>
      <c r="Q23310">
        <v>4</v>
      </c>
      <c r="R23310" t="s">
        <v>38</v>
      </c>
    </row>
    <row r="23311" spans="1:18" x14ac:dyDescent="0.25">
      <c r="A23311">
        <v>46</v>
      </c>
      <c r="B23311" t="s">
        <v>31</v>
      </c>
      <c r="C23311" t="s">
        <v>19</v>
      </c>
      <c r="D23311">
        <v>1490</v>
      </c>
      <c r="E23311" t="s">
        <v>32</v>
      </c>
      <c r="F23311">
        <v>24</v>
      </c>
      <c r="G23311">
        <v>3</v>
      </c>
      <c r="H23311" t="s">
        <v>36</v>
      </c>
      <c r="I23311">
        <v>1</v>
      </c>
      <c r="J23311">
        <v>23310</v>
      </c>
      <c r="K23311">
        <v>2</v>
      </c>
      <c r="L23311" t="s">
        <v>28</v>
      </c>
      <c r="M23311">
        <v>177</v>
      </c>
      <c r="N23311">
        <v>2</v>
      </c>
      <c r="O23311">
        <v>1</v>
      </c>
      <c r="P23311" t="s">
        <v>23</v>
      </c>
      <c r="Q23311">
        <v>4</v>
      </c>
      <c r="R23311" t="s">
        <v>24</v>
      </c>
    </row>
    <row r="23312" spans="1:18" x14ac:dyDescent="0.25">
      <c r="A23312">
        <v>40</v>
      </c>
      <c r="B23312" t="s">
        <v>18</v>
      </c>
      <c r="C23312" t="s">
        <v>25</v>
      </c>
      <c r="D23312">
        <v>832</v>
      </c>
      <c r="E23312" t="s">
        <v>35</v>
      </c>
      <c r="F23312">
        <v>3</v>
      </c>
      <c r="G23312">
        <v>4</v>
      </c>
      <c r="H23312" t="s">
        <v>21</v>
      </c>
      <c r="I23312">
        <v>1</v>
      </c>
      <c r="J23312">
        <v>23311</v>
      </c>
      <c r="K23312">
        <v>1</v>
      </c>
      <c r="L23312" t="s">
        <v>28</v>
      </c>
      <c r="M23312">
        <v>72</v>
      </c>
      <c r="N23312">
        <v>2</v>
      </c>
      <c r="O23312">
        <v>5</v>
      </c>
      <c r="P23312" t="s">
        <v>45</v>
      </c>
      <c r="Q23312">
        <v>4</v>
      </c>
      <c r="R23312" t="s">
        <v>38</v>
      </c>
    </row>
    <row r="23313" spans="1:18" x14ac:dyDescent="0.25">
      <c r="A23313">
        <v>46</v>
      </c>
      <c r="B23313" t="s">
        <v>18</v>
      </c>
      <c r="C23313" t="s">
        <v>42</v>
      </c>
      <c r="D23313">
        <v>1297</v>
      </c>
      <c r="E23313" t="s">
        <v>35</v>
      </c>
      <c r="F23313">
        <v>30</v>
      </c>
      <c r="G23313">
        <v>4</v>
      </c>
      <c r="H23313" t="s">
        <v>43</v>
      </c>
      <c r="I23313">
        <v>1</v>
      </c>
      <c r="J23313">
        <v>23312</v>
      </c>
      <c r="K23313">
        <v>1</v>
      </c>
      <c r="L23313" t="s">
        <v>22</v>
      </c>
      <c r="M23313">
        <v>66</v>
      </c>
      <c r="N23313">
        <v>2</v>
      </c>
      <c r="O23313">
        <v>2</v>
      </c>
      <c r="P23313" t="s">
        <v>41</v>
      </c>
      <c r="Q23313">
        <v>4</v>
      </c>
      <c r="R23313" t="s">
        <v>30</v>
      </c>
    </row>
    <row r="23314" spans="1:18" x14ac:dyDescent="0.25">
      <c r="A23314">
        <v>26</v>
      </c>
      <c r="B23314" t="s">
        <v>18</v>
      </c>
      <c r="C23314" t="s">
        <v>19</v>
      </c>
      <c r="D23314">
        <v>1437</v>
      </c>
      <c r="E23314" t="s">
        <v>26</v>
      </c>
      <c r="F23314">
        <v>13</v>
      </c>
      <c r="G23314">
        <v>2</v>
      </c>
      <c r="H23314" t="s">
        <v>21</v>
      </c>
      <c r="I23314">
        <v>1</v>
      </c>
      <c r="J23314">
        <v>23313</v>
      </c>
      <c r="K23314">
        <v>3</v>
      </c>
      <c r="L23314" t="s">
        <v>22</v>
      </c>
      <c r="M23314">
        <v>134</v>
      </c>
      <c r="N23314">
        <v>4</v>
      </c>
      <c r="O23314">
        <v>5</v>
      </c>
      <c r="P23314" t="s">
        <v>45</v>
      </c>
      <c r="Q23314">
        <v>4</v>
      </c>
      <c r="R23314" t="s">
        <v>30</v>
      </c>
    </row>
    <row r="23315" spans="1:18" x14ac:dyDescent="0.25">
      <c r="A23315">
        <v>26</v>
      </c>
      <c r="B23315" t="s">
        <v>18</v>
      </c>
      <c r="C23315" t="s">
        <v>19</v>
      </c>
      <c r="D23315">
        <v>278</v>
      </c>
      <c r="E23315" t="s">
        <v>26</v>
      </c>
      <c r="F23315">
        <v>29</v>
      </c>
      <c r="G23315">
        <v>5</v>
      </c>
      <c r="H23315" t="s">
        <v>43</v>
      </c>
      <c r="I23315">
        <v>1</v>
      </c>
      <c r="J23315">
        <v>23314</v>
      </c>
      <c r="K23315">
        <v>4</v>
      </c>
      <c r="L23315" t="s">
        <v>22</v>
      </c>
      <c r="M23315">
        <v>81</v>
      </c>
      <c r="N23315">
        <v>1</v>
      </c>
      <c r="O23315">
        <v>5</v>
      </c>
      <c r="P23315" t="s">
        <v>26</v>
      </c>
      <c r="Q23315">
        <v>3</v>
      </c>
      <c r="R23315" t="s">
        <v>24</v>
      </c>
    </row>
    <row r="23316" spans="1:18" x14ac:dyDescent="0.25">
      <c r="A23316">
        <v>35</v>
      </c>
      <c r="B23316" t="s">
        <v>18</v>
      </c>
      <c r="C23316" t="s">
        <v>42</v>
      </c>
      <c r="D23316">
        <v>199</v>
      </c>
      <c r="E23316" t="s">
        <v>20</v>
      </c>
      <c r="F23316">
        <v>40</v>
      </c>
      <c r="G23316">
        <v>2</v>
      </c>
      <c r="H23316" t="s">
        <v>21</v>
      </c>
      <c r="I23316">
        <v>1</v>
      </c>
      <c r="J23316">
        <v>23315</v>
      </c>
      <c r="K23316">
        <v>3</v>
      </c>
      <c r="L23316" t="s">
        <v>22</v>
      </c>
      <c r="M23316">
        <v>174</v>
      </c>
      <c r="N23316">
        <v>2</v>
      </c>
      <c r="O23316">
        <v>2</v>
      </c>
      <c r="P23316" t="s">
        <v>41</v>
      </c>
      <c r="Q23316">
        <v>2</v>
      </c>
      <c r="R23316" t="s">
        <v>38</v>
      </c>
    </row>
    <row r="23317" spans="1:18" x14ac:dyDescent="0.25">
      <c r="A23317">
        <v>18</v>
      </c>
      <c r="B23317" t="s">
        <v>31</v>
      </c>
      <c r="C23317" t="s">
        <v>42</v>
      </c>
      <c r="D23317">
        <v>912</v>
      </c>
      <c r="E23317" t="s">
        <v>26</v>
      </c>
      <c r="F23317">
        <v>2</v>
      </c>
      <c r="G23317">
        <v>1</v>
      </c>
      <c r="H23317" t="s">
        <v>21</v>
      </c>
      <c r="I23317">
        <v>1</v>
      </c>
      <c r="J23317">
        <v>23316</v>
      </c>
      <c r="K23317">
        <v>3</v>
      </c>
      <c r="L23317" t="s">
        <v>22</v>
      </c>
      <c r="M23317">
        <v>162</v>
      </c>
      <c r="N23317">
        <v>2</v>
      </c>
      <c r="O23317">
        <v>2</v>
      </c>
      <c r="P23317" t="s">
        <v>45</v>
      </c>
      <c r="Q23317">
        <v>3</v>
      </c>
      <c r="R23317" t="s">
        <v>30</v>
      </c>
    </row>
    <row r="23318" spans="1:18" x14ac:dyDescent="0.25">
      <c r="A23318">
        <v>24</v>
      </c>
      <c r="B23318" t="s">
        <v>31</v>
      </c>
      <c r="C23318" t="s">
        <v>42</v>
      </c>
      <c r="D23318">
        <v>1325</v>
      </c>
      <c r="E23318" t="s">
        <v>26</v>
      </c>
      <c r="F23318">
        <v>42</v>
      </c>
      <c r="G23318">
        <v>4</v>
      </c>
      <c r="H23318" t="s">
        <v>21</v>
      </c>
      <c r="I23318">
        <v>1</v>
      </c>
      <c r="J23318">
        <v>23317</v>
      </c>
      <c r="K23318">
        <v>4</v>
      </c>
      <c r="L23318" t="s">
        <v>22</v>
      </c>
      <c r="M23318">
        <v>30</v>
      </c>
      <c r="N23318">
        <v>2</v>
      </c>
      <c r="O23318">
        <v>2</v>
      </c>
      <c r="P23318" t="s">
        <v>41</v>
      </c>
      <c r="Q23318">
        <v>1</v>
      </c>
      <c r="R23318" t="s">
        <v>24</v>
      </c>
    </row>
    <row r="23319" spans="1:18" x14ac:dyDescent="0.25">
      <c r="A23319">
        <v>21</v>
      </c>
      <c r="B23319" t="s">
        <v>18</v>
      </c>
      <c r="C23319" t="s">
        <v>19</v>
      </c>
      <c r="D23319">
        <v>1345</v>
      </c>
      <c r="E23319" t="s">
        <v>32</v>
      </c>
      <c r="F23319">
        <v>18</v>
      </c>
      <c r="G23319">
        <v>5</v>
      </c>
      <c r="H23319" t="s">
        <v>36</v>
      </c>
      <c r="I23319">
        <v>1</v>
      </c>
      <c r="J23319">
        <v>23318</v>
      </c>
      <c r="K23319">
        <v>3</v>
      </c>
      <c r="L23319" t="s">
        <v>28</v>
      </c>
      <c r="M23319">
        <v>51</v>
      </c>
      <c r="N23319">
        <v>2</v>
      </c>
      <c r="O23319">
        <v>4</v>
      </c>
      <c r="P23319" t="s">
        <v>34</v>
      </c>
      <c r="Q23319">
        <v>2</v>
      </c>
      <c r="R23319" t="s">
        <v>30</v>
      </c>
    </row>
    <row r="23320" spans="1:18" x14ac:dyDescent="0.25">
      <c r="A23320">
        <v>40</v>
      </c>
      <c r="B23320" t="s">
        <v>18</v>
      </c>
      <c r="C23320" t="s">
        <v>19</v>
      </c>
      <c r="D23320">
        <v>350</v>
      </c>
      <c r="E23320" t="s">
        <v>35</v>
      </c>
      <c r="F23320">
        <v>46</v>
      </c>
      <c r="G23320">
        <v>5</v>
      </c>
      <c r="H23320" t="s">
        <v>21</v>
      </c>
      <c r="I23320">
        <v>1</v>
      </c>
      <c r="J23320">
        <v>23319</v>
      </c>
      <c r="K23320">
        <v>1</v>
      </c>
      <c r="L23320" t="s">
        <v>28</v>
      </c>
      <c r="M23320">
        <v>137</v>
      </c>
      <c r="N23320">
        <v>4</v>
      </c>
      <c r="O23320">
        <v>4</v>
      </c>
      <c r="P23320" t="s">
        <v>34</v>
      </c>
      <c r="Q23320">
        <v>3</v>
      </c>
      <c r="R23320" t="s">
        <v>38</v>
      </c>
    </row>
    <row r="23321" spans="1:18" x14ac:dyDescent="0.25">
      <c r="A23321">
        <v>38</v>
      </c>
      <c r="B23321" t="s">
        <v>18</v>
      </c>
      <c r="C23321" t="s">
        <v>19</v>
      </c>
      <c r="D23321">
        <v>539</v>
      </c>
      <c r="E23321" t="s">
        <v>44</v>
      </c>
      <c r="F23321">
        <v>39</v>
      </c>
      <c r="G23321">
        <v>4</v>
      </c>
      <c r="H23321" t="s">
        <v>21</v>
      </c>
      <c r="I23321">
        <v>1</v>
      </c>
      <c r="J23321">
        <v>23320</v>
      </c>
      <c r="K23321">
        <v>2</v>
      </c>
      <c r="L23321" t="s">
        <v>22</v>
      </c>
      <c r="M23321">
        <v>83</v>
      </c>
      <c r="N23321">
        <v>3</v>
      </c>
      <c r="O23321">
        <v>4</v>
      </c>
      <c r="P23321" t="s">
        <v>41</v>
      </c>
      <c r="Q23321">
        <v>4</v>
      </c>
      <c r="R23321" t="s">
        <v>24</v>
      </c>
    </row>
    <row r="23322" spans="1:18" x14ac:dyDescent="0.25">
      <c r="A23322">
        <v>60</v>
      </c>
      <c r="B23322" t="s">
        <v>31</v>
      </c>
      <c r="C23322" t="s">
        <v>25</v>
      </c>
      <c r="D23322">
        <v>545</v>
      </c>
      <c r="E23322" t="s">
        <v>44</v>
      </c>
      <c r="F23322">
        <v>19</v>
      </c>
      <c r="G23322">
        <v>3</v>
      </c>
      <c r="H23322" t="s">
        <v>43</v>
      </c>
      <c r="I23322">
        <v>1</v>
      </c>
      <c r="J23322">
        <v>23321</v>
      </c>
      <c r="K23322">
        <v>2</v>
      </c>
      <c r="L23322" t="s">
        <v>22</v>
      </c>
      <c r="M23322">
        <v>69</v>
      </c>
      <c r="N23322">
        <v>4</v>
      </c>
      <c r="O23322">
        <v>4</v>
      </c>
      <c r="P23322" t="s">
        <v>45</v>
      </c>
      <c r="Q23322">
        <v>4</v>
      </c>
      <c r="R23322" t="s">
        <v>38</v>
      </c>
    </row>
    <row r="23323" spans="1:18" x14ac:dyDescent="0.25">
      <c r="A23323">
        <v>58</v>
      </c>
      <c r="B23323" t="s">
        <v>18</v>
      </c>
      <c r="C23323" t="s">
        <v>42</v>
      </c>
      <c r="D23323">
        <v>1233</v>
      </c>
      <c r="E23323" t="s">
        <v>20</v>
      </c>
      <c r="F23323">
        <v>23</v>
      </c>
      <c r="G23323">
        <v>5</v>
      </c>
      <c r="H23323" t="s">
        <v>27</v>
      </c>
      <c r="I23323">
        <v>1</v>
      </c>
      <c r="J23323">
        <v>23322</v>
      </c>
      <c r="K23323">
        <v>4</v>
      </c>
      <c r="L23323" t="s">
        <v>22</v>
      </c>
      <c r="M23323">
        <v>37</v>
      </c>
      <c r="N23323">
        <v>4</v>
      </c>
      <c r="O23323">
        <v>2</v>
      </c>
      <c r="P23323" t="s">
        <v>29</v>
      </c>
      <c r="Q23323">
        <v>2</v>
      </c>
      <c r="R23323" t="s">
        <v>38</v>
      </c>
    </row>
    <row r="23324" spans="1:18" x14ac:dyDescent="0.25">
      <c r="A23324">
        <v>29</v>
      </c>
      <c r="B23324" t="s">
        <v>31</v>
      </c>
      <c r="C23324" t="s">
        <v>42</v>
      </c>
      <c r="D23324">
        <v>1334</v>
      </c>
      <c r="E23324" t="s">
        <v>39</v>
      </c>
      <c r="F23324">
        <v>3</v>
      </c>
      <c r="G23324">
        <v>5</v>
      </c>
      <c r="H23324" t="s">
        <v>43</v>
      </c>
      <c r="I23324">
        <v>1</v>
      </c>
      <c r="J23324">
        <v>23323</v>
      </c>
      <c r="K23324">
        <v>1</v>
      </c>
      <c r="L23324" t="s">
        <v>22</v>
      </c>
      <c r="M23324">
        <v>37</v>
      </c>
      <c r="N23324">
        <v>2</v>
      </c>
      <c r="O23324">
        <v>1</v>
      </c>
      <c r="P23324" t="s">
        <v>41</v>
      </c>
      <c r="Q23324">
        <v>1</v>
      </c>
      <c r="R23324" t="s">
        <v>38</v>
      </c>
    </row>
    <row r="23325" spans="1:18" x14ac:dyDescent="0.25">
      <c r="A23325">
        <v>30</v>
      </c>
      <c r="B23325" t="s">
        <v>31</v>
      </c>
      <c r="C23325" t="s">
        <v>25</v>
      </c>
      <c r="D23325">
        <v>530</v>
      </c>
      <c r="E23325" t="s">
        <v>35</v>
      </c>
      <c r="F23325">
        <v>48</v>
      </c>
      <c r="G23325">
        <v>3</v>
      </c>
      <c r="H23325" t="s">
        <v>21</v>
      </c>
      <c r="I23325">
        <v>1</v>
      </c>
      <c r="J23325">
        <v>23324</v>
      </c>
      <c r="K23325">
        <v>2</v>
      </c>
      <c r="L23325" t="s">
        <v>22</v>
      </c>
      <c r="M23325">
        <v>164</v>
      </c>
      <c r="N23325">
        <v>3</v>
      </c>
      <c r="O23325">
        <v>2</v>
      </c>
      <c r="P23325" t="s">
        <v>47</v>
      </c>
      <c r="Q23325">
        <v>4</v>
      </c>
      <c r="R23325" t="s">
        <v>24</v>
      </c>
    </row>
    <row r="23326" spans="1:18" x14ac:dyDescent="0.25">
      <c r="A23326">
        <v>56</v>
      </c>
      <c r="B23326" t="s">
        <v>31</v>
      </c>
      <c r="C23326" t="s">
        <v>42</v>
      </c>
      <c r="D23326">
        <v>879</v>
      </c>
      <c r="E23326" t="s">
        <v>39</v>
      </c>
      <c r="F23326">
        <v>36</v>
      </c>
      <c r="G23326">
        <v>4</v>
      </c>
      <c r="H23326" t="s">
        <v>26</v>
      </c>
      <c r="I23326">
        <v>1</v>
      </c>
      <c r="J23326">
        <v>23325</v>
      </c>
      <c r="K23326">
        <v>4</v>
      </c>
      <c r="L23326" t="s">
        <v>28</v>
      </c>
      <c r="M23326">
        <v>37</v>
      </c>
      <c r="N23326">
        <v>1</v>
      </c>
      <c r="O23326">
        <v>1</v>
      </c>
      <c r="P23326" t="s">
        <v>47</v>
      </c>
      <c r="Q23326">
        <v>1</v>
      </c>
      <c r="R23326" t="s">
        <v>30</v>
      </c>
    </row>
    <row r="23327" spans="1:18" x14ac:dyDescent="0.25">
      <c r="A23327">
        <v>41</v>
      </c>
      <c r="B23327" t="s">
        <v>18</v>
      </c>
      <c r="C23327" t="s">
        <v>19</v>
      </c>
      <c r="D23327">
        <v>269</v>
      </c>
      <c r="E23327" t="s">
        <v>39</v>
      </c>
      <c r="F23327">
        <v>45</v>
      </c>
      <c r="G23327">
        <v>5</v>
      </c>
      <c r="H23327" t="s">
        <v>36</v>
      </c>
      <c r="I23327">
        <v>1</v>
      </c>
      <c r="J23327">
        <v>23326</v>
      </c>
      <c r="K23327">
        <v>3</v>
      </c>
      <c r="L23327" t="s">
        <v>22</v>
      </c>
      <c r="M23327">
        <v>181</v>
      </c>
      <c r="N23327">
        <v>2</v>
      </c>
      <c r="O23327">
        <v>4</v>
      </c>
      <c r="P23327" t="s">
        <v>46</v>
      </c>
      <c r="Q23327">
        <v>1</v>
      </c>
      <c r="R23327" t="s">
        <v>30</v>
      </c>
    </row>
    <row r="23328" spans="1:18" x14ac:dyDescent="0.25">
      <c r="A23328">
        <v>33</v>
      </c>
      <c r="B23328" t="s">
        <v>31</v>
      </c>
      <c r="C23328" t="s">
        <v>25</v>
      </c>
      <c r="D23328">
        <v>708</v>
      </c>
      <c r="E23328" t="s">
        <v>26</v>
      </c>
      <c r="F23328">
        <v>46</v>
      </c>
      <c r="G23328">
        <v>3</v>
      </c>
      <c r="H23328" t="s">
        <v>27</v>
      </c>
      <c r="I23328">
        <v>1</v>
      </c>
      <c r="J23328">
        <v>23327</v>
      </c>
      <c r="K23328">
        <v>1</v>
      </c>
      <c r="L23328" t="s">
        <v>22</v>
      </c>
      <c r="M23328">
        <v>106</v>
      </c>
      <c r="N23328">
        <v>3</v>
      </c>
      <c r="O23328">
        <v>4</v>
      </c>
      <c r="P23328" t="s">
        <v>23</v>
      </c>
      <c r="Q23328">
        <v>1</v>
      </c>
      <c r="R23328" t="s">
        <v>38</v>
      </c>
    </row>
    <row r="23329" spans="1:18" x14ac:dyDescent="0.25">
      <c r="A23329">
        <v>31</v>
      </c>
      <c r="B23329" t="s">
        <v>31</v>
      </c>
      <c r="C23329" t="s">
        <v>25</v>
      </c>
      <c r="D23329">
        <v>1075</v>
      </c>
      <c r="E23329" t="s">
        <v>32</v>
      </c>
      <c r="F23329">
        <v>35</v>
      </c>
      <c r="G23329">
        <v>1</v>
      </c>
      <c r="H23329" t="s">
        <v>26</v>
      </c>
      <c r="I23329">
        <v>1</v>
      </c>
      <c r="J23329">
        <v>23328</v>
      </c>
      <c r="K23329">
        <v>2</v>
      </c>
      <c r="L23329" t="s">
        <v>22</v>
      </c>
      <c r="M23329">
        <v>83</v>
      </c>
      <c r="N23329">
        <v>2</v>
      </c>
      <c r="O23329">
        <v>4</v>
      </c>
      <c r="P23329" t="s">
        <v>26</v>
      </c>
      <c r="Q23329">
        <v>3</v>
      </c>
      <c r="R23329" t="s">
        <v>30</v>
      </c>
    </row>
    <row r="23330" spans="1:18" x14ac:dyDescent="0.25">
      <c r="A23330">
        <v>20</v>
      </c>
      <c r="B23330" t="s">
        <v>31</v>
      </c>
      <c r="C23330" t="s">
        <v>19</v>
      </c>
      <c r="D23330">
        <v>604</v>
      </c>
      <c r="E23330" t="s">
        <v>39</v>
      </c>
      <c r="F23330">
        <v>7</v>
      </c>
      <c r="G23330">
        <v>5</v>
      </c>
      <c r="H23330" t="s">
        <v>36</v>
      </c>
      <c r="I23330">
        <v>1</v>
      </c>
      <c r="J23330">
        <v>23329</v>
      </c>
      <c r="K23330">
        <v>2</v>
      </c>
      <c r="L23330" t="s">
        <v>22</v>
      </c>
      <c r="M23330">
        <v>49</v>
      </c>
      <c r="N23330">
        <v>2</v>
      </c>
      <c r="O23330">
        <v>5</v>
      </c>
      <c r="P23330" t="s">
        <v>26</v>
      </c>
      <c r="Q23330">
        <v>1</v>
      </c>
      <c r="R23330" t="s">
        <v>30</v>
      </c>
    </row>
    <row r="23331" spans="1:18" x14ac:dyDescent="0.25">
      <c r="A23331">
        <v>50</v>
      </c>
      <c r="B23331" t="s">
        <v>18</v>
      </c>
      <c r="C23331" t="s">
        <v>25</v>
      </c>
      <c r="D23331">
        <v>359</v>
      </c>
      <c r="E23331" t="s">
        <v>35</v>
      </c>
      <c r="F23331">
        <v>38</v>
      </c>
      <c r="G23331">
        <v>5</v>
      </c>
      <c r="H23331" t="s">
        <v>27</v>
      </c>
      <c r="I23331">
        <v>1</v>
      </c>
      <c r="J23331">
        <v>23330</v>
      </c>
      <c r="K23331">
        <v>1</v>
      </c>
      <c r="L23331" t="s">
        <v>28</v>
      </c>
      <c r="M23331">
        <v>197</v>
      </c>
      <c r="N23331">
        <v>3</v>
      </c>
      <c r="O23331">
        <v>5</v>
      </c>
      <c r="P23331" t="s">
        <v>41</v>
      </c>
      <c r="Q23331">
        <v>4</v>
      </c>
      <c r="R23331" t="s">
        <v>38</v>
      </c>
    </row>
    <row r="23332" spans="1:18" x14ac:dyDescent="0.25">
      <c r="A23332">
        <v>35</v>
      </c>
      <c r="B23332" t="s">
        <v>18</v>
      </c>
      <c r="C23332" t="s">
        <v>19</v>
      </c>
      <c r="D23332">
        <v>352</v>
      </c>
      <c r="E23332" t="s">
        <v>20</v>
      </c>
      <c r="F23332">
        <v>49</v>
      </c>
      <c r="G23332">
        <v>5</v>
      </c>
      <c r="H23332" t="s">
        <v>33</v>
      </c>
      <c r="I23332">
        <v>1</v>
      </c>
      <c r="J23332">
        <v>23331</v>
      </c>
      <c r="K23332">
        <v>3</v>
      </c>
      <c r="L23332" t="s">
        <v>28</v>
      </c>
      <c r="M23332">
        <v>143</v>
      </c>
      <c r="N23332">
        <v>4</v>
      </c>
      <c r="O23332">
        <v>4</v>
      </c>
      <c r="P23332" t="s">
        <v>37</v>
      </c>
      <c r="Q23332">
        <v>3</v>
      </c>
      <c r="R23332" t="s">
        <v>38</v>
      </c>
    </row>
    <row r="23333" spans="1:18" x14ac:dyDescent="0.25">
      <c r="A23333">
        <v>30</v>
      </c>
      <c r="B23333" t="s">
        <v>18</v>
      </c>
      <c r="C23333" t="s">
        <v>25</v>
      </c>
      <c r="D23333">
        <v>867</v>
      </c>
      <c r="E23333" t="s">
        <v>35</v>
      </c>
      <c r="F23333">
        <v>21</v>
      </c>
      <c r="G23333">
        <v>2</v>
      </c>
      <c r="H23333" t="s">
        <v>27</v>
      </c>
      <c r="I23333">
        <v>1</v>
      </c>
      <c r="J23333">
        <v>23332</v>
      </c>
      <c r="K23333">
        <v>3</v>
      </c>
      <c r="L23333" t="s">
        <v>28</v>
      </c>
      <c r="M23333">
        <v>139</v>
      </c>
      <c r="N23333">
        <v>1</v>
      </c>
      <c r="O23333">
        <v>4</v>
      </c>
      <c r="P23333" t="s">
        <v>37</v>
      </c>
      <c r="Q23333">
        <v>2</v>
      </c>
      <c r="R23333" t="s">
        <v>24</v>
      </c>
    </row>
    <row r="23334" spans="1:18" x14ac:dyDescent="0.25">
      <c r="A23334">
        <v>19</v>
      </c>
      <c r="B23334" t="s">
        <v>18</v>
      </c>
      <c r="C23334" t="s">
        <v>42</v>
      </c>
      <c r="D23334">
        <v>1472</v>
      </c>
      <c r="E23334" t="s">
        <v>35</v>
      </c>
      <c r="F23334">
        <v>15</v>
      </c>
      <c r="G23334">
        <v>4</v>
      </c>
      <c r="H23334" t="s">
        <v>43</v>
      </c>
      <c r="I23334">
        <v>1</v>
      </c>
      <c r="J23334">
        <v>23333</v>
      </c>
      <c r="K23334">
        <v>2</v>
      </c>
      <c r="L23334" t="s">
        <v>22</v>
      </c>
      <c r="M23334">
        <v>60</v>
      </c>
      <c r="N23334">
        <v>4</v>
      </c>
      <c r="O23334">
        <v>3</v>
      </c>
      <c r="P23334" t="s">
        <v>37</v>
      </c>
      <c r="Q23334">
        <v>1</v>
      </c>
      <c r="R23334" t="s">
        <v>38</v>
      </c>
    </row>
    <row r="23335" spans="1:18" x14ac:dyDescent="0.25">
      <c r="A23335">
        <v>52</v>
      </c>
      <c r="B23335" t="s">
        <v>18</v>
      </c>
      <c r="C23335" t="s">
        <v>42</v>
      </c>
      <c r="D23335">
        <v>326</v>
      </c>
      <c r="E23335" t="s">
        <v>39</v>
      </c>
      <c r="F23335">
        <v>19</v>
      </c>
      <c r="G23335">
        <v>5</v>
      </c>
      <c r="H23335" t="s">
        <v>27</v>
      </c>
      <c r="I23335">
        <v>1</v>
      </c>
      <c r="J23335">
        <v>23334</v>
      </c>
      <c r="K23335">
        <v>3</v>
      </c>
      <c r="L23335" t="s">
        <v>22</v>
      </c>
      <c r="M23335">
        <v>157</v>
      </c>
      <c r="N23335">
        <v>2</v>
      </c>
      <c r="O23335">
        <v>2</v>
      </c>
      <c r="P23335" t="s">
        <v>23</v>
      </c>
      <c r="Q23335">
        <v>1</v>
      </c>
      <c r="R23335" t="s">
        <v>30</v>
      </c>
    </row>
    <row r="23336" spans="1:18" x14ac:dyDescent="0.25">
      <c r="A23336">
        <v>55</v>
      </c>
      <c r="B23336" t="s">
        <v>31</v>
      </c>
      <c r="C23336" t="s">
        <v>42</v>
      </c>
      <c r="D23336">
        <v>1011</v>
      </c>
      <c r="E23336" t="s">
        <v>35</v>
      </c>
      <c r="F23336">
        <v>19</v>
      </c>
      <c r="G23336">
        <v>1</v>
      </c>
      <c r="H23336" t="s">
        <v>33</v>
      </c>
      <c r="I23336">
        <v>1</v>
      </c>
      <c r="J23336">
        <v>23335</v>
      </c>
      <c r="K23336">
        <v>2</v>
      </c>
      <c r="L23336" t="s">
        <v>22</v>
      </c>
      <c r="M23336">
        <v>161</v>
      </c>
      <c r="N23336">
        <v>2</v>
      </c>
      <c r="O23336">
        <v>4</v>
      </c>
      <c r="P23336" t="s">
        <v>41</v>
      </c>
      <c r="Q23336">
        <v>1</v>
      </c>
      <c r="R23336" t="s">
        <v>38</v>
      </c>
    </row>
    <row r="23337" spans="1:18" x14ac:dyDescent="0.25">
      <c r="A23337">
        <v>21</v>
      </c>
      <c r="B23337" t="s">
        <v>18</v>
      </c>
      <c r="C23337" t="s">
        <v>19</v>
      </c>
      <c r="D23337">
        <v>316</v>
      </c>
      <c r="E23337" t="s">
        <v>26</v>
      </c>
      <c r="F23337">
        <v>34</v>
      </c>
      <c r="G23337">
        <v>1</v>
      </c>
      <c r="H23337" t="s">
        <v>33</v>
      </c>
      <c r="I23337">
        <v>1</v>
      </c>
      <c r="J23337">
        <v>23336</v>
      </c>
      <c r="K23337">
        <v>2</v>
      </c>
      <c r="L23337" t="s">
        <v>22</v>
      </c>
      <c r="M23337">
        <v>181</v>
      </c>
      <c r="N23337">
        <v>1</v>
      </c>
      <c r="O23337">
        <v>2</v>
      </c>
      <c r="P23337" t="s">
        <v>23</v>
      </c>
      <c r="Q23337">
        <v>4</v>
      </c>
      <c r="R23337" t="s">
        <v>30</v>
      </c>
    </row>
    <row r="23338" spans="1:18" x14ac:dyDescent="0.25">
      <c r="A23338">
        <v>32</v>
      </c>
      <c r="B23338" t="s">
        <v>18</v>
      </c>
      <c r="C23338" t="s">
        <v>42</v>
      </c>
      <c r="D23338">
        <v>637</v>
      </c>
      <c r="E23338" t="s">
        <v>32</v>
      </c>
      <c r="F23338">
        <v>14</v>
      </c>
      <c r="G23338">
        <v>5</v>
      </c>
      <c r="H23338" t="s">
        <v>27</v>
      </c>
      <c r="I23338">
        <v>1</v>
      </c>
      <c r="J23338">
        <v>23337</v>
      </c>
      <c r="K23338">
        <v>2</v>
      </c>
      <c r="L23338" t="s">
        <v>28</v>
      </c>
      <c r="M23338">
        <v>111</v>
      </c>
      <c r="N23338">
        <v>4</v>
      </c>
      <c r="O23338">
        <v>4</v>
      </c>
      <c r="P23338" t="s">
        <v>26</v>
      </c>
      <c r="Q23338">
        <v>2</v>
      </c>
      <c r="R23338" t="s">
        <v>24</v>
      </c>
    </row>
    <row r="23339" spans="1:18" x14ac:dyDescent="0.25">
      <c r="A23339">
        <v>47</v>
      </c>
      <c r="B23339" t="s">
        <v>18</v>
      </c>
      <c r="C23339" t="s">
        <v>19</v>
      </c>
      <c r="D23339">
        <v>1398</v>
      </c>
      <c r="E23339" t="s">
        <v>20</v>
      </c>
      <c r="F23339">
        <v>25</v>
      </c>
      <c r="G23339">
        <v>2</v>
      </c>
      <c r="H23339" t="s">
        <v>21</v>
      </c>
      <c r="I23339">
        <v>1</v>
      </c>
      <c r="J23339">
        <v>23338</v>
      </c>
      <c r="K23339">
        <v>4</v>
      </c>
      <c r="L23339" t="s">
        <v>28</v>
      </c>
      <c r="M23339">
        <v>126</v>
      </c>
      <c r="N23339">
        <v>3</v>
      </c>
      <c r="O23339">
        <v>3</v>
      </c>
      <c r="P23339" t="s">
        <v>23</v>
      </c>
      <c r="Q23339">
        <v>2</v>
      </c>
      <c r="R23339" t="s">
        <v>30</v>
      </c>
    </row>
    <row r="23340" spans="1:18" x14ac:dyDescent="0.25">
      <c r="A23340">
        <v>28</v>
      </c>
      <c r="B23340" t="s">
        <v>31</v>
      </c>
      <c r="C23340" t="s">
        <v>19</v>
      </c>
      <c r="D23340">
        <v>1406</v>
      </c>
      <c r="E23340" t="s">
        <v>44</v>
      </c>
      <c r="F23340">
        <v>14</v>
      </c>
      <c r="G23340">
        <v>1</v>
      </c>
      <c r="H23340" t="s">
        <v>26</v>
      </c>
      <c r="I23340">
        <v>1</v>
      </c>
      <c r="J23340">
        <v>23339</v>
      </c>
      <c r="K23340">
        <v>3</v>
      </c>
      <c r="L23340" t="s">
        <v>22</v>
      </c>
      <c r="M23340">
        <v>57</v>
      </c>
      <c r="N23340">
        <v>3</v>
      </c>
      <c r="O23340">
        <v>1</v>
      </c>
      <c r="P23340" t="s">
        <v>45</v>
      </c>
      <c r="Q23340">
        <v>2</v>
      </c>
      <c r="R23340" t="s">
        <v>30</v>
      </c>
    </row>
    <row r="23341" spans="1:18" x14ac:dyDescent="0.25">
      <c r="A23341">
        <v>34</v>
      </c>
      <c r="B23341" t="s">
        <v>18</v>
      </c>
      <c r="C23341" t="s">
        <v>19</v>
      </c>
      <c r="D23341">
        <v>918</v>
      </c>
      <c r="E23341" t="s">
        <v>32</v>
      </c>
      <c r="F23341">
        <v>48</v>
      </c>
      <c r="G23341">
        <v>4</v>
      </c>
      <c r="H23341" t="s">
        <v>33</v>
      </c>
      <c r="I23341">
        <v>1</v>
      </c>
      <c r="J23341">
        <v>23340</v>
      </c>
      <c r="K23341">
        <v>2</v>
      </c>
      <c r="L23341" t="s">
        <v>28</v>
      </c>
      <c r="M23341">
        <v>119</v>
      </c>
      <c r="N23341">
        <v>4</v>
      </c>
      <c r="O23341">
        <v>4</v>
      </c>
      <c r="P23341" t="s">
        <v>26</v>
      </c>
      <c r="Q23341">
        <v>3</v>
      </c>
      <c r="R23341" t="s">
        <v>30</v>
      </c>
    </row>
    <row r="23342" spans="1:18" x14ac:dyDescent="0.25">
      <c r="A23342">
        <v>21</v>
      </c>
      <c r="B23342" t="s">
        <v>18</v>
      </c>
      <c r="C23342" t="s">
        <v>19</v>
      </c>
      <c r="D23342">
        <v>1135</v>
      </c>
      <c r="E23342" t="s">
        <v>32</v>
      </c>
      <c r="F23342">
        <v>47</v>
      </c>
      <c r="G23342">
        <v>4</v>
      </c>
      <c r="H23342" t="s">
        <v>43</v>
      </c>
      <c r="I23342">
        <v>1</v>
      </c>
      <c r="J23342">
        <v>23341</v>
      </c>
      <c r="K23342">
        <v>3</v>
      </c>
      <c r="L23342" t="s">
        <v>28</v>
      </c>
      <c r="M23342">
        <v>104</v>
      </c>
      <c r="N23342">
        <v>2</v>
      </c>
      <c r="O23342">
        <v>3</v>
      </c>
      <c r="P23342" t="s">
        <v>37</v>
      </c>
      <c r="Q23342">
        <v>2</v>
      </c>
      <c r="R23342" t="s">
        <v>30</v>
      </c>
    </row>
    <row r="23343" spans="1:18" x14ac:dyDescent="0.25">
      <c r="A23343">
        <v>19</v>
      </c>
      <c r="B23343" t="s">
        <v>18</v>
      </c>
      <c r="C23343" t="s">
        <v>42</v>
      </c>
      <c r="D23343">
        <v>451</v>
      </c>
      <c r="E23343" t="s">
        <v>20</v>
      </c>
      <c r="F23343">
        <v>48</v>
      </c>
      <c r="G23343">
        <v>2</v>
      </c>
      <c r="H23343" t="s">
        <v>43</v>
      </c>
      <c r="I23343">
        <v>1</v>
      </c>
      <c r="J23343">
        <v>23342</v>
      </c>
      <c r="K23343">
        <v>4</v>
      </c>
      <c r="L23343" t="s">
        <v>22</v>
      </c>
      <c r="M23343">
        <v>179</v>
      </c>
      <c r="N23343">
        <v>2</v>
      </c>
      <c r="O23343">
        <v>1</v>
      </c>
      <c r="P23343" t="s">
        <v>34</v>
      </c>
      <c r="Q23343">
        <v>4</v>
      </c>
      <c r="R23343" t="s">
        <v>24</v>
      </c>
    </row>
    <row r="23344" spans="1:18" x14ac:dyDescent="0.25">
      <c r="A23344">
        <v>36</v>
      </c>
      <c r="B23344" t="s">
        <v>18</v>
      </c>
      <c r="C23344" t="s">
        <v>19</v>
      </c>
      <c r="D23344">
        <v>478</v>
      </c>
      <c r="E23344" t="s">
        <v>44</v>
      </c>
      <c r="F23344">
        <v>12</v>
      </c>
      <c r="G23344">
        <v>3</v>
      </c>
      <c r="H23344" t="s">
        <v>26</v>
      </c>
      <c r="I23344">
        <v>1</v>
      </c>
      <c r="J23344">
        <v>23343</v>
      </c>
      <c r="K23344">
        <v>1</v>
      </c>
      <c r="L23344" t="s">
        <v>28</v>
      </c>
      <c r="M23344">
        <v>169</v>
      </c>
      <c r="N23344">
        <v>2</v>
      </c>
      <c r="O23344">
        <v>4</v>
      </c>
      <c r="P23344" t="s">
        <v>34</v>
      </c>
      <c r="Q23344">
        <v>3</v>
      </c>
      <c r="R23344" t="s">
        <v>38</v>
      </c>
    </row>
    <row r="23345" spans="1:18" x14ac:dyDescent="0.25">
      <c r="A23345">
        <v>40</v>
      </c>
      <c r="B23345" t="s">
        <v>18</v>
      </c>
      <c r="C23345" t="s">
        <v>19</v>
      </c>
      <c r="D23345">
        <v>768</v>
      </c>
      <c r="E23345" t="s">
        <v>39</v>
      </c>
      <c r="F23345">
        <v>44</v>
      </c>
      <c r="G23345">
        <v>4</v>
      </c>
      <c r="H23345" t="s">
        <v>26</v>
      </c>
      <c r="I23345">
        <v>1</v>
      </c>
      <c r="J23345">
        <v>23344</v>
      </c>
      <c r="K23345">
        <v>3</v>
      </c>
      <c r="L23345" t="s">
        <v>28</v>
      </c>
      <c r="M23345">
        <v>138</v>
      </c>
      <c r="N23345">
        <v>1</v>
      </c>
      <c r="O23345">
        <v>1</v>
      </c>
      <c r="P23345" t="s">
        <v>47</v>
      </c>
      <c r="Q23345">
        <v>3</v>
      </c>
      <c r="R23345" t="s">
        <v>30</v>
      </c>
    </row>
    <row r="23346" spans="1:18" x14ac:dyDescent="0.25">
      <c r="A23346">
        <v>25</v>
      </c>
      <c r="B23346" t="s">
        <v>18</v>
      </c>
      <c r="C23346" t="s">
        <v>25</v>
      </c>
      <c r="D23346">
        <v>306</v>
      </c>
      <c r="E23346" t="s">
        <v>32</v>
      </c>
      <c r="F23346">
        <v>30</v>
      </c>
      <c r="G23346">
        <v>3</v>
      </c>
      <c r="H23346" t="s">
        <v>26</v>
      </c>
      <c r="I23346">
        <v>1</v>
      </c>
      <c r="J23346">
        <v>23345</v>
      </c>
      <c r="K23346">
        <v>4</v>
      </c>
      <c r="L23346" t="s">
        <v>22</v>
      </c>
      <c r="M23346">
        <v>125</v>
      </c>
      <c r="N23346">
        <v>4</v>
      </c>
      <c r="O23346">
        <v>1</v>
      </c>
      <c r="P23346" t="s">
        <v>26</v>
      </c>
      <c r="Q23346">
        <v>2</v>
      </c>
      <c r="R23346" t="s">
        <v>24</v>
      </c>
    </row>
    <row r="23347" spans="1:18" x14ac:dyDescent="0.25">
      <c r="A23347">
        <v>59</v>
      </c>
      <c r="B23347" t="s">
        <v>31</v>
      </c>
      <c r="C23347" t="s">
        <v>42</v>
      </c>
      <c r="D23347">
        <v>405</v>
      </c>
      <c r="E23347" t="s">
        <v>32</v>
      </c>
      <c r="F23347">
        <v>18</v>
      </c>
      <c r="G23347">
        <v>4</v>
      </c>
      <c r="H23347" t="s">
        <v>27</v>
      </c>
      <c r="I23347">
        <v>1</v>
      </c>
      <c r="J23347">
        <v>23346</v>
      </c>
      <c r="K23347">
        <v>2</v>
      </c>
      <c r="L23347" t="s">
        <v>28</v>
      </c>
      <c r="M23347">
        <v>126</v>
      </c>
      <c r="N23347">
        <v>2</v>
      </c>
      <c r="O23347">
        <v>1</v>
      </c>
      <c r="P23347" t="s">
        <v>40</v>
      </c>
      <c r="Q23347">
        <v>1</v>
      </c>
      <c r="R23347" t="s">
        <v>30</v>
      </c>
    </row>
    <row r="23348" spans="1:18" x14ac:dyDescent="0.25">
      <c r="A23348">
        <v>38</v>
      </c>
      <c r="B23348" t="s">
        <v>18</v>
      </c>
      <c r="C23348" t="s">
        <v>25</v>
      </c>
      <c r="D23348">
        <v>1403</v>
      </c>
      <c r="E23348" t="s">
        <v>35</v>
      </c>
      <c r="F23348">
        <v>3</v>
      </c>
      <c r="G23348">
        <v>2</v>
      </c>
      <c r="H23348" t="s">
        <v>43</v>
      </c>
      <c r="I23348">
        <v>1</v>
      </c>
      <c r="J23348">
        <v>23347</v>
      </c>
      <c r="K23348">
        <v>4</v>
      </c>
      <c r="L23348" t="s">
        <v>22</v>
      </c>
      <c r="M23348">
        <v>180</v>
      </c>
      <c r="N23348">
        <v>1</v>
      </c>
      <c r="O23348">
        <v>2</v>
      </c>
      <c r="P23348" t="s">
        <v>40</v>
      </c>
      <c r="Q23348">
        <v>4</v>
      </c>
      <c r="R23348" t="s">
        <v>30</v>
      </c>
    </row>
    <row r="23349" spans="1:18" x14ac:dyDescent="0.25">
      <c r="A23349">
        <v>41</v>
      </c>
      <c r="B23349" t="s">
        <v>18</v>
      </c>
      <c r="C23349" t="s">
        <v>42</v>
      </c>
      <c r="D23349">
        <v>227</v>
      </c>
      <c r="E23349" t="s">
        <v>20</v>
      </c>
      <c r="F23349">
        <v>31</v>
      </c>
      <c r="G23349">
        <v>5</v>
      </c>
      <c r="H23349" t="s">
        <v>33</v>
      </c>
      <c r="I23349">
        <v>1</v>
      </c>
      <c r="J23349">
        <v>23348</v>
      </c>
      <c r="K23349">
        <v>2</v>
      </c>
      <c r="L23349" t="s">
        <v>28</v>
      </c>
      <c r="M23349">
        <v>90</v>
      </c>
      <c r="N23349">
        <v>3</v>
      </c>
      <c r="O23349">
        <v>1</v>
      </c>
      <c r="P23349" t="s">
        <v>23</v>
      </c>
      <c r="Q23349">
        <v>3</v>
      </c>
      <c r="R23349" t="s">
        <v>30</v>
      </c>
    </row>
    <row r="23350" spans="1:18" x14ac:dyDescent="0.25">
      <c r="A23350">
        <v>43</v>
      </c>
      <c r="B23350" t="s">
        <v>31</v>
      </c>
      <c r="C23350" t="s">
        <v>25</v>
      </c>
      <c r="D23350">
        <v>982</v>
      </c>
      <c r="E23350" t="s">
        <v>44</v>
      </c>
      <c r="F23350">
        <v>40</v>
      </c>
      <c r="G23350">
        <v>1</v>
      </c>
      <c r="H23350" t="s">
        <v>36</v>
      </c>
      <c r="I23350">
        <v>1</v>
      </c>
      <c r="J23350">
        <v>23349</v>
      </c>
      <c r="K23350">
        <v>3</v>
      </c>
      <c r="L23350" t="s">
        <v>22</v>
      </c>
      <c r="M23350">
        <v>136</v>
      </c>
      <c r="N23350">
        <v>1</v>
      </c>
      <c r="O23350">
        <v>3</v>
      </c>
      <c r="P23350" t="s">
        <v>26</v>
      </c>
      <c r="Q23350">
        <v>4</v>
      </c>
      <c r="R23350" t="s">
        <v>38</v>
      </c>
    </row>
    <row r="23351" spans="1:18" x14ac:dyDescent="0.25">
      <c r="A23351">
        <v>35</v>
      </c>
      <c r="B23351" t="s">
        <v>18</v>
      </c>
      <c r="C23351" t="s">
        <v>25</v>
      </c>
      <c r="D23351">
        <v>1354</v>
      </c>
      <c r="E23351" t="s">
        <v>32</v>
      </c>
      <c r="F23351">
        <v>9</v>
      </c>
      <c r="G23351">
        <v>4</v>
      </c>
      <c r="H23351" t="s">
        <v>27</v>
      </c>
      <c r="I23351">
        <v>1</v>
      </c>
      <c r="J23351">
        <v>23350</v>
      </c>
      <c r="K23351">
        <v>1</v>
      </c>
      <c r="L23351" t="s">
        <v>28</v>
      </c>
      <c r="M23351">
        <v>121</v>
      </c>
      <c r="N23351">
        <v>4</v>
      </c>
      <c r="O23351">
        <v>2</v>
      </c>
      <c r="P23351" t="s">
        <v>23</v>
      </c>
      <c r="Q23351">
        <v>2</v>
      </c>
      <c r="R23351" t="s">
        <v>38</v>
      </c>
    </row>
    <row r="23352" spans="1:18" x14ac:dyDescent="0.25">
      <c r="A23352">
        <v>36</v>
      </c>
      <c r="B23352" t="s">
        <v>31</v>
      </c>
      <c r="C23352" t="s">
        <v>25</v>
      </c>
      <c r="D23352">
        <v>534</v>
      </c>
      <c r="E23352" t="s">
        <v>35</v>
      </c>
      <c r="F23352">
        <v>33</v>
      </c>
      <c r="G23352">
        <v>2</v>
      </c>
      <c r="H23352" t="s">
        <v>21</v>
      </c>
      <c r="I23352">
        <v>1</v>
      </c>
      <c r="J23352">
        <v>23351</v>
      </c>
      <c r="K23352">
        <v>1</v>
      </c>
      <c r="L23352" t="s">
        <v>28</v>
      </c>
      <c r="M23352">
        <v>104</v>
      </c>
      <c r="N23352">
        <v>1</v>
      </c>
      <c r="O23352">
        <v>1</v>
      </c>
      <c r="P23352" t="s">
        <v>47</v>
      </c>
      <c r="Q23352">
        <v>2</v>
      </c>
      <c r="R23352" t="s">
        <v>24</v>
      </c>
    </row>
    <row r="23353" spans="1:18" x14ac:dyDescent="0.25">
      <c r="A23353">
        <v>46</v>
      </c>
      <c r="B23353" t="s">
        <v>18</v>
      </c>
      <c r="C23353" t="s">
        <v>19</v>
      </c>
      <c r="D23353">
        <v>936</v>
      </c>
      <c r="E23353" t="s">
        <v>35</v>
      </c>
      <c r="F23353">
        <v>32</v>
      </c>
      <c r="G23353">
        <v>4</v>
      </c>
      <c r="H23353" t="s">
        <v>26</v>
      </c>
      <c r="I23353">
        <v>1</v>
      </c>
      <c r="J23353">
        <v>23352</v>
      </c>
      <c r="K23353">
        <v>3</v>
      </c>
      <c r="L23353" t="s">
        <v>28</v>
      </c>
      <c r="M23353">
        <v>139</v>
      </c>
      <c r="N23353">
        <v>1</v>
      </c>
      <c r="O23353">
        <v>4</v>
      </c>
      <c r="P23353" t="s">
        <v>47</v>
      </c>
      <c r="Q23353">
        <v>2</v>
      </c>
      <c r="R23353" t="s">
        <v>38</v>
      </c>
    </row>
    <row r="23354" spans="1:18" x14ac:dyDescent="0.25">
      <c r="A23354">
        <v>55</v>
      </c>
      <c r="B23354" t="s">
        <v>31</v>
      </c>
      <c r="C23354" t="s">
        <v>25</v>
      </c>
      <c r="D23354">
        <v>605</v>
      </c>
      <c r="E23354" t="s">
        <v>39</v>
      </c>
      <c r="F23354">
        <v>25</v>
      </c>
      <c r="G23354">
        <v>5</v>
      </c>
      <c r="H23354" t="s">
        <v>26</v>
      </c>
      <c r="I23354">
        <v>1</v>
      </c>
      <c r="J23354">
        <v>23353</v>
      </c>
      <c r="K23354">
        <v>3</v>
      </c>
      <c r="L23354" t="s">
        <v>22</v>
      </c>
      <c r="M23354">
        <v>46</v>
      </c>
      <c r="N23354">
        <v>2</v>
      </c>
      <c r="O23354">
        <v>5</v>
      </c>
      <c r="P23354" t="s">
        <v>46</v>
      </c>
      <c r="Q23354">
        <v>2</v>
      </c>
      <c r="R23354" t="s">
        <v>24</v>
      </c>
    </row>
    <row r="23355" spans="1:18" x14ac:dyDescent="0.25">
      <c r="A23355">
        <v>40</v>
      </c>
      <c r="B23355" t="s">
        <v>31</v>
      </c>
      <c r="C23355" t="s">
        <v>19</v>
      </c>
      <c r="D23355">
        <v>463</v>
      </c>
      <c r="E23355" t="s">
        <v>35</v>
      </c>
      <c r="F23355">
        <v>5</v>
      </c>
      <c r="G23355">
        <v>1</v>
      </c>
      <c r="H23355" t="s">
        <v>43</v>
      </c>
      <c r="I23355">
        <v>1</v>
      </c>
      <c r="J23355">
        <v>23354</v>
      </c>
      <c r="K23355">
        <v>3</v>
      </c>
      <c r="L23355" t="s">
        <v>28</v>
      </c>
      <c r="M23355">
        <v>131</v>
      </c>
      <c r="N23355">
        <v>2</v>
      </c>
      <c r="O23355">
        <v>2</v>
      </c>
      <c r="P23355" t="s">
        <v>45</v>
      </c>
      <c r="Q23355">
        <v>4</v>
      </c>
      <c r="R23355" t="s">
        <v>30</v>
      </c>
    </row>
    <row r="23356" spans="1:18" x14ac:dyDescent="0.25">
      <c r="A23356">
        <v>42</v>
      </c>
      <c r="B23356" t="s">
        <v>18</v>
      </c>
      <c r="C23356" t="s">
        <v>25</v>
      </c>
      <c r="D23356">
        <v>512</v>
      </c>
      <c r="E23356" t="s">
        <v>35</v>
      </c>
      <c r="F23356">
        <v>21</v>
      </c>
      <c r="G23356">
        <v>5</v>
      </c>
      <c r="H23356" t="s">
        <v>43</v>
      </c>
      <c r="I23356">
        <v>1</v>
      </c>
      <c r="J23356">
        <v>23355</v>
      </c>
      <c r="K23356">
        <v>3</v>
      </c>
      <c r="L23356" t="s">
        <v>28</v>
      </c>
      <c r="M23356">
        <v>126</v>
      </c>
      <c r="N23356">
        <v>4</v>
      </c>
      <c r="O23356">
        <v>2</v>
      </c>
      <c r="P23356" t="s">
        <v>47</v>
      </c>
      <c r="Q23356">
        <v>1</v>
      </c>
      <c r="R23356" t="s">
        <v>24</v>
      </c>
    </row>
    <row r="23357" spans="1:18" x14ac:dyDescent="0.25">
      <c r="A23357">
        <v>52</v>
      </c>
      <c r="B23357" t="s">
        <v>18</v>
      </c>
      <c r="C23357" t="s">
        <v>25</v>
      </c>
      <c r="D23357">
        <v>983</v>
      </c>
      <c r="E23357" t="s">
        <v>35</v>
      </c>
      <c r="F23357">
        <v>25</v>
      </c>
      <c r="G23357">
        <v>5</v>
      </c>
      <c r="H23357" t="s">
        <v>33</v>
      </c>
      <c r="I23357">
        <v>1</v>
      </c>
      <c r="J23357">
        <v>23356</v>
      </c>
      <c r="K23357">
        <v>4</v>
      </c>
      <c r="L23357" t="s">
        <v>28</v>
      </c>
      <c r="M23357">
        <v>70</v>
      </c>
      <c r="N23357">
        <v>3</v>
      </c>
      <c r="O23357">
        <v>5</v>
      </c>
      <c r="P23357" t="s">
        <v>37</v>
      </c>
      <c r="Q23357">
        <v>2</v>
      </c>
      <c r="R23357" t="s">
        <v>24</v>
      </c>
    </row>
    <row r="23358" spans="1:18" x14ac:dyDescent="0.25">
      <c r="A23358">
        <v>56</v>
      </c>
      <c r="B23358" t="s">
        <v>18</v>
      </c>
      <c r="C23358" t="s">
        <v>19</v>
      </c>
      <c r="D23358">
        <v>313</v>
      </c>
      <c r="E23358" t="s">
        <v>44</v>
      </c>
      <c r="F23358">
        <v>19</v>
      </c>
      <c r="G23358">
        <v>5</v>
      </c>
      <c r="H23358" t="s">
        <v>36</v>
      </c>
      <c r="I23358">
        <v>1</v>
      </c>
      <c r="J23358">
        <v>23357</v>
      </c>
      <c r="K23358">
        <v>3</v>
      </c>
      <c r="L23358" t="s">
        <v>28</v>
      </c>
      <c r="M23358">
        <v>168</v>
      </c>
      <c r="N23358">
        <v>1</v>
      </c>
      <c r="O23358">
        <v>2</v>
      </c>
      <c r="P23358" t="s">
        <v>34</v>
      </c>
      <c r="Q23358">
        <v>4</v>
      </c>
      <c r="R23358" t="s">
        <v>38</v>
      </c>
    </row>
    <row r="23359" spans="1:18" x14ac:dyDescent="0.25">
      <c r="A23359">
        <v>39</v>
      </c>
      <c r="B23359" t="s">
        <v>31</v>
      </c>
      <c r="C23359" t="s">
        <v>25</v>
      </c>
      <c r="D23359">
        <v>610</v>
      </c>
      <c r="E23359" t="s">
        <v>26</v>
      </c>
      <c r="F23359">
        <v>25</v>
      </c>
      <c r="G23359">
        <v>3</v>
      </c>
      <c r="H23359" t="s">
        <v>36</v>
      </c>
      <c r="I23359">
        <v>1</v>
      </c>
      <c r="J23359">
        <v>23358</v>
      </c>
      <c r="K23359">
        <v>1</v>
      </c>
      <c r="L23359" t="s">
        <v>28</v>
      </c>
      <c r="M23359">
        <v>123</v>
      </c>
      <c r="N23359">
        <v>1</v>
      </c>
      <c r="O23359">
        <v>4</v>
      </c>
      <c r="P23359" t="s">
        <v>41</v>
      </c>
      <c r="Q23359">
        <v>4</v>
      </c>
      <c r="R23359" t="s">
        <v>38</v>
      </c>
    </row>
    <row r="23360" spans="1:18" x14ac:dyDescent="0.25">
      <c r="A23360">
        <v>51</v>
      </c>
      <c r="B23360" t="s">
        <v>18</v>
      </c>
      <c r="C23360" t="s">
        <v>42</v>
      </c>
      <c r="D23360">
        <v>1317</v>
      </c>
      <c r="E23360" t="s">
        <v>26</v>
      </c>
      <c r="F23360">
        <v>27</v>
      </c>
      <c r="G23360">
        <v>4</v>
      </c>
      <c r="H23360" t="s">
        <v>26</v>
      </c>
      <c r="I23360">
        <v>1</v>
      </c>
      <c r="J23360">
        <v>23359</v>
      </c>
      <c r="K23360">
        <v>2</v>
      </c>
      <c r="L23360" t="s">
        <v>28</v>
      </c>
      <c r="M23360">
        <v>137</v>
      </c>
      <c r="N23360">
        <v>1</v>
      </c>
      <c r="O23360">
        <v>1</v>
      </c>
      <c r="P23360" t="s">
        <v>29</v>
      </c>
      <c r="Q23360">
        <v>1</v>
      </c>
      <c r="R23360" t="s">
        <v>24</v>
      </c>
    </row>
    <row r="23361" spans="1:18" x14ac:dyDescent="0.25">
      <c r="A23361">
        <v>36</v>
      </c>
      <c r="B23361" t="s">
        <v>18</v>
      </c>
      <c r="C23361" t="s">
        <v>42</v>
      </c>
      <c r="D23361">
        <v>218</v>
      </c>
      <c r="E23361" t="s">
        <v>39</v>
      </c>
      <c r="F23361">
        <v>6</v>
      </c>
      <c r="G23361">
        <v>5</v>
      </c>
      <c r="H23361" t="s">
        <v>27</v>
      </c>
      <c r="I23361">
        <v>1</v>
      </c>
      <c r="J23361">
        <v>23360</v>
      </c>
      <c r="K23361">
        <v>3</v>
      </c>
      <c r="L23361" t="s">
        <v>28</v>
      </c>
      <c r="M23361">
        <v>187</v>
      </c>
      <c r="N23361">
        <v>2</v>
      </c>
      <c r="O23361">
        <v>2</v>
      </c>
      <c r="P23361" t="s">
        <v>26</v>
      </c>
      <c r="Q23361">
        <v>1</v>
      </c>
      <c r="R23361" t="s">
        <v>30</v>
      </c>
    </row>
    <row r="23362" spans="1:18" x14ac:dyDescent="0.25">
      <c r="A23362">
        <v>19</v>
      </c>
      <c r="B23362" t="s">
        <v>18</v>
      </c>
      <c r="C23362" t="s">
        <v>42</v>
      </c>
      <c r="D23362">
        <v>363</v>
      </c>
      <c r="E23362" t="s">
        <v>32</v>
      </c>
      <c r="F23362">
        <v>23</v>
      </c>
      <c r="G23362">
        <v>4</v>
      </c>
      <c r="H23362" t="s">
        <v>27</v>
      </c>
      <c r="I23362">
        <v>1</v>
      </c>
      <c r="J23362">
        <v>23361</v>
      </c>
      <c r="K23362">
        <v>2</v>
      </c>
      <c r="L23362" t="s">
        <v>22</v>
      </c>
      <c r="M23362">
        <v>177</v>
      </c>
      <c r="N23362">
        <v>1</v>
      </c>
      <c r="O23362">
        <v>4</v>
      </c>
      <c r="P23362" t="s">
        <v>45</v>
      </c>
      <c r="Q23362">
        <v>3</v>
      </c>
      <c r="R23362" t="s">
        <v>30</v>
      </c>
    </row>
    <row r="23363" spans="1:18" x14ac:dyDescent="0.25">
      <c r="A23363">
        <v>39</v>
      </c>
      <c r="B23363" t="s">
        <v>31</v>
      </c>
      <c r="C23363" t="s">
        <v>19</v>
      </c>
      <c r="D23363">
        <v>1174</v>
      </c>
      <c r="E23363" t="s">
        <v>26</v>
      </c>
      <c r="F23363">
        <v>11</v>
      </c>
      <c r="G23363">
        <v>4</v>
      </c>
      <c r="H23363" t="s">
        <v>27</v>
      </c>
      <c r="I23363">
        <v>1</v>
      </c>
      <c r="J23363">
        <v>23362</v>
      </c>
      <c r="K23363">
        <v>3</v>
      </c>
      <c r="L23363" t="s">
        <v>28</v>
      </c>
      <c r="M23363">
        <v>128</v>
      </c>
      <c r="N23363">
        <v>4</v>
      </c>
      <c r="O23363">
        <v>2</v>
      </c>
      <c r="P23363" t="s">
        <v>26</v>
      </c>
      <c r="Q23363">
        <v>2</v>
      </c>
      <c r="R23363" t="s">
        <v>24</v>
      </c>
    </row>
    <row r="23364" spans="1:18" x14ac:dyDescent="0.25">
      <c r="A23364">
        <v>28</v>
      </c>
      <c r="B23364" t="s">
        <v>18</v>
      </c>
      <c r="C23364" t="s">
        <v>19</v>
      </c>
      <c r="D23364">
        <v>1465</v>
      </c>
      <c r="E23364" t="s">
        <v>20</v>
      </c>
      <c r="F23364">
        <v>45</v>
      </c>
      <c r="G23364">
        <v>3</v>
      </c>
      <c r="H23364" t="s">
        <v>33</v>
      </c>
      <c r="I23364">
        <v>1</v>
      </c>
      <c r="J23364">
        <v>23363</v>
      </c>
      <c r="K23364">
        <v>3</v>
      </c>
      <c r="L23364" t="s">
        <v>22</v>
      </c>
      <c r="M23364">
        <v>172</v>
      </c>
      <c r="N23364">
        <v>2</v>
      </c>
      <c r="O23364">
        <v>2</v>
      </c>
      <c r="P23364" t="s">
        <v>23</v>
      </c>
      <c r="Q23364">
        <v>2</v>
      </c>
      <c r="R23364" t="s">
        <v>38</v>
      </c>
    </row>
    <row r="23365" spans="1:18" x14ac:dyDescent="0.25">
      <c r="A23365">
        <v>50</v>
      </c>
      <c r="B23365" t="s">
        <v>18</v>
      </c>
      <c r="C23365" t="s">
        <v>42</v>
      </c>
      <c r="D23365">
        <v>321</v>
      </c>
      <c r="E23365" t="s">
        <v>32</v>
      </c>
      <c r="F23365">
        <v>8</v>
      </c>
      <c r="G23365">
        <v>4</v>
      </c>
      <c r="H23365" t="s">
        <v>27</v>
      </c>
      <c r="I23365">
        <v>1</v>
      </c>
      <c r="J23365">
        <v>23364</v>
      </c>
      <c r="K23365">
        <v>3</v>
      </c>
      <c r="L23365" t="s">
        <v>28</v>
      </c>
      <c r="M23365">
        <v>198</v>
      </c>
      <c r="N23365">
        <v>4</v>
      </c>
      <c r="O23365">
        <v>4</v>
      </c>
      <c r="P23365" t="s">
        <v>47</v>
      </c>
      <c r="Q23365">
        <v>3</v>
      </c>
      <c r="R23365" t="s">
        <v>24</v>
      </c>
    </row>
    <row r="23366" spans="1:18" x14ac:dyDescent="0.25">
      <c r="A23366">
        <v>32</v>
      </c>
      <c r="B23366" t="s">
        <v>31</v>
      </c>
      <c r="C23366" t="s">
        <v>25</v>
      </c>
      <c r="D23366">
        <v>112</v>
      </c>
      <c r="E23366" t="s">
        <v>39</v>
      </c>
      <c r="F23366">
        <v>49</v>
      </c>
      <c r="G23366">
        <v>3</v>
      </c>
      <c r="H23366" t="s">
        <v>27</v>
      </c>
      <c r="I23366">
        <v>1</v>
      </c>
      <c r="J23366">
        <v>23365</v>
      </c>
      <c r="K23366">
        <v>3</v>
      </c>
      <c r="L23366" t="s">
        <v>22</v>
      </c>
      <c r="M23366">
        <v>171</v>
      </c>
      <c r="N23366">
        <v>4</v>
      </c>
      <c r="O23366">
        <v>1</v>
      </c>
      <c r="P23366" t="s">
        <v>23</v>
      </c>
      <c r="Q23366">
        <v>1</v>
      </c>
      <c r="R23366" t="s">
        <v>38</v>
      </c>
    </row>
    <row r="23367" spans="1:18" x14ac:dyDescent="0.25">
      <c r="A23367">
        <v>56</v>
      </c>
      <c r="B23367" t="s">
        <v>31</v>
      </c>
      <c r="C23367" t="s">
        <v>19</v>
      </c>
      <c r="D23367">
        <v>374</v>
      </c>
      <c r="E23367" t="s">
        <v>39</v>
      </c>
      <c r="F23367">
        <v>36</v>
      </c>
      <c r="G23367">
        <v>3</v>
      </c>
      <c r="H23367" t="s">
        <v>43</v>
      </c>
      <c r="I23367">
        <v>1</v>
      </c>
      <c r="J23367">
        <v>23366</v>
      </c>
      <c r="K23367">
        <v>4</v>
      </c>
      <c r="L23367" t="s">
        <v>28</v>
      </c>
      <c r="M23367">
        <v>171</v>
      </c>
      <c r="N23367">
        <v>3</v>
      </c>
      <c r="O23367">
        <v>1</v>
      </c>
      <c r="P23367" t="s">
        <v>34</v>
      </c>
      <c r="Q23367">
        <v>1</v>
      </c>
      <c r="R23367" t="s">
        <v>24</v>
      </c>
    </row>
    <row r="23368" spans="1:18" x14ac:dyDescent="0.25">
      <c r="A23368">
        <v>34</v>
      </c>
      <c r="B23368" t="s">
        <v>31</v>
      </c>
      <c r="C23368" t="s">
        <v>42</v>
      </c>
      <c r="D23368">
        <v>970</v>
      </c>
      <c r="E23368" t="s">
        <v>35</v>
      </c>
      <c r="F23368">
        <v>47</v>
      </c>
      <c r="G23368">
        <v>4</v>
      </c>
      <c r="H23368" t="s">
        <v>43</v>
      </c>
      <c r="I23368">
        <v>1</v>
      </c>
      <c r="J23368">
        <v>23367</v>
      </c>
      <c r="K23368">
        <v>2</v>
      </c>
      <c r="L23368" t="s">
        <v>22</v>
      </c>
      <c r="M23368">
        <v>32</v>
      </c>
      <c r="N23368">
        <v>2</v>
      </c>
      <c r="O23368">
        <v>2</v>
      </c>
      <c r="P23368" t="s">
        <v>29</v>
      </c>
      <c r="Q23368">
        <v>3</v>
      </c>
      <c r="R23368" t="s">
        <v>38</v>
      </c>
    </row>
    <row r="23369" spans="1:18" x14ac:dyDescent="0.25">
      <c r="A23369">
        <v>18</v>
      </c>
      <c r="B23369" t="s">
        <v>31</v>
      </c>
      <c r="C23369" t="s">
        <v>42</v>
      </c>
      <c r="D23369">
        <v>1014</v>
      </c>
      <c r="E23369" t="s">
        <v>20</v>
      </c>
      <c r="F23369">
        <v>37</v>
      </c>
      <c r="G23369">
        <v>3</v>
      </c>
      <c r="H23369" t="s">
        <v>27</v>
      </c>
      <c r="I23369">
        <v>1</v>
      </c>
      <c r="J23369">
        <v>23368</v>
      </c>
      <c r="K23369">
        <v>1</v>
      </c>
      <c r="L23369" t="s">
        <v>28</v>
      </c>
      <c r="M23369">
        <v>193</v>
      </c>
      <c r="N23369">
        <v>4</v>
      </c>
      <c r="O23369">
        <v>2</v>
      </c>
      <c r="P23369" t="s">
        <v>26</v>
      </c>
      <c r="Q23369">
        <v>2</v>
      </c>
      <c r="R23369" t="s">
        <v>38</v>
      </c>
    </row>
    <row r="23370" spans="1:18" x14ac:dyDescent="0.25">
      <c r="A23370">
        <v>26</v>
      </c>
      <c r="B23370" t="s">
        <v>18</v>
      </c>
      <c r="C23370" t="s">
        <v>42</v>
      </c>
      <c r="D23370">
        <v>1144</v>
      </c>
      <c r="E23370" t="s">
        <v>44</v>
      </c>
      <c r="F23370">
        <v>26</v>
      </c>
      <c r="G23370">
        <v>4</v>
      </c>
      <c r="H23370" t="s">
        <v>27</v>
      </c>
      <c r="I23370">
        <v>1</v>
      </c>
      <c r="J23370">
        <v>23369</v>
      </c>
      <c r="K23370">
        <v>2</v>
      </c>
      <c r="L23370" t="s">
        <v>28</v>
      </c>
      <c r="M23370">
        <v>52</v>
      </c>
      <c r="N23370">
        <v>2</v>
      </c>
      <c r="O23370">
        <v>2</v>
      </c>
      <c r="P23370" t="s">
        <v>29</v>
      </c>
      <c r="Q23370">
        <v>2</v>
      </c>
      <c r="R23370" t="s">
        <v>30</v>
      </c>
    </row>
    <row r="23371" spans="1:18" x14ac:dyDescent="0.25">
      <c r="A23371">
        <v>50</v>
      </c>
      <c r="B23371" t="s">
        <v>31</v>
      </c>
      <c r="C23371" t="s">
        <v>42</v>
      </c>
      <c r="D23371">
        <v>763</v>
      </c>
      <c r="E23371" t="s">
        <v>35</v>
      </c>
      <c r="F23371">
        <v>14</v>
      </c>
      <c r="G23371">
        <v>2</v>
      </c>
      <c r="H23371" t="s">
        <v>33</v>
      </c>
      <c r="I23371">
        <v>1</v>
      </c>
      <c r="J23371">
        <v>23370</v>
      </c>
      <c r="K23371">
        <v>4</v>
      </c>
      <c r="L23371" t="s">
        <v>28</v>
      </c>
      <c r="M23371">
        <v>77</v>
      </c>
      <c r="N23371">
        <v>4</v>
      </c>
      <c r="O23371">
        <v>1</v>
      </c>
      <c r="P23371" t="s">
        <v>34</v>
      </c>
      <c r="Q23371">
        <v>2</v>
      </c>
      <c r="R23371" t="s">
        <v>30</v>
      </c>
    </row>
    <row r="23372" spans="1:18" x14ac:dyDescent="0.25">
      <c r="A23372">
        <v>60</v>
      </c>
      <c r="B23372" t="s">
        <v>31</v>
      </c>
      <c r="C23372" t="s">
        <v>19</v>
      </c>
      <c r="D23372">
        <v>444</v>
      </c>
      <c r="E23372" t="s">
        <v>26</v>
      </c>
      <c r="F23372">
        <v>49</v>
      </c>
      <c r="G23372">
        <v>4</v>
      </c>
      <c r="H23372" t="s">
        <v>43</v>
      </c>
      <c r="I23372">
        <v>1</v>
      </c>
      <c r="J23372">
        <v>23371</v>
      </c>
      <c r="K23372">
        <v>2</v>
      </c>
      <c r="L23372" t="s">
        <v>28</v>
      </c>
      <c r="M23372">
        <v>150</v>
      </c>
      <c r="N23372">
        <v>1</v>
      </c>
      <c r="O23372">
        <v>4</v>
      </c>
      <c r="P23372" t="s">
        <v>45</v>
      </c>
      <c r="Q23372">
        <v>4</v>
      </c>
      <c r="R23372" t="s">
        <v>30</v>
      </c>
    </row>
    <row r="23373" spans="1:18" x14ac:dyDescent="0.25">
      <c r="A23373">
        <v>22</v>
      </c>
      <c r="B23373" t="s">
        <v>31</v>
      </c>
      <c r="C23373" t="s">
        <v>42</v>
      </c>
      <c r="D23373">
        <v>827</v>
      </c>
      <c r="E23373" t="s">
        <v>44</v>
      </c>
      <c r="F23373">
        <v>12</v>
      </c>
      <c r="G23373">
        <v>1</v>
      </c>
      <c r="H23373" t="s">
        <v>43</v>
      </c>
      <c r="I23373">
        <v>1</v>
      </c>
      <c r="J23373">
        <v>23372</v>
      </c>
      <c r="K23373">
        <v>4</v>
      </c>
      <c r="L23373" t="s">
        <v>28</v>
      </c>
      <c r="M23373">
        <v>134</v>
      </c>
      <c r="N23373">
        <v>3</v>
      </c>
      <c r="O23373">
        <v>2</v>
      </c>
      <c r="P23373" t="s">
        <v>23</v>
      </c>
      <c r="Q23373">
        <v>4</v>
      </c>
      <c r="R23373" t="s">
        <v>24</v>
      </c>
    </row>
    <row r="23374" spans="1:18" x14ac:dyDescent="0.25">
      <c r="A23374">
        <v>60</v>
      </c>
      <c r="B23374" t="s">
        <v>18</v>
      </c>
      <c r="C23374" t="s">
        <v>19</v>
      </c>
      <c r="D23374">
        <v>947</v>
      </c>
      <c r="E23374" t="s">
        <v>39</v>
      </c>
      <c r="F23374">
        <v>14</v>
      </c>
      <c r="G23374">
        <v>2</v>
      </c>
      <c r="H23374" t="s">
        <v>43</v>
      </c>
      <c r="I23374">
        <v>1</v>
      </c>
      <c r="J23374">
        <v>23373</v>
      </c>
      <c r="K23374">
        <v>4</v>
      </c>
      <c r="L23374" t="s">
        <v>22</v>
      </c>
      <c r="M23374">
        <v>162</v>
      </c>
      <c r="N23374">
        <v>3</v>
      </c>
      <c r="O23374">
        <v>1</v>
      </c>
      <c r="P23374" t="s">
        <v>29</v>
      </c>
      <c r="Q23374">
        <v>2</v>
      </c>
      <c r="R23374" t="s">
        <v>24</v>
      </c>
    </row>
    <row r="23375" spans="1:18" x14ac:dyDescent="0.25">
      <c r="A23375">
        <v>43</v>
      </c>
      <c r="B23375" t="s">
        <v>31</v>
      </c>
      <c r="C23375" t="s">
        <v>25</v>
      </c>
      <c r="D23375">
        <v>1068</v>
      </c>
      <c r="E23375" t="s">
        <v>32</v>
      </c>
      <c r="F23375">
        <v>29</v>
      </c>
      <c r="G23375">
        <v>5</v>
      </c>
      <c r="H23375" t="s">
        <v>36</v>
      </c>
      <c r="I23375">
        <v>1</v>
      </c>
      <c r="J23375">
        <v>23374</v>
      </c>
      <c r="K23375">
        <v>2</v>
      </c>
      <c r="L23375" t="s">
        <v>28</v>
      </c>
      <c r="M23375">
        <v>177</v>
      </c>
      <c r="N23375">
        <v>3</v>
      </c>
      <c r="O23375">
        <v>1</v>
      </c>
      <c r="P23375" t="s">
        <v>34</v>
      </c>
      <c r="Q23375">
        <v>2</v>
      </c>
      <c r="R23375" t="s">
        <v>38</v>
      </c>
    </row>
    <row r="23376" spans="1:18" x14ac:dyDescent="0.25">
      <c r="A23376">
        <v>47</v>
      </c>
      <c r="B23376" t="s">
        <v>18</v>
      </c>
      <c r="C23376" t="s">
        <v>25</v>
      </c>
      <c r="D23376">
        <v>549</v>
      </c>
      <c r="E23376" t="s">
        <v>35</v>
      </c>
      <c r="F23376">
        <v>32</v>
      </c>
      <c r="G23376">
        <v>4</v>
      </c>
      <c r="H23376" t="s">
        <v>43</v>
      </c>
      <c r="I23376">
        <v>1</v>
      </c>
      <c r="J23376">
        <v>23375</v>
      </c>
      <c r="K23376">
        <v>3</v>
      </c>
      <c r="L23376" t="s">
        <v>28</v>
      </c>
      <c r="M23376">
        <v>95</v>
      </c>
      <c r="N23376">
        <v>4</v>
      </c>
      <c r="O23376">
        <v>4</v>
      </c>
      <c r="P23376" t="s">
        <v>40</v>
      </c>
      <c r="Q23376">
        <v>3</v>
      </c>
      <c r="R23376" t="s">
        <v>38</v>
      </c>
    </row>
    <row r="23377" spans="1:18" x14ac:dyDescent="0.25">
      <c r="A23377">
        <v>37</v>
      </c>
      <c r="B23377" t="s">
        <v>18</v>
      </c>
      <c r="C23377" t="s">
        <v>19</v>
      </c>
      <c r="D23377">
        <v>1017</v>
      </c>
      <c r="E23377" t="s">
        <v>20</v>
      </c>
      <c r="F23377">
        <v>33</v>
      </c>
      <c r="G23377">
        <v>4</v>
      </c>
      <c r="H23377" t="s">
        <v>36</v>
      </c>
      <c r="I23377">
        <v>1</v>
      </c>
      <c r="J23377">
        <v>23376</v>
      </c>
      <c r="K23377">
        <v>3</v>
      </c>
      <c r="L23377" t="s">
        <v>28</v>
      </c>
      <c r="M23377">
        <v>59</v>
      </c>
      <c r="N23377">
        <v>4</v>
      </c>
      <c r="O23377">
        <v>2</v>
      </c>
      <c r="P23377" t="s">
        <v>41</v>
      </c>
      <c r="Q23377">
        <v>4</v>
      </c>
      <c r="R23377" t="s">
        <v>38</v>
      </c>
    </row>
    <row r="23378" spans="1:18" x14ac:dyDescent="0.25">
      <c r="A23378">
        <v>30</v>
      </c>
      <c r="B23378" t="s">
        <v>31</v>
      </c>
      <c r="C23378" t="s">
        <v>25</v>
      </c>
      <c r="D23378">
        <v>945</v>
      </c>
      <c r="E23378" t="s">
        <v>32</v>
      </c>
      <c r="F23378">
        <v>40</v>
      </c>
      <c r="G23378">
        <v>1</v>
      </c>
      <c r="H23378" t="s">
        <v>33</v>
      </c>
      <c r="I23378">
        <v>1</v>
      </c>
      <c r="J23378">
        <v>23377</v>
      </c>
      <c r="K23378">
        <v>2</v>
      </c>
      <c r="L23378" t="s">
        <v>22</v>
      </c>
      <c r="M23378">
        <v>64</v>
      </c>
      <c r="N23378">
        <v>4</v>
      </c>
      <c r="O23378">
        <v>2</v>
      </c>
      <c r="P23378" t="s">
        <v>23</v>
      </c>
      <c r="Q23378">
        <v>3</v>
      </c>
      <c r="R23378" t="s">
        <v>38</v>
      </c>
    </row>
    <row r="23379" spans="1:18" x14ac:dyDescent="0.25">
      <c r="A23379">
        <v>31</v>
      </c>
      <c r="B23379" t="s">
        <v>18</v>
      </c>
      <c r="C23379" t="s">
        <v>19</v>
      </c>
      <c r="D23379">
        <v>978</v>
      </c>
      <c r="E23379" t="s">
        <v>44</v>
      </c>
      <c r="F23379">
        <v>25</v>
      </c>
      <c r="G23379">
        <v>3</v>
      </c>
      <c r="H23379" t="s">
        <v>36</v>
      </c>
      <c r="I23379">
        <v>1</v>
      </c>
      <c r="J23379">
        <v>23378</v>
      </c>
      <c r="K23379">
        <v>3</v>
      </c>
      <c r="L23379" t="s">
        <v>28</v>
      </c>
      <c r="M23379">
        <v>165</v>
      </c>
      <c r="N23379">
        <v>1</v>
      </c>
      <c r="O23379">
        <v>3</v>
      </c>
      <c r="P23379" t="s">
        <v>34</v>
      </c>
      <c r="Q23379">
        <v>3</v>
      </c>
      <c r="R23379" t="s">
        <v>38</v>
      </c>
    </row>
    <row r="23380" spans="1:18" x14ac:dyDescent="0.25">
      <c r="A23380">
        <v>42</v>
      </c>
      <c r="B23380" t="s">
        <v>31</v>
      </c>
      <c r="C23380" t="s">
        <v>19</v>
      </c>
      <c r="D23380">
        <v>400</v>
      </c>
      <c r="E23380" t="s">
        <v>32</v>
      </c>
      <c r="F23380">
        <v>31</v>
      </c>
      <c r="G23380">
        <v>3</v>
      </c>
      <c r="H23380" t="s">
        <v>21</v>
      </c>
      <c r="I23380">
        <v>1</v>
      </c>
      <c r="J23380">
        <v>23379</v>
      </c>
      <c r="K23380">
        <v>4</v>
      </c>
      <c r="L23380" t="s">
        <v>22</v>
      </c>
      <c r="M23380">
        <v>44</v>
      </c>
      <c r="N23380">
        <v>4</v>
      </c>
      <c r="O23380">
        <v>3</v>
      </c>
      <c r="P23380" t="s">
        <v>37</v>
      </c>
      <c r="Q23380">
        <v>4</v>
      </c>
      <c r="R23380" t="s">
        <v>38</v>
      </c>
    </row>
    <row r="23381" spans="1:18" x14ac:dyDescent="0.25">
      <c r="A23381">
        <v>22</v>
      </c>
      <c r="B23381" t="s">
        <v>18</v>
      </c>
      <c r="C23381" t="s">
        <v>25</v>
      </c>
      <c r="D23381">
        <v>1430</v>
      </c>
      <c r="E23381" t="s">
        <v>44</v>
      </c>
      <c r="F23381">
        <v>42</v>
      </c>
      <c r="G23381">
        <v>5</v>
      </c>
      <c r="H23381" t="s">
        <v>43</v>
      </c>
      <c r="I23381">
        <v>1</v>
      </c>
      <c r="J23381">
        <v>23380</v>
      </c>
      <c r="K23381">
        <v>3</v>
      </c>
      <c r="L23381" t="s">
        <v>28</v>
      </c>
      <c r="M23381">
        <v>172</v>
      </c>
      <c r="N23381">
        <v>3</v>
      </c>
      <c r="O23381">
        <v>2</v>
      </c>
      <c r="P23381" t="s">
        <v>23</v>
      </c>
      <c r="Q23381">
        <v>4</v>
      </c>
      <c r="R23381" t="s">
        <v>38</v>
      </c>
    </row>
    <row r="23382" spans="1:18" x14ac:dyDescent="0.25">
      <c r="A23382">
        <v>19</v>
      </c>
      <c r="B23382" t="s">
        <v>18</v>
      </c>
      <c r="C23382" t="s">
        <v>42</v>
      </c>
      <c r="D23382">
        <v>870</v>
      </c>
      <c r="E23382" t="s">
        <v>35</v>
      </c>
      <c r="F23382">
        <v>38</v>
      </c>
      <c r="G23382">
        <v>4</v>
      </c>
      <c r="H23382" t="s">
        <v>27</v>
      </c>
      <c r="I23382">
        <v>1</v>
      </c>
      <c r="J23382">
        <v>23381</v>
      </c>
      <c r="K23382">
        <v>2</v>
      </c>
      <c r="L23382" t="s">
        <v>22</v>
      </c>
      <c r="M23382">
        <v>118</v>
      </c>
      <c r="N23382">
        <v>3</v>
      </c>
      <c r="O23382">
        <v>4</v>
      </c>
      <c r="P23382" t="s">
        <v>41</v>
      </c>
      <c r="Q23382">
        <v>4</v>
      </c>
      <c r="R23382" t="s">
        <v>24</v>
      </c>
    </row>
    <row r="23383" spans="1:18" x14ac:dyDescent="0.25">
      <c r="A23383">
        <v>40</v>
      </c>
      <c r="B23383" t="s">
        <v>31</v>
      </c>
      <c r="C23383" t="s">
        <v>19</v>
      </c>
      <c r="D23383">
        <v>686</v>
      </c>
      <c r="E23383" t="s">
        <v>35</v>
      </c>
      <c r="F23383">
        <v>9</v>
      </c>
      <c r="G23383">
        <v>2</v>
      </c>
      <c r="H23383" t="s">
        <v>36</v>
      </c>
      <c r="I23383">
        <v>1</v>
      </c>
      <c r="J23383">
        <v>23382</v>
      </c>
      <c r="K23383">
        <v>1</v>
      </c>
      <c r="L23383" t="s">
        <v>22</v>
      </c>
      <c r="M23383">
        <v>66</v>
      </c>
      <c r="N23383">
        <v>4</v>
      </c>
      <c r="O23383">
        <v>5</v>
      </c>
      <c r="P23383" t="s">
        <v>41</v>
      </c>
      <c r="Q23383">
        <v>4</v>
      </c>
      <c r="R23383" t="s">
        <v>30</v>
      </c>
    </row>
    <row r="23384" spans="1:18" x14ac:dyDescent="0.25">
      <c r="A23384">
        <v>24</v>
      </c>
      <c r="B23384" t="s">
        <v>18</v>
      </c>
      <c r="C23384" t="s">
        <v>25</v>
      </c>
      <c r="D23384">
        <v>519</v>
      </c>
      <c r="E23384" t="s">
        <v>39</v>
      </c>
      <c r="F23384">
        <v>32</v>
      </c>
      <c r="G23384">
        <v>2</v>
      </c>
      <c r="H23384" t="s">
        <v>26</v>
      </c>
      <c r="I23384">
        <v>1</v>
      </c>
      <c r="J23384">
        <v>23383</v>
      </c>
      <c r="K23384">
        <v>3</v>
      </c>
      <c r="L23384" t="s">
        <v>22</v>
      </c>
      <c r="M23384">
        <v>54</v>
      </c>
      <c r="N23384">
        <v>1</v>
      </c>
      <c r="O23384">
        <v>1</v>
      </c>
      <c r="P23384" t="s">
        <v>37</v>
      </c>
      <c r="Q23384">
        <v>4</v>
      </c>
      <c r="R23384" t="s">
        <v>30</v>
      </c>
    </row>
    <row r="23385" spans="1:18" x14ac:dyDescent="0.25">
      <c r="A23385">
        <v>23</v>
      </c>
      <c r="B23385" t="s">
        <v>18</v>
      </c>
      <c r="C23385" t="s">
        <v>42</v>
      </c>
      <c r="D23385">
        <v>918</v>
      </c>
      <c r="E23385" t="s">
        <v>35</v>
      </c>
      <c r="F23385">
        <v>16</v>
      </c>
      <c r="G23385">
        <v>3</v>
      </c>
      <c r="H23385" t="s">
        <v>21</v>
      </c>
      <c r="I23385">
        <v>1</v>
      </c>
      <c r="J23385">
        <v>23384</v>
      </c>
      <c r="K23385">
        <v>1</v>
      </c>
      <c r="L23385" t="s">
        <v>28</v>
      </c>
      <c r="M23385">
        <v>107</v>
      </c>
      <c r="N23385">
        <v>2</v>
      </c>
      <c r="O23385">
        <v>3</v>
      </c>
      <c r="P23385" t="s">
        <v>46</v>
      </c>
      <c r="Q23385">
        <v>4</v>
      </c>
      <c r="R23385" t="s">
        <v>24</v>
      </c>
    </row>
    <row r="23386" spans="1:18" x14ac:dyDescent="0.25">
      <c r="A23386">
        <v>23</v>
      </c>
      <c r="B23386" t="s">
        <v>18</v>
      </c>
      <c r="C23386" t="s">
        <v>25</v>
      </c>
      <c r="D23386">
        <v>497</v>
      </c>
      <c r="E23386" t="s">
        <v>20</v>
      </c>
      <c r="F23386">
        <v>2</v>
      </c>
      <c r="G23386">
        <v>3</v>
      </c>
      <c r="H23386" t="s">
        <v>33</v>
      </c>
      <c r="I23386">
        <v>1</v>
      </c>
      <c r="J23386">
        <v>23385</v>
      </c>
      <c r="K23386">
        <v>2</v>
      </c>
      <c r="L23386" t="s">
        <v>28</v>
      </c>
      <c r="M23386">
        <v>180</v>
      </c>
      <c r="N23386">
        <v>3</v>
      </c>
      <c r="O23386">
        <v>5</v>
      </c>
      <c r="P23386" t="s">
        <v>40</v>
      </c>
      <c r="Q23386">
        <v>1</v>
      </c>
      <c r="R23386" t="s">
        <v>38</v>
      </c>
    </row>
    <row r="23387" spans="1:18" x14ac:dyDescent="0.25">
      <c r="A23387">
        <v>58</v>
      </c>
      <c r="B23387" t="s">
        <v>18</v>
      </c>
      <c r="C23387" t="s">
        <v>19</v>
      </c>
      <c r="D23387">
        <v>785</v>
      </c>
      <c r="E23387" t="s">
        <v>32</v>
      </c>
      <c r="F23387">
        <v>13</v>
      </c>
      <c r="G23387">
        <v>1</v>
      </c>
      <c r="H23387" t="s">
        <v>21</v>
      </c>
      <c r="I23387">
        <v>1</v>
      </c>
      <c r="J23387">
        <v>23386</v>
      </c>
      <c r="K23387">
        <v>2</v>
      </c>
      <c r="L23387" t="s">
        <v>22</v>
      </c>
      <c r="M23387">
        <v>35</v>
      </c>
      <c r="N23387">
        <v>2</v>
      </c>
      <c r="O23387">
        <v>4</v>
      </c>
      <c r="P23387" t="s">
        <v>34</v>
      </c>
      <c r="Q23387">
        <v>4</v>
      </c>
      <c r="R23387" t="s">
        <v>30</v>
      </c>
    </row>
    <row r="23388" spans="1:18" x14ac:dyDescent="0.25">
      <c r="A23388">
        <v>39</v>
      </c>
      <c r="B23388" t="s">
        <v>18</v>
      </c>
      <c r="C23388" t="s">
        <v>19</v>
      </c>
      <c r="D23388">
        <v>538</v>
      </c>
      <c r="E23388" t="s">
        <v>39</v>
      </c>
      <c r="F23388">
        <v>36</v>
      </c>
      <c r="G23388">
        <v>1</v>
      </c>
      <c r="H23388" t="s">
        <v>27</v>
      </c>
      <c r="I23388">
        <v>1</v>
      </c>
      <c r="J23388">
        <v>23387</v>
      </c>
      <c r="K23388">
        <v>2</v>
      </c>
      <c r="L23388" t="s">
        <v>22</v>
      </c>
      <c r="M23388">
        <v>77</v>
      </c>
      <c r="N23388">
        <v>1</v>
      </c>
      <c r="O23388">
        <v>4</v>
      </c>
      <c r="P23388" t="s">
        <v>41</v>
      </c>
      <c r="Q23388">
        <v>4</v>
      </c>
      <c r="R23388" t="s">
        <v>24</v>
      </c>
    </row>
    <row r="23389" spans="1:18" x14ac:dyDescent="0.25">
      <c r="A23389">
        <v>23</v>
      </c>
      <c r="B23389" t="s">
        <v>18</v>
      </c>
      <c r="C23389" t="s">
        <v>19</v>
      </c>
      <c r="D23389">
        <v>905</v>
      </c>
      <c r="E23389" t="s">
        <v>44</v>
      </c>
      <c r="F23389">
        <v>6</v>
      </c>
      <c r="G23389">
        <v>2</v>
      </c>
      <c r="H23389" t="s">
        <v>21</v>
      </c>
      <c r="I23389">
        <v>1</v>
      </c>
      <c r="J23389">
        <v>23388</v>
      </c>
      <c r="K23389">
        <v>3</v>
      </c>
      <c r="L23389" t="s">
        <v>22</v>
      </c>
      <c r="M23389">
        <v>127</v>
      </c>
      <c r="N23389">
        <v>2</v>
      </c>
      <c r="O23389">
        <v>1</v>
      </c>
      <c r="P23389" t="s">
        <v>26</v>
      </c>
      <c r="Q23389">
        <v>2</v>
      </c>
      <c r="R23389" t="s">
        <v>30</v>
      </c>
    </row>
    <row r="23390" spans="1:18" x14ac:dyDescent="0.25">
      <c r="A23390">
        <v>29</v>
      </c>
      <c r="B23390" t="s">
        <v>31</v>
      </c>
      <c r="C23390" t="s">
        <v>25</v>
      </c>
      <c r="D23390">
        <v>318</v>
      </c>
      <c r="E23390" t="s">
        <v>35</v>
      </c>
      <c r="F23390">
        <v>10</v>
      </c>
      <c r="G23390">
        <v>4</v>
      </c>
      <c r="H23390" t="s">
        <v>27</v>
      </c>
      <c r="I23390">
        <v>1</v>
      </c>
      <c r="J23390">
        <v>23389</v>
      </c>
      <c r="K23390">
        <v>4</v>
      </c>
      <c r="L23390" t="s">
        <v>28</v>
      </c>
      <c r="M23390">
        <v>61</v>
      </c>
      <c r="N23390">
        <v>2</v>
      </c>
      <c r="O23390">
        <v>3</v>
      </c>
      <c r="P23390" t="s">
        <v>40</v>
      </c>
      <c r="Q23390">
        <v>2</v>
      </c>
      <c r="R23390" t="s">
        <v>30</v>
      </c>
    </row>
    <row r="23391" spans="1:18" x14ac:dyDescent="0.25">
      <c r="A23391">
        <v>23</v>
      </c>
      <c r="B23391" t="s">
        <v>31</v>
      </c>
      <c r="C23391" t="s">
        <v>42</v>
      </c>
      <c r="D23391">
        <v>1097</v>
      </c>
      <c r="E23391" t="s">
        <v>44</v>
      </c>
      <c r="F23391">
        <v>26</v>
      </c>
      <c r="G23391">
        <v>5</v>
      </c>
      <c r="H23391" t="s">
        <v>27</v>
      </c>
      <c r="I23391">
        <v>1</v>
      </c>
      <c r="J23391">
        <v>23390</v>
      </c>
      <c r="K23391">
        <v>4</v>
      </c>
      <c r="L23391" t="s">
        <v>22</v>
      </c>
      <c r="M23391">
        <v>35</v>
      </c>
      <c r="N23391">
        <v>3</v>
      </c>
      <c r="O23391">
        <v>3</v>
      </c>
      <c r="P23391" t="s">
        <v>34</v>
      </c>
      <c r="Q23391">
        <v>4</v>
      </c>
      <c r="R23391" t="s">
        <v>38</v>
      </c>
    </row>
    <row r="23392" spans="1:18" x14ac:dyDescent="0.25">
      <c r="A23392">
        <v>48</v>
      </c>
      <c r="B23392" t="s">
        <v>31</v>
      </c>
      <c r="C23392" t="s">
        <v>25</v>
      </c>
      <c r="D23392">
        <v>1454</v>
      </c>
      <c r="E23392" t="s">
        <v>39</v>
      </c>
      <c r="F23392">
        <v>31</v>
      </c>
      <c r="G23392">
        <v>3</v>
      </c>
      <c r="H23392" t="s">
        <v>21</v>
      </c>
      <c r="I23392">
        <v>1</v>
      </c>
      <c r="J23392">
        <v>23391</v>
      </c>
      <c r="K23392">
        <v>4</v>
      </c>
      <c r="L23392" t="s">
        <v>28</v>
      </c>
      <c r="M23392">
        <v>175</v>
      </c>
      <c r="N23392">
        <v>2</v>
      </c>
      <c r="O23392">
        <v>3</v>
      </c>
      <c r="P23392" t="s">
        <v>29</v>
      </c>
      <c r="Q23392">
        <v>1</v>
      </c>
      <c r="R23392" t="s">
        <v>38</v>
      </c>
    </row>
    <row r="23393" spans="1:18" x14ac:dyDescent="0.25">
      <c r="A23393">
        <v>27</v>
      </c>
      <c r="B23393" t="s">
        <v>18</v>
      </c>
      <c r="C23393" t="s">
        <v>25</v>
      </c>
      <c r="D23393">
        <v>905</v>
      </c>
      <c r="E23393" t="s">
        <v>32</v>
      </c>
      <c r="F23393">
        <v>48</v>
      </c>
      <c r="G23393">
        <v>4</v>
      </c>
      <c r="H23393" t="s">
        <v>36</v>
      </c>
      <c r="I23393">
        <v>1</v>
      </c>
      <c r="J23393">
        <v>23392</v>
      </c>
      <c r="K23393">
        <v>2</v>
      </c>
      <c r="L23393" t="s">
        <v>28</v>
      </c>
      <c r="M23393">
        <v>137</v>
      </c>
      <c r="N23393">
        <v>2</v>
      </c>
      <c r="O23393">
        <v>3</v>
      </c>
      <c r="P23393" t="s">
        <v>41</v>
      </c>
      <c r="Q23393">
        <v>3</v>
      </c>
      <c r="R23393" t="s">
        <v>24</v>
      </c>
    </row>
    <row r="23394" spans="1:18" x14ac:dyDescent="0.25">
      <c r="A23394">
        <v>57</v>
      </c>
      <c r="B23394" t="s">
        <v>31</v>
      </c>
      <c r="C23394" t="s">
        <v>19</v>
      </c>
      <c r="D23394">
        <v>1170</v>
      </c>
      <c r="E23394" t="s">
        <v>26</v>
      </c>
      <c r="F23394">
        <v>50</v>
      </c>
      <c r="G23394">
        <v>5</v>
      </c>
      <c r="H23394" t="s">
        <v>27</v>
      </c>
      <c r="I23394">
        <v>1</v>
      </c>
      <c r="J23394">
        <v>23393</v>
      </c>
      <c r="K23394">
        <v>1</v>
      </c>
      <c r="L23394" t="s">
        <v>22</v>
      </c>
      <c r="M23394">
        <v>199</v>
      </c>
      <c r="N23394">
        <v>3</v>
      </c>
      <c r="O23394">
        <v>3</v>
      </c>
      <c r="P23394" t="s">
        <v>46</v>
      </c>
      <c r="Q23394">
        <v>2</v>
      </c>
      <c r="R23394" t="s">
        <v>24</v>
      </c>
    </row>
    <row r="23395" spans="1:18" x14ac:dyDescent="0.25">
      <c r="A23395">
        <v>42</v>
      </c>
      <c r="B23395" t="s">
        <v>18</v>
      </c>
      <c r="C23395" t="s">
        <v>19</v>
      </c>
      <c r="D23395">
        <v>1275</v>
      </c>
      <c r="E23395" t="s">
        <v>39</v>
      </c>
      <c r="F23395">
        <v>29</v>
      </c>
      <c r="G23395">
        <v>1</v>
      </c>
      <c r="H23395" t="s">
        <v>33</v>
      </c>
      <c r="I23395">
        <v>1</v>
      </c>
      <c r="J23395">
        <v>23394</v>
      </c>
      <c r="K23395">
        <v>2</v>
      </c>
      <c r="L23395" t="s">
        <v>22</v>
      </c>
      <c r="M23395">
        <v>71</v>
      </c>
      <c r="N23395">
        <v>4</v>
      </c>
      <c r="O23395">
        <v>1</v>
      </c>
      <c r="P23395" t="s">
        <v>29</v>
      </c>
      <c r="Q23395">
        <v>1</v>
      </c>
      <c r="R23395" t="s">
        <v>38</v>
      </c>
    </row>
    <row r="23396" spans="1:18" x14ac:dyDescent="0.25">
      <c r="A23396">
        <v>42</v>
      </c>
      <c r="B23396" t="s">
        <v>31</v>
      </c>
      <c r="C23396" t="s">
        <v>19</v>
      </c>
      <c r="D23396">
        <v>1225</v>
      </c>
      <c r="E23396" t="s">
        <v>35</v>
      </c>
      <c r="F23396">
        <v>31</v>
      </c>
      <c r="G23396">
        <v>1</v>
      </c>
      <c r="H23396" t="s">
        <v>36</v>
      </c>
      <c r="I23396">
        <v>1</v>
      </c>
      <c r="J23396">
        <v>23395</v>
      </c>
      <c r="K23396">
        <v>3</v>
      </c>
      <c r="L23396" t="s">
        <v>28</v>
      </c>
      <c r="M23396">
        <v>109</v>
      </c>
      <c r="N23396">
        <v>4</v>
      </c>
      <c r="O23396">
        <v>4</v>
      </c>
      <c r="P23396" t="s">
        <v>29</v>
      </c>
      <c r="Q23396">
        <v>1</v>
      </c>
      <c r="R23396" t="s">
        <v>30</v>
      </c>
    </row>
    <row r="23397" spans="1:18" x14ac:dyDescent="0.25">
      <c r="A23397">
        <v>21</v>
      </c>
      <c r="B23397" t="s">
        <v>31</v>
      </c>
      <c r="C23397" t="s">
        <v>42</v>
      </c>
      <c r="D23397">
        <v>1380</v>
      </c>
      <c r="E23397" t="s">
        <v>32</v>
      </c>
      <c r="F23397">
        <v>36</v>
      </c>
      <c r="G23397">
        <v>1</v>
      </c>
      <c r="H23397" t="s">
        <v>36</v>
      </c>
      <c r="I23397">
        <v>1</v>
      </c>
      <c r="J23397">
        <v>23396</v>
      </c>
      <c r="K23397">
        <v>4</v>
      </c>
      <c r="L23397" t="s">
        <v>22</v>
      </c>
      <c r="M23397">
        <v>107</v>
      </c>
      <c r="N23397">
        <v>2</v>
      </c>
      <c r="O23397">
        <v>2</v>
      </c>
      <c r="P23397" t="s">
        <v>46</v>
      </c>
      <c r="Q23397">
        <v>1</v>
      </c>
      <c r="R23397" t="s">
        <v>30</v>
      </c>
    </row>
    <row r="23398" spans="1:18" x14ac:dyDescent="0.25">
      <c r="A23398">
        <v>47</v>
      </c>
      <c r="B23398" t="s">
        <v>31</v>
      </c>
      <c r="C23398" t="s">
        <v>19</v>
      </c>
      <c r="D23398">
        <v>1413</v>
      </c>
      <c r="E23398" t="s">
        <v>35</v>
      </c>
      <c r="F23398">
        <v>13</v>
      </c>
      <c r="G23398">
        <v>4</v>
      </c>
      <c r="H23398" t="s">
        <v>26</v>
      </c>
      <c r="I23398">
        <v>1</v>
      </c>
      <c r="J23398">
        <v>23397</v>
      </c>
      <c r="K23398">
        <v>2</v>
      </c>
      <c r="L23398" t="s">
        <v>22</v>
      </c>
      <c r="M23398">
        <v>145</v>
      </c>
      <c r="N23398">
        <v>2</v>
      </c>
      <c r="O23398">
        <v>2</v>
      </c>
      <c r="P23398" t="s">
        <v>40</v>
      </c>
      <c r="Q23398">
        <v>4</v>
      </c>
      <c r="R23398" t="s">
        <v>30</v>
      </c>
    </row>
    <row r="23399" spans="1:18" x14ac:dyDescent="0.25">
      <c r="A23399">
        <v>51</v>
      </c>
      <c r="B23399" t="s">
        <v>18</v>
      </c>
      <c r="C23399" t="s">
        <v>19</v>
      </c>
      <c r="D23399">
        <v>338</v>
      </c>
      <c r="E23399" t="s">
        <v>32</v>
      </c>
      <c r="F23399">
        <v>50</v>
      </c>
      <c r="G23399">
        <v>2</v>
      </c>
      <c r="H23399" t="s">
        <v>33</v>
      </c>
      <c r="I23399">
        <v>1</v>
      </c>
      <c r="J23399">
        <v>23398</v>
      </c>
      <c r="K23399">
        <v>1</v>
      </c>
      <c r="L23399" t="s">
        <v>22</v>
      </c>
      <c r="M23399">
        <v>122</v>
      </c>
      <c r="N23399">
        <v>2</v>
      </c>
      <c r="O23399">
        <v>2</v>
      </c>
      <c r="P23399" t="s">
        <v>29</v>
      </c>
      <c r="Q23399">
        <v>2</v>
      </c>
      <c r="R23399" t="s">
        <v>38</v>
      </c>
    </row>
    <row r="23400" spans="1:18" x14ac:dyDescent="0.25">
      <c r="A23400">
        <v>34</v>
      </c>
      <c r="B23400" t="s">
        <v>18</v>
      </c>
      <c r="C23400" t="s">
        <v>42</v>
      </c>
      <c r="D23400">
        <v>533</v>
      </c>
      <c r="E23400" t="s">
        <v>44</v>
      </c>
      <c r="F23400">
        <v>23</v>
      </c>
      <c r="G23400">
        <v>4</v>
      </c>
      <c r="H23400" t="s">
        <v>33</v>
      </c>
      <c r="I23400">
        <v>1</v>
      </c>
      <c r="J23400">
        <v>23399</v>
      </c>
      <c r="K23400">
        <v>2</v>
      </c>
      <c r="L23400" t="s">
        <v>28</v>
      </c>
      <c r="M23400">
        <v>151</v>
      </c>
      <c r="N23400">
        <v>3</v>
      </c>
      <c r="O23400">
        <v>3</v>
      </c>
      <c r="P23400" t="s">
        <v>37</v>
      </c>
      <c r="Q23400">
        <v>3</v>
      </c>
      <c r="R23400" t="s">
        <v>38</v>
      </c>
    </row>
    <row r="23401" spans="1:18" x14ac:dyDescent="0.25">
      <c r="A23401">
        <v>30</v>
      </c>
      <c r="B23401" t="s">
        <v>31</v>
      </c>
      <c r="C23401" t="s">
        <v>25</v>
      </c>
      <c r="D23401">
        <v>1363</v>
      </c>
      <c r="E23401" t="s">
        <v>35</v>
      </c>
      <c r="F23401">
        <v>2</v>
      </c>
      <c r="G23401">
        <v>3</v>
      </c>
      <c r="H23401" t="s">
        <v>21</v>
      </c>
      <c r="I23401">
        <v>1</v>
      </c>
      <c r="J23401">
        <v>23400</v>
      </c>
      <c r="K23401">
        <v>3</v>
      </c>
      <c r="L23401" t="s">
        <v>22</v>
      </c>
      <c r="M23401">
        <v>200</v>
      </c>
      <c r="N23401">
        <v>1</v>
      </c>
      <c r="O23401">
        <v>3</v>
      </c>
      <c r="P23401" t="s">
        <v>29</v>
      </c>
      <c r="Q23401">
        <v>4</v>
      </c>
      <c r="R23401" t="s">
        <v>38</v>
      </c>
    </row>
    <row r="23402" spans="1:18" x14ac:dyDescent="0.25">
      <c r="A23402">
        <v>50</v>
      </c>
      <c r="B23402" t="s">
        <v>31</v>
      </c>
      <c r="C23402" t="s">
        <v>42</v>
      </c>
      <c r="D23402">
        <v>1461</v>
      </c>
      <c r="E23402" t="s">
        <v>35</v>
      </c>
      <c r="F23402">
        <v>2</v>
      </c>
      <c r="G23402">
        <v>5</v>
      </c>
      <c r="H23402" t="s">
        <v>26</v>
      </c>
      <c r="I23402">
        <v>1</v>
      </c>
      <c r="J23402">
        <v>23401</v>
      </c>
      <c r="K23402">
        <v>2</v>
      </c>
      <c r="L23402" t="s">
        <v>28</v>
      </c>
      <c r="M23402">
        <v>179</v>
      </c>
      <c r="N23402">
        <v>3</v>
      </c>
      <c r="O23402">
        <v>2</v>
      </c>
      <c r="P23402" t="s">
        <v>29</v>
      </c>
      <c r="Q23402">
        <v>2</v>
      </c>
      <c r="R23402" t="s">
        <v>38</v>
      </c>
    </row>
    <row r="23403" spans="1:18" x14ac:dyDescent="0.25">
      <c r="A23403">
        <v>55</v>
      </c>
      <c r="B23403" t="s">
        <v>18</v>
      </c>
      <c r="C23403" t="s">
        <v>19</v>
      </c>
      <c r="D23403">
        <v>761</v>
      </c>
      <c r="E23403" t="s">
        <v>20</v>
      </c>
      <c r="F23403">
        <v>30</v>
      </c>
      <c r="G23403">
        <v>4</v>
      </c>
      <c r="H23403" t="s">
        <v>33</v>
      </c>
      <c r="I23403">
        <v>1</v>
      </c>
      <c r="J23403">
        <v>23402</v>
      </c>
      <c r="K23403">
        <v>1</v>
      </c>
      <c r="L23403" t="s">
        <v>22</v>
      </c>
      <c r="M23403">
        <v>115</v>
      </c>
      <c r="N23403">
        <v>1</v>
      </c>
      <c r="O23403">
        <v>5</v>
      </c>
      <c r="P23403" t="s">
        <v>23</v>
      </c>
      <c r="Q23403">
        <v>4</v>
      </c>
      <c r="R23403" t="s">
        <v>30</v>
      </c>
    </row>
    <row r="23404" spans="1:18" x14ac:dyDescent="0.25">
      <c r="A23404">
        <v>31</v>
      </c>
      <c r="B23404" t="s">
        <v>31</v>
      </c>
      <c r="C23404" t="s">
        <v>42</v>
      </c>
      <c r="D23404">
        <v>483</v>
      </c>
      <c r="E23404" t="s">
        <v>20</v>
      </c>
      <c r="F23404">
        <v>31</v>
      </c>
      <c r="G23404">
        <v>4</v>
      </c>
      <c r="H23404" t="s">
        <v>36</v>
      </c>
      <c r="I23404">
        <v>1</v>
      </c>
      <c r="J23404">
        <v>23403</v>
      </c>
      <c r="K23404">
        <v>1</v>
      </c>
      <c r="L23404" t="s">
        <v>28</v>
      </c>
      <c r="M23404">
        <v>69</v>
      </c>
      <c r="N23404">
        <v>1</v>
      </c>
      <c r="O23404">
        <v>4</v>
      </c>
      <c r="P23404" t="s">
        <v>40</v>
      </c>
      <c r="Q23404">
        <v>2</v>
      </c>
      <c r="R23404" t="s">
        <v>38</v>
      </c>
    </row>
    <row r="23405" spans="1:18" x14ac:dyDescent="0.25">
      <c r="A23405">
        <v>60</v>
      </c>
      <c r="B23405" t="s">
        <v>18</v>
      </c>
      <c r="C23405" t="s">
        <v>42</v>
      </c>
      <c r="D23405">
        <v>621</v>
      </c>
      <c r="E23405" t="s">
        <v>35</v>
      </c>
      <c r="F23405">
        <v>15</v>
      </c>
      <c r="G23405">
        <v>2</v>
      </c>
      <c r="H23405" t="s">
        <v>26</v>
      </c>
      <c r="I23405">
        <v>1</v>
      </c>
      <c r="J23405">
        <v>23404</v>
      </c>
      <c r="K23405">
        <v>3</v>
      </c>
      <c r="L23405" t="s">
        <v>28</v>
      </c>
      <c r="M23405">
        <v>83</v>
      </c>
      <c r="N23405">
        <v>4</v>
      </c>
      <c r="O23405">
        <v>1</v>
      </c>
      <c r="P23405" t="s">
        <v>46</v>
      </c>
      <c r="Q23405">
        <v>1</v>
      </c>
      <c r="R23405" t="s">
        <v>38</v>
      </c>
    </row>
    <row r="23406" spans="1:18" x14ac:dyDescent="0.25">
      <c r="A23406">
        <v>54</v>
      </c>
      <c r="B23406" t="s">
        <v>18</v>
      </c>
      <c r="C23406" t="s">
        <v>19</v>
      </c>
      <c r="D23406">
        <v>258</v>
      </c>
      <c r="E23406" t="s">
        <v>26</v>
      </c>
      <c r="F23406">
        <v>45</v>
      </c>
      <c r="G23406">
        <v>3</v>
      </c>
      <c r="H23406" t="s">
        <v>27</v>
      </c>
      <c r="I23406">
        <v>1</v>
      </c>
      <c r="J23406">
        <v>23405</v>
      </c>
      <c r="K23406">
        <v>3</v>
      </c>
      <c r="L23406" t="s">
        <v>22</v>
      </c>
      <c r="M23406">
        <v>55</v>
      </c>
      <c r="N23406">
        <v>1</v>
      </c>
      <c r="O23406">
        <v>3</v>
      </c>
      <c r="P23406" t="s">
        <v>34</v>
      </c>
      <c r="Q23406">
        <v>1</v>
      </c>
      <c r="R23406" t="s">
        <v>30</v>
      </c>
    </row>
    <row r="23407" spans="1:18" x14ac:dyDescent="0.25">
      <c r="A23407">
        <v>29</v>
      </c>
      <c r="B23407" t="s">
        <v>18</v>
      </c>
      <c r="C23407" t="s">
        <v>42</v>
      </c>
      <c r="D23407">
        <v>320</v>
      </c>
      <c r="E23407" t="s">
        <v>20</v>
      </c>
      <c r="F23407">
        <v>46</v>
      </c>
      <c r="G23407">
        <v>4</v>
      </c>
      <c r="H23407" t="s">
        <v>27</v>
      </c>
      <c r="I23407">
        <v>1</v>
      </c>
      <c r="J23407">
        <v>23406</v>
      </c>
      <c r="K23407">
        <v>4</v>
      </c>
      <c r="L23407" t="s">
        <v>22</v>
      </c>
      <c r="M23407">
        <v>120</v>
      </c>
      <c r="N23407">
        <v>1</v>
      </c>
      <c r="O23407">
        <v>1</v>
      </c>
      <c r="P23407" t="s">
        <v>29</v>
      </c>
      <c r="Q23407">
        <v>3</v>
      </c>
      <c r="R23407" t="s">
        <v>30</v>
      </c>
    </row>
    <row r="23408" spans="1:18" x14ac:dyDescent="0.25">
      <c r="A23408">
        <v>45</v>
      </c>
      <c r="B23408" t="s">
        <v>31</v>
      </c>
      <c r="C23408" t="s">
        <v>25</v>
      </c>
      <c r="D23408">
        <v>653</v>
      </c>
      <c r="E23408" t="s">
        <v>20</v>
      </c>
      <c r="F23408">
        <v>38</v>
      </c>
      <c r="G23408">
        <v>2</v>
      </c>
      <c r="H23408" t="s">
        <v>43</v>
      </c>
      <c r="I23408">
        <v>1</v>
      </c>
      <c r="J23408">
        <v>23407</v>
      </c>
      <c r="K23408">
        <v>4</v>
      </c>
      <c r="L23408" t="s">
        <v>28</v>
      </c>
      <c r="M23408">
        <v>37</v>
      </c>
      <c r="N23408">
        <v>1</v>
      </c>
      <c r="O23408">
        <v>2</v>
      </c>
      <c r="P23408" t="s">
        <v>34</v>
      </c>
      <c r="Q23408">
        <v>2</v>
      </c>
      <c r="R23408" t="s">
        <v>24</v>
      </c>
    </row>
    <row r="23409" spans="1:18" x14ac:dyDescent="0.25">
      <c r="A23409">
        <v>46</v>
      </c>
      <c r="B23409" t="s">
        <v>18</v>
      </c>
      <c r="C23409" t="s">
        <v>19</v>
      </c>
      <c r="D23409">
        <v>773</v>
      </c>
      <c r="E23409" t="s">
        <v>26</v>
      </c>
      <c r="F23409">
        <v>39</v>
      </c>
      <c r="G23409">
        <v>5</v>
      </c>
      <c r="H23409" t="s">
        <v>33</v>
      </c>
      <c r="I23409">
        <v>1</v>
      </c>
      <c r="J23409">
        <v>23408</v>
      </c>
      <c r="K23409">
        <v>2</v>
      </c>
      <c r="L23409" t="s">
        <v>22</v>
      </c>
      <c r="M23409">
        <v>165</v>
      </c>
      <c r="N23409">
        <v>4</v>
      </c>
      <c r="O23409">
        <v>5</v>
      </c>
      <c r="P23409" t="s">
        <v>34</v>
      </c>
      <c r="Q23409">
        <v>3</v>
      </c>
      <c r="R23409" t="s">
        <v>24</v>
      </c>
    </row>
    <row r="23410" spans="1:18" x14ac:dyDescent="0.25">
      <c r="A23410">
        <v>23</v>
      </c>
      <c r="B23410" t="s">
        <v>18</v>
      </c>
      <c r="C23410" t="s">
        <v>25</v>
      </c>
      <c r="D23410">
        <v>507</v>
      </c>
      <c r="E23410" t="s">
        <v>20</v>
      </c>
      <c r="F23410">
        <v>30</v>
      </c>
      <c r="G23410">
        <v>2</v>
      </c>
      <c r="H23410" t="s">
        <v>21</v>
      </c>
      <c r="I23410">
        <v>1</v>
      </c>
      <c r="J23410">
        <v>23409</v>
      </c>
      <c r="K23410">
        <v>1</v>
      </c>
      <c r="L23410" t="s">
        <v>28</v>
      </c>
      <c r="M23410">
        <v>182</v>
      </c>
      <c r="N23410">
        <v>4</v>
      </c>
      <c r="O23410">
        <v>2</v>
      </c>
      <c r="P23410" t="s">
        <v>29</v>
      </c>
      <c r="Q23410">
        <v>3</v>
      </c>
      <c r="R23410" t="s">
        <v>24</v>
      </c>
    </row>
    <row r="23411" spans="1:18" x14ac:dyDescent="0.25">
      <c r="A23411">
        <v>48</v>
      </c>
      <c r="B23411" t="s">
        <v>18</v>
      </c>
      <c r="C23411" t="s">
        <v>19</v>
      </c>
      <c r="D23411">
        <v>1077</v>
      </c>
      <c r="E23411" t="s">
        <v>26</v>
      </c>
      <c r="F23411">
        <v>5</v>
      </c>
      <c r="G23411">
        <v>2</v>
      </c>
      <c r="H23411" t="s">
        <v>36</v>
      </c>
      <c r="I23411">
        <v>1</v>
      </c>
      <c r="J23411">
        <v>23410</v>
      </c>
      <c r="K23411">
        <v>1</v>
      </c>
      <c r="L23411" t="s">
        <v>22</v>
      </c>
      <c r="M23411">
        <v>65</v>
      </c>
      <c r="N23411">
        <v>3</v>
      </c>
      <c r="O23411">
        <v>1</v>
      </c>
      <c r="P23411" t="s">
        <v>40</v>
      </c>
      <c r="Q23411">
        <v>1</v>
      </c>
      <c r="R23411" t="s">
        <v>24</v>
      </c>
    </row>
    <row r="23412" spans="1:18" x14ac:dyDescent="0.25">
      <c r="A23412">
        <v>42</v>
      </c>
      <c r="B23412" t="s">
        <v>18</v>
      </c>
      <c r="C23412" t="s">
        <v>25</v>
      </c>
      <c r="D23412">
        <v>299</v>
      </c>
      <c r="E23412" t="s">
        <v>26</v>
      </c>
      <c r="F23412">
        <v>24</v>
      </c>
      <c r="G23412">
        <v>1</v>
      </c>
      <c r="H23412" t="s">
        <v>33</v>
      </c>
      <c r="I23412">
        <v>1</v>
      </c>
      <c r="J23412">
        <v>23411</v>
      </c>
      <c r="K23412">
        <v>4</v>
      </c>
      <c r="L23412" t="s">
        <v>22</v>
      </c>
      <c r="M23412">
        <v>38</v>
      </c>
      <c r="N23412">
        <v>3</v>
      </c>
      <c r="O23412">
        <v>1</v>
      </c>
      <c r="P23412" t="s">
        <v>45</v>
      </c>
      <c r="Q23412">
        <v>3</v>
      </c>
      <c r="R23412" t="s">
        <v>38</v>
      </c>
    </row>
    <row r="23413" spans="1:18" x14ac:dyDescent="0.25">
      <c r="A23413">
        <v>34</v>
      </c>
      <c r="B23413" t="s">
        <v>31</v>
      </c>
      <c r="C23413" t="s">
        <v>19</v>
      </c>
      <c r="D23413">
        <v>1150</v>
      </c>
      <c r="E23413" t="s">
        <v>44</v>
      </c>
      <c r="F23413">
        <v>2</v>
      </c>
      <c r="G23413">
        <v>2</v>
      </c>
      <c r="H23413" t="s">
        <v>26</v>
      </c>
      <c r="I23413">
        <v>1</v>
      </c>
      <c r="J23413">
        <v>23412</v>
      </c>
      <c r="K23413">
        <v>2</v>
      </c>
      <c r="L23413" t="s">
        <v>22</v>
      </c>
      <c r="M23413">
        <v>143</v>
      </c>
      <c r="N23413">
        <v>3</v>
      </c>
      <c r="O23413">
        <v>3</v>
      </c>
      <c r="P23413" t="s">
        <v>23</v>
      </c>
      <c r="Q23413">
        <v>2</v>
      </c>
      <c r="R23413" t="s">
        <v>24</v>
      </c>
    </row>
    <row r="23414" spans="1:18" x14ac:dyDescent="0.25">
      <c r="A23414">
        <v>41</v>
      </c>
      <c r="B23414" t="s">
        <v>31</v>
      </c>
      <c r="C23414" t="s">
        <v>19</v>
      </c>
      <c r="D23414">
        <v>246</v>
      </c>
      <c r="E23414" t="s">
        <v>35</v>
      </c>
      <c r="F23414">
        <v>46</v>
      </c>
      <c r="G23414">
        <v>1</v>
      </c>
      <c r="H23414" t="s">
        <v>27</v>
      </c>
      <c r="I23414">
        <v>1</v>
      </c>
      <c r="J23414">
        <v>23413</v>
      </c>
      <c r="K23414">
        <v>2</v>
      </c>
      <c r="L23414" t="s">
        <v>22</v>
      </c>
      <c r="M23414">
        <v>120</v>
      </c>
      <c r="N23414">
        <v>3</v>
      </c>
      <c r="O23414">
        <v>3</v>
      </c>
      <c r="P23414" t="s">
        <v>26</v>
      </c>
      <c r="Q23414">
        <v>4</v>
      </c>
      <c r="R23414" t="s">
        <v>30</v>
      </c>
    </row>
    <row r="23415" spans="1:18" x14ac:dyDescent="0.25">
      <c r="A23415">
        <v>35</v>
      </c>
      <c r="B23415" t="s">
        <v>31</v>
      </c>
      <c r="C23415" t="s">
        <v>25</v>
      </c>
      <c r="D23415">
        <v>526</v>
      </c>
      <c r="E23415" t="s">
        <v>20</v>
      </c>
      <c r="F23415">
        <v>46</v>
      </c>
      <c r="G23415">
        <v>5</v>
      </c>
      <c r="H23415" t="s">
        <v>43</v>
      </c>
      <c r="I23415">
        <v>1</v>
      </c>
      <c r="J23415">
        <v>23414</v>
      </c>
      <c r="K23415">
        <v>3</v>
      </c>
      <c r="L23415" t="s">
        <v>22</v>
      </c>
      <c r="M23415">
        <v>181</v>
      </c>
      <c r="N23415">
        <v>2</v>
      </c>
      <c r="O23415">
        <v>5</v>
      </c>
      <c r="P23415" t="s">
        <v>46</v>
      </c>
      <c r="Q23415">
        <v>2</v>
      </c>
      <c r="R23415" t="s">
        <v>30</v>
      </c>
    </row>
    <row r="23416" spans="1:18" x14ac:dyDescent="0.25">
      <c r="A23416">
        <v>18</v>
      </c>
      <c r="B23416" t="s">
        <v>18</v>
      </c>
      <c r="C23416" t="s">
        <v>19</v>
      </c>
      <c r="D23416">
        <v>1314</v>
      </c>
      <c r="E23416" t="s">
        <v>35</v>
      </c>
      <c r="F23416">
        <v>16</v>
      </c>
      <c r="G23416">
        <v>2</v>
      </c>
      <c r="H23416" t="s">
        <v>43</v>
      </c>
      <c r="I23416">
        <v>1</v>
      </c>
      <c r="J23416">
        <v>23415</v>
      </c>
      <c r="K23416">
        <v>1</v>
      </c>
      <c r="L23416" t="s">
        <v>22</v>
      </c>
      <c r="M23416">
        <v>174</v>
      </c>
      <c r="N23416">
        <v>2</v>
      </c>
      <c r="O23416">
        <v>4</v>
      </c>
      <c r="P23416" t="s">
        <v>26</v>
      </c>
      <c r="Q23416">
        <v>4</v>
      </c>
      <c r="R23416" t="s">
        <v>38</v>
      </c>
    </row>
    <row r="23417" spans="1:18" x14ac:dyDescent="0.25">
      <c r="A23417">
        <v>20</v>
      </c>
      <c r="B23417" t="s">
        <v>18</v>
      </c>
      <c r="C23417" t="s">
        <v>19</v>
      </c>
      <c r="D23417">
        <v>615</v>
      </c>
      <c r="E23417" t="s">
        <v>39</v>
      </c>
      <c r="F23417">
        <v>35</v>
      </c>
      <c r="G23417">
        <v>2</v>
      </c>
      <c r="H23417" t="s">
        <v>36</v>
      </c>
      <c r="I23417">
        <v>1</v>
      </c>
      <c r="J23417">
        <v>23416</v>
      </c>
      <c r="K23417">
        <v>2</v>
      </c>
      <c r="L23417" t="s">
        <v>22</v>
      </c>
      <c r="M23417">
        <v>151</v>
      </c>
      <c r="N23417">
        <v>3</v>
      </c>
      <c r="O23417">
        <v>1</v>
      </c>
      <c r="P23417" t="s">
        <v>37</v>
      </c>
      <c r="Q23417">
        <v>1</v>
      </c>
      <c r="R23417" t="s">
        <v>38</v>
      </c>
    </row>
    <row r="23418" spans="1:18" x14ac:dyDescent="0.25">
      <c r="A23418">
        <v>35</v>
      </c>
      <c r="B23418" t="s">
        <v>18</v>
      </c>
      <c r="C23418" t="s">
        <v>19</v>
      </c>
      <c r="D23418">
        <v>178</v>
      </c>
      <c r="E23418" t="s">
        <v>26</v>
      </c>
      <c r="F23418">
        <v>36</v>
      </c>
      <c r="G23418">
        <v>5</v>
      </c>
      <c r="H23418" t="s">
        <v>21</v>
      </c>
      <c r="I23418">
        <v>1</v>
      </c>
      <c r="J23418">
        <v>23417</v>
      </c>
      <c r="K23418">
        <v>4</v>
      </c>
      <c r="L23418" t="s">
        <v>22</v>
      </c>
      <c r="M23418">
        <v>186</v>
      </c>
      <c r="N23418">
        <v>1</v>
      </c>
      <c r="O23418">
        <v>4</v>
      </c>
      <c r="P23418" t="s">
        <v>46</v>
      </c>
      <c r="Q23418">
        <v>2</v>
      </c>
      <c r="R23418" t="s">
        <v>30</v>
      </c>
    </row>
    <row r="23419" spans="1:18" x14ac:dyDescent="0.25">
      <c r="A23419">
        <v>44</v>
      </c>
      <c r="B23419" t="s">
        <v>31</v>
      </c>
      <c r="C23419" t="s">
        <v>42</v>
      </c>
      <c r="D23419">
        <v>1279</v>
      </c>
      <c r="E23419" t="s">
        <v>32</v>
      </c>
      <c r="F23419">
        <v>2</v>
      </c>
      <c r="G23419">
        <v>2</v>
      </c>
      <c r="H23419" t="s">
        <v>33</v>
      </c>
      <c r="I23419">
        <v>1</v>
      </c>
      <c r="J23419">
        <v>23418</v>
      </c>
      <c r="K23419">
        <v>1</v>
      </c>
      <c r="L23419" t="s">
        <v>28</v>
      </c>
      <c r="M23419">
        <v>130</v>
      </c>
      <c r="N23419">
        <v>1</v>
      </c>
      <c r="O23419">
        <v>4</v>
      </c>
      <c r="P23419" t="s">
        <v>26</v>
      </c>
      <c r="Q23419">
        <v>1</v>
      </c>
      <c r="R23419" t="s">
        <v>30</v>
      </c>
    </row>
    <row r="23420" spans="1:18" x14ac:dyDescent="0.25">
      <c r="A23420">
        <v>57</v>
      </c>
      <c r="B23420" t="s">
        <v>31</v>
      </c>
      <c r="C23420" t="s">
        <v>42</v>
      </c>
      <c r="D23420">
        <v>317</v>
      </c>
      <c r="E23420" t="s">
        <v>32</v>
      </c>
      <c r="F23420">
        <v>47</v>
      </c>
      <c r="G23420">
        <v>1</v>
      </c>
      <c r="H23420" t="s">
        <v>33</v>
      </c>
      <c r="I23420">
        <v>1</v>
      </c>
      <c r="J23420">
        <v>23419</v>
      </c>
      <c r="K23420">
        <v>1</v>
      </c>
      <c r="L23420" t="s">
        <v>28</v>
      </c>
      <c r="M23420">
        <v>162</v>
      </c>
      <c r="N23420">
        <v>2</v>
      </c>
      <c r="O23420">
        <v>4</v>
      </c>
      <c r="P23420" t="s">
        <v>34</v>
      </c>
      <c r="Q23420">
        <v>1</v>
      </c>
      <c r="R23420" t="s">
        <v>30</v>
      </c>
    </row>
    <row r="23421" spans="1:18" x14ac:dyDescent="0.25">
      <c r="A23421">
        <v>60</v>
      </c>
      <c r="B23421" t="s">
        <v>18</v>
      </c>
      <c r="C23421" t="s">
        <v>19</v>
      </c>
      <c r="D23421">
        <v>1129</v>
      </c>
      <c r="E23421" t="s">
        <v>32</v>
      </c>
      <c r="F23421">
        <v>9</v>
      </c>
      <c r="G23421">
        <v>4</v>
      </c>
      <c r="H23421" t="s">
        <v>36</v>
      </c>
      <c r="I23421">
        <v>1</v>
      </c>
      <c r="J23421">
        <v>23420</v>
      </c>
      <c r="K23421">
        <v>2</v>
      </c>
      <c r="L23421" t="s">
        <v>28</v>
      </c>
      <c r="M23421">
        <v>74</v>
      </c>
      <c r="N23421">
        <v>1</v>
      </c>
      <c r="O23421">
        <v>5</v>
      </c>
      <c r="P23421" t="s">
        <v>47</v>
      </c>
      <c r="Q23421">
        <v>1</v>
      </c>
      <c r="R23421" t="s">
        <v>24</v>
      </c>
    </row>
    <row r="23422" spans="1:18" x14ac:dyDescent="0.25">
      <c r="A23422">
        <v>23</v>
      </c>
      <c r="B23422" t="s">
        <v>18</v>
      </c>
      <c r="C23422" t="s">
        <v>42</v>
      </c>
      <c r="D23422">
        <v>149</v>
      </c>
      <c r="E23422" t="s">
        <v>44</v>
      </c>
      <c r="F23422">
        <v>21</v>
      </c>
      <c r="G23422">
        <v>4</v>
      </c>
      <c r="H23422" t="s">
        <v>36</v>
      </c>
      <c r="I23422">
        <v>1</v>
      </c>
      <c r="J23422">
        <v>23421</v>
      </c>
      <c r="K23422">
        <v>2</v>
      </c>
      <c r="L23422" t="s">
        <v>22</v>
      </c>
      <c r="M23422">
        <v>32</v>
      </c>
      <c r="N23422">
        <v>4</v>
      </c>
      <c r="O23422">
        <v>2</v>
      </c>
      <c r="P23422" t="s">
        <v>37</v>
      </c>
      <c r="Q23422">
        <v>3</v>
      </c>
      <c r="R23422" t="s">
        <v>38</v>
      </c>
    </row>
    <row r="23423" spans="1:18" x14ac:dyDescent="0.25">
      <c r="A23423">
        <v>34</v>
      </c>
      <c r="B23423" t="s">
        <v>18</v>
      </c>
      <c r="C23423" t="s">
        <v>25</v>
      </c>
      <c r="D23423">
        <v>109</v>
      </c>
      <c r="E23423" t="s">
        <v>26</v>
      </c>
      <c r="F23423">
        <v>29</v>
      </c>
      <c r="G23423">
        <v>4</v>
      </c>
      <c r="H23423" t="s">
        <v>43</v>
      </c>
      <c r="I23423">
        <v>1</v>
      </c>
      <c r="J23423">
        <v>23422</v>
      </c>
      <c r="K23423">
        <v>2</v>
      </c>
      <c r="L23423" t="s">
        <v>22</v>
      </c>
      <c r="M23423">
        <v>41</v>
      </c>
      <c r="N23423">
        <v>3</v>
      </c>
      <c r="O23423">
        <v>5</v>
      </c>
      <c r="P23423" t="s">
        <v>37</v>
      </c>
      <c r="Q23423">
        <v>4</v>
      </c>
      <c r="R23423" t="s">
        <v>30</v>
      </c>
    </row>
    <row r="23424" spans="1:18" x14ac:dyDescent="0.25">
      <c r="A23424">
        <v>40</v>
      </c>
      <c r="B23424" t="s">
        <v>31</v>
      </c>
      <c r="C23424" t="s">
        <v>25</v>
      </c>
      <c r="D23424">
        <v>725</v>
      </c>
      <c r="E23424" t="s">
        <v>35</v>
      </c>
      <c r="F23424">
        <v>32</v>
      </c>
      <c r="G23424">
        <v>5</v>
      </c>
      <c r="H23424" t="s">
        <v>26</v>
      </c>
      <c r="I23424">
        <v>1</v>
      </c>
      <c r="J23424">
        <v>23423</v>
      </c>
      <c r="K23424">
        <v>2</v>
      </c>
      <c r="L23424" t="s">
        <v>22</v>
      </c>
      <c r="M23424">
        <v>67</v>
      </c>
      <c r="N23424">
        <v>3</v>
      </c>
      <c r="O23424">
        <v>3</v>
      </c>
      <c r="P23424" t="s">
        <v>34</v>
      </c>
      <c r="Q23424">
        <v>3</v>
      </c>
      <c r="R23424" t="s">
        <v>24</v>
      </c>
    </row>
    <row r="23425" spans="1:18" x14ac:dyDescent="0.25">
      <c r="A23425">
        <v>58</v>
      </c>
      <c r="B23425" t="s">
        <v>31</v>
      </c>
      <c r="C23425" t="s">
        <v>19</v>
      </c>
      <c r="D23425">
        <v>464</v>
      </c>
      <c r="E23425" t="s">
        <v>32</v>
      </c>
      <c r="F23425">
        <v>3</v>
      </c>
      <c r="G23425">
        <v>1</v>
      </c>
      <c r="H23425" t="s">
        <v>26</v>
      </c>
      <c r="I23425">
        <v>1</v>
      </c>
      <c r="J23425">
        <v>23424</v>
      </c>
      <c r="K23425">
        <v>3</v>
      </c>
      <c r="L23425" t="s">
        <v>22</v>
      </c>
      <c r="M23425">
        <v>99</v>
      </c>
      <c r="N23425">
        <v>1</v>
      </c>
      <c r="O23425">
        <v>4</v>
      </c>
      <c r="P23425" t="s">
        <v>41</v>
      </c>
      <c r="Q23425">
        <v>3</v>
      </c>
      <c r="R23425" t="s">
        <v>24</v>
      </c>
    </row>
    <row r="23426" spans="1:18" x14ac:dyDescent="0.25">
      <c r="A23426">
        <v>32</v>
      </c>
      <c r="B23426" t="s">
        <v>31</v>
      </c>
      <c r="C23426" t="s">
        <v>25</v>
      </c>
      <c r="D23426">
        <v>177</v>
      </c>
      <c r="E23426" t="s">
        <v>35</v>
      </c>
      <c r="F23426">
        <v>24</v>
      </c>
      <c r="G23426">
        <v>4</v>
      </c>
      <c r="H23426" t="s">
        <v>27</v>
      </c>
      <c r="I23426">
        <v>1</v>
      </c>
      <c r="J23426">
        <v>23425</v>
      </c>
      <c r="K23426">
        <v>4</v>
      </c>
      <c r="L23426" t="s">
        <v>28</v>
      </c>
      <c r="M23426">
        <v>171</v>
      </c>
      <c r="N23426">
        <v>3</v>
      </c>
      <c r="O23426">
        <v>1</v>
      </c>
      <c r="P23426" t="s">
        <v>41</v>
      </c>
      <c r="Q23426">
        <v>1</v>
      </c>
      <c r="R23426" t="s">
        <v>38</v>
      </c>
    </row>
    <row r="23427" spans="1:18" x14ac:dyDescent="0.25">
      <c r="A23427">
        <v>35</v>
      </c>
      <c r="B23427" t="s">
        <v>31</v>
      </c>
      <c r="C23427" t="s">
        <v>25</v>
      </c>
      <c r="D23427">
        <v>1144</v>
      </c>
      <c r="E23427" t="s">
        <v>26</v>
      </c>
      <c r="F23427">
        <v>48</v>
      </c>
      <c r="G23427">
        <v>4</v>
      </c>
      <c r="H23427" t="s">
        <v>27</v>
      </c>
      <c r="I23427">
        <v>1</v>
      </c>
      <c r="J23427">
        <v>23426</v>
      </c>
      <c r="K23427">
        <v>3</v>
      </c>
      <c r="L23427" t="s">
        <v>22</v>
      </c>
      <c r="M23427">
        <v>64</v>
      </c>
      <c r="N23427">
        <v>1</v>
      </c>
      <c r="O23427">
        <v>4</v>
      </c>
      <c r="P23427" t="s">
        <v>26</v>
      </c>
      <c r="Q23427">
        <v>2</v>
      </c>
      <c r="R23427" t="s">
        <v>30</v>
      </c>
    </row>
    <row r="23428" spans="1:18" x14ac:dyDescent="0.25">
      <c r="A23428">
        <v>26</v>
      </c>
      <c r="B23428" t="s">
        <v>18</v>
      </c>
      <c r="C23428" t="s">
        <v>19</v>
      </c>
      <c r="D23428">
        <v>1340</v>
      </c>
      <c r="E23428" t="s">
        <v>39</v>
      </c>
      <c r="F23428">
        <v>6</v>
      </c>
      <c r="G23428">
        <v>2</v>
      </c>
      <c r="H23428" t="s">
        <v>26</v>
      </c>
      <c r="I23428">
        <v>1</v>
      </c>
      <c r="J23428">
        <v>23427</v>
      </c>
      <c r="K23428">
        <v>1</v>
      </c>
      <c r="L23428" t="s">
        <v>28</v>
      </c>
      <c r="M23428">
        <v>57</v>
      </c>
      <c r="N23428">
        <v>3</v>
      </c>
      <c r="O23428">
        <v>1</v>
      </c>
      <c r="P23428" t="s">
        <v>47</v>
      </c>
      <c r="Q23428">
        <v>2</v>
      </c>
      <c r="R23428" t="s">
        <v>24</v>
      </c>
    </row>
    <row r="23429" spans="1:18" x14ac:dyDescent="0.25">
      <c r="A23429">
        <v>18</v>
      </c>
      <c r="B23429" t="s">
        <v>18</v>
      </c>
      <c r="C23429" t="s">
        <v>25</v>
      </c>
      <c r="D23429">
        <v>670</v>
      </c>
      <c r="E23429" t="s">
        <v>32</v>
      </c>
      <c r="F23429">
        <v>20</v>
      </c>
      <c r="G23429">
        <v>1</v>
      </c>
      <c r="H23429" t="s">
        <v>27</v>
      </c>
      <c r="I23429">
        <v>1</v>
      </c>
      <c r="J23429">
        <v>23428</v>
      </c>
      <c r="K23429">
        <v>3</v>
      </c>
      <c r="L23429" t="s">
        <v>22</v>
      </c>
      <c r="M23429">
        <v>119</v>
      </c>
      <c r="N23429">
        <v>2</v>
      </c>
      <c r="O23429">
        <v>4</v>
      </c>
      <c r="P23429" t="s">
        <v>40</v>
      </c>
      <c r="Q23429">
        <v>4</v>
      </c>
      <c r="R23429" t="s">
        <v>24</v>
      </c>
    </row>
    <row r="23430" spans="1:18" x14ac:dyDescent="0.25">
      <c r="A23430">
        <v>24</v>
      </c>
      <c r="B23430" t="s">
        <v>18</v>
      </c>
      <c r="C23430" t="s">
        <v>25</v>
      </c>
      <c r="D23430">
        <v>428</v>
      </c>
      <c r="E23430" t="s">
        <v>44</v>
      </c>
      <c r="F23430">
        <v>18</v>
      </c>
      <c r="G23430">
        <v>5</v>
      </c>
      <c r="H23430" t="s">
        <v>21</v>
      </c>
      <c r="I23430">
        <v>1</v>
      </c>
      <c r="J23430">
        <v>23429</v>
      </c>
      <c r="K23430">
        <v>4</v>
      </c>
      <c r="L23430" t="s">
        <v>22</v>
      </c>
      <c r="M23430">
        <v>126</v>
      </c>
      <c r="N23430">
        <v>1</v>
      </c>
      <c r="O23430">
        <v>1</v>
      </c>
      <c r="P23430" t="s">
        <v>47</v>
      </c>
      <c r="Q23430">
        <v>1</v>
      </c>
      <c r="R23430" t="s">
        <v>38</v>
      </c>
    </row>
    <row r="23431" spans="1:18" x14ac:dyDescent="0.25">
      <c r="A23431">
        <v>34</v>
      </c>
      <c r="B23431" t="s">
        <v>31</v>
      </c>
      <c r="C23431" t="s">
        <v>19</v>
      </c>
      <c r="D23431">
        <v>1399</v>
      </c>
      <c r="E23431" t="s">
        <v>26</v>
      </c>
      <c r="F23431">
        <v>43</v>
      </c>
      <c r="G23431">
        <v>4</v>
      </c>
      <c r="H23431" t="s">
        <v>36</v>
      </c>
      <c r="I23431">
        <v>1</v>
      </c>
      <c r="J23431">
        <v>23430</v>
      </c>
      <c r="K23431">
        <v>1</v>
      </c>
      <c r="L23431" t="s">
        <v>28</v>
      </c>
      <c r="M23431">
        <v>132</v>
      </c>
      <c r="N23431">
        <v>1</v>
      </c>
      <c r="O23431">
        <v>1</v>
      </c>
      <c r="P23431" t="s">
        <v>26</v>
      </c>
      <c r="Q23431">
        <v>1</v>
      </c>
      <c r="R23431" t="s">
        <v>30</v>
      </c>
    </row>
    <row r="23432" spans="1:18" x14ac:dyDescent="0.25">
      <c r="A23432">
        <v>27</v>
      </c>
      <c r="B23432" t="s">
        <v>31</v>
      </c>
      <c r="C23432" t="s">
        <v>25</v>
      </c>
      <c r="D23432">
        <v>709</v>
      </c>
      <c r="E23432" t="s">
        <v>26</v>
      </c>
      <c r="F23432">
        <v>21</v>
      </c>
      <c r="G23432">
        <v>3</v>
      </c>
      <c r="H23432" t="s">
        <v>33</v>
      </c>
      <c r="I23432">
        <v>1</v>
      </c>
      <c r="J23432">
        <v>23431</v>
      </c>
      <c r="K23432">
        <v>1</v>
      </c>
      <c r="L23432" t="s">
        <v>22</v>
      </c>
      <c r="M23432">
        <v>190</v>
      </c>
      <c r="N23432">
        <v>2</v>
      </c>
      <c r="O23432">
        <v>1</v>
      </c>
      <c r="P23432" t="s">
        <v>23</v>
      </c>
      <c r="Q23432">
        <v>1</v>
      </c>
      <c r="R23432" t="s">
        <v>30</v>
      </c>
    </row>
    <row r="23433" spans="1:18" x14ac:dyDescent="0.25">
      <c r="A23433">
        <v>25</v>
      </c>
      <c r="B23433" t="s">
        <v>31</v>
      </c>
      <c r="C23433" t="s">
        <v>25</v>
      </c>
      <c r="D23433">
        <v>1493</v>
      </c>
      <c r="E23433" t="s">
        <v>35</v>
      </c>
      <c r="F23433">
        <v>21</v>
      </c>
      <c r="G23433">
        <v>3</v>
      </c>
      <c r="H23433" t="s">
        <v>26</v>
      </c>
      <c r="I23433">
        <v>1</v>
      </c>
      <c r="J23433">
        <v>23432</v>
      </c>
      <c r="K23433">
        <v>2</v>
      </c>
      <c r="L23433" t="s">
        <v>28</v>
      </c>
      <c r="M23433">
        <v>196</v>
      </c>
      <c r="N23433">
        <v>4</v>
      </c>
      <c r="O23433">
        <v>3</v>
      </c>
      <c r="P23433" t="s">
        <v>37</v>
      </c>
      <c r="Q23433">
        <v>2</v>
      </c>
      <c r="R23433" t="s">
        <v>38</v>
      </c>
    </row>
    <row r="23434" spans="1:18" x14ac:dyDescent="0.25">
      <c r="A23434">
        <v>44</v>
      </c>
      <c r="B23434" t="s">
        <v>18</v>
      </c>
      <c r="C23434" t="s">
        <v>19</v>
      </c>
      <c r="D23434">
        <v>144</v>
      </c>
      <c r="E23434" t="s">
        <v>26</v>
      </c>
      <c r="F23434">
        <v>28</v>
      </c>
      <c r="G23434">
        <v>2</v>
      </c>
      <c r="H23434" t="s">
        <v>21</v>
      </c>
      <c r="I23434">
        <v>1</v>
      </c>
      <c r="J23434">
        <v>23433</v>
      </c>
      <c r="K23434">
        <v>1</v>
      </c>
      <c r="L23434" t="s">
        <v>22</v>
      </c>
      <c r="M23434">
        <v>37</v>
      </c>
      <c r="N23434">
        <v>1</v>
      </c>
      <c r="O23434">
        <v>3</v>
      </c>
      <c r="P23434" t="s">
        <v>40</v>
      </c>
      <c r="Q23434">
        <v>4</v>
      </c>
      <c r="R23434" t="s">
        <v>38</v>
      </c>
    </row>
    <row r="23435" spans="1:18" x14ac:dyDescent="0.25">
      <c r="A23435">
        <v>39</v>
      </c>
      <c r="B23435" t="s">
        <v>31</v>
      </c>
      <c r="C23435" t="s">
        <v>42</v>
      </c>
      <c r="D23435">
        <v>472</v>
      </c>
      <c r="E23435" t="s">
        <v>39</v>
      </c>
      <c r="F23435">
        <v>29</v>
      </c>
      <c r="G23435">
        <v>3</v>
      </c>
      <c r="H23435" t="s">
        <v>43</v>
      </c>
      <c r="I23435">
        <v>1</v>
      </c>
      <c r="J23435">
        <v>23434</v>
      </c>
      <c r="K23435">
        <v>3</v>
      </c>
      <c r="L23435" t="s">
        <v>28</v>
      </c>
      <c r="M23435">
        <v>105</v>
      </c>
      <c r="N23435">
        <v>2</v>
      </c>
      <c r="O23435">
        <v>4</v>
      </c>
      <c r="P23435" t="s">
        <v>26</v>
      </c>
      <c r="Q23435">
        <v>4</v>
      </c>
      <c r="R23435" t="s">
        <v>38</v>
      </c>
    </row>
    <row r="23436" spans="1:18" x14ac:dyDescent="0.25">
      <c r="A23436">
        <v>19</v>
      </c>
      <c r="B23436" t="s">
        <v>31</v>
      </c>
      <c r="C23436" t="s">
        <v>19</v>
      </c>
      <c r="D23436">
        <v>428</v>
      </c>
      <c r="E23436" t="s">
        <v>39</v>
      </c>
      <c r="F23436">
        <v>8</v>
      </c>
      <c r="G23436">
        <v>1</v>
      </c>
      <c r="H23436" t="s">
        <v>21</v>
      </c>
      <c r="I23436">
        <v>1</v>
      </c>
      <c r="J23436">
        <v>23435</v>
      </c>
      <c r="K23436">
        <v>2</v>
      </c>
      <c r="L23436" t="s">
        <v>28</v>
      </c>
      <c r="M23436">
        <v>89</v>
      </c>
      <c r="N23436">
        <v>2</v>
      </c>
      <c r="O23436">
        <v>3</v>
      </c>
      <c r="P23436" t="s">
        <v>26</v>
      </c>
      <c r="Q23436">
        <v>4</v>
      </c>
      <c r="R23436" t="s">
        <v>24</v>
      </c>
    </row>
    <row r="23437" spans="1:18" x14ac:dyDescent="0.25">
      <c r="A23437">
        <v>50</v>
      </c>
      <c r="B23437" t="s">
        <v>31</v>
      </c>
      <c r="C23437" t="s">
        <v>19</v>
      </c>
      <c r="D23437">
        <v>1133</v>
      </c>
      <c r="E23437" t="s">
        <v>26</v>
      </c>
      <c r="F23437">
        <v>23</v>
      </c>
      <c r="G23437">
        <v>3</v>
      </c>
      <c r="H23437" t="s">
        <v>43</v>
      </c>
      <c r="I23437">
        <v>1</v>
      </c>
      <c r="J23437">
        <v>23436</v>
      </c>
      <c r="K23437">
        <v>1</v>
      </c>
      <c r="L23437" t="s">
        <v>28</v>
      </c>
      <c r="M23437">
        <v>46</v>
      </c>
      <c r="N23437">
        <v>4</v>
      </c>
      <c r="O23437">
        <v>1</v>
      </c>
      <c r="P23437" t="s">
        <v>40</v>
      </c>
      <c r="Q23437">
        <v>3</v>
      </c>
      <c r="R23437" t="s">
        <v>24</v>
      </c>
    </row>
    <row r="23438" spans="1:18" x14ac:dyDescent="0.25">
      <c r="A23438">
        <v>49</v>
      </c>
      <c r="B23438" t="s">
        <v>31</v>
      </c>
      <c r="C23438" t="s">
        <v>42</v>
      </c>
      <c r="D23438">
        <v>1125</v>
      </c>
      <c r="E23438" t="s">
        <v>32</v>
      </c>
      <c r="F23438">
        <v>1</v>
      </c>
      <c r="G23438">
        <v>2</v>
      </c>
      <c r="H23438" t="s">
        <v>27</v>
      </c>
      <c r="I23438">
        <v>1</v>
      </c>
      <c r="J23438">
        <v>23437</v>
      </c>
      <c r="K23438">
        <v>3</v>
      </c>
      <c r="L23438" t="s">
        <v>22</v>
      </c>
      <c r="M23438">
        <v>97</v>
      </c>
      <c r="N23438">
        <v>2</v>
      </c>
      <c r="O23438">
        <v>2</v>
      </c>
      <c r="P23438" t="s">
        <v>46</v>
      </c>
      <c r="Q23438">
        <v>4</v>
      </c>
      <c r="R23438" t="s">
        <v>38</v>
      </c>
    </row>
    <row r="23439" spans="1:18" x14ac:dyDescent="0.25">
      <c r="A23439">
        <v>20</v>
      </c>
      <c r="B23439" t="s">
        <v>31</v>
      </c>
      <c r="C23439" t="s">
        <v>25</v>
      </c>
      <c r="D23439">
        <v>789</v>
      </c>
      <c r="E23439" t="s">
        <v>35</v>
      </c>
      <c r="F23439">
        <v>29</v>
      </c>
      <c r="G23439">
        <v>4</v>
      </c>
      <c r="H23439" t="s">
        <v>26</v>
      </c>
      <c r="I23439">
        <v>1</v>
      </c>
      <c r="J23439">
        <v>23438</v>
      </c>
      <c r="K23439">
        <v>2</v>
      </c>
      <c r="L23439" t="s">
        <v>22</v>
      </c>
      <c r="M23439">
        <v>133</v>
      </c>
      <c r="N23439">
        <v>4</v>
      </c>
      <c r="O23439">
        <v>1</v>
      </c>
      <c r="P23439" t="s">
        <v>29</v>
      </c>
      <c r="Q23439">
        <v>3</v>
      </c>
      <c r="R23439" t="s">
        <v>24</v>
      </c>
    </row>
    <row r="23440" spans="1:18" x14ac:dyDescent="0.25">
      <c r="A23440">
        <v>45</v>
      </c>
      <c r="B23440" t="s">
        <v>18</v>
      </c>
      <c r="C23440" t="s">
        <v>25</v>
      </c>
      <c r="D23440">
        <v>394</v>
      </c>
      <c r="E23440" t="s">
        <v>39</v>
      </c>
      <c r="F23440">
        <v>2</v>
      </c>
      <c r="G23440">
        <v>3</v>
      </c>
      <c r="H23440" t="s">
        <v>21</v>
      </c>
      <c r="I23440">
        <v>1</v>
      </c>
      <c r="J23440">
        <v>23439</v>
      </c>
      <c r="K23440">
        <v>1</v>
      </c>
      <c r="L23440" t="s">
        <v>28</v>
      </c>
      <c r="M23440">
        <v>182</v>
      </c>
      <c r="N23440">
        <v>4</v>
      </c>
      <c r="O23440">
        <v>5</v>
      </c>
      <c r="P23440" t="s">
        <v>45</v>
      </c>
      <c r="Q23440">
        <v>1</v>
      </c>
      <c r="R23440" t="s">
        <v>38</v>
      </c>
    </row>
    <row r="23441" spans="1:18" x14ac:dyDescent="0.25">
      <c r="A23441">
        <v>35</v>
      </c>
      <c r="B23441" t="s">
        <v>18</v>
      </c>
      <c r="C23441" t="s">
        <v>25</v>
      </c>
      <c r="D23441">
        <v>169</v>
      </c>
      <c r="E23441" t="s">
        <v>35</v>
      </c>
      <c r="F23441">
        <v>4</v>
      </c>
      <c r="G23441">
        <v>4</v>
      </c>
      <c r="H23441" t="s">
        <v>27</v>
      </c>
      <c r="I23441">
        <v>1</v>
      </c>
      <c r="J23441">
        <v>23440</v>
      </c>
      <c r="K23441">
        <v>4</v>
      </c>
      <c r="L23441" t="s">
        <v>22</v>
      </c>
      <c r="M23441">
        <v>109</v>
      </c>
      <c r="N23441">
        <v>3</v>
      </c>
      <c r="O23441">
        <v>3</v>
      </c>
      <c r="P23441" t="s">
        <v>41</v>
      </c>
      <c r="Q23441">
        <v>4</v>
      </c>
      <c r="R23441" t="s">
        <v>24</v>
      </c>
    </row>
    <row r="23442" spans="1:18" x14ac:dyDescent="0.25">
      <c r="A23442">
        <v>30</v>
      </c>
      <c r="B23442" t="s">
        <v>18</v>
      </c>
      <c r="C23442" t="s">
        <v>42</v>
      </c>
      <c r="D23442">
        <v>350</v>
      </c>
      <c r="E23442" t="s">
        <v>32</v>
      </c>
      <c r="F23442">
        <v>35</v>
      </c>
      <c r="G23442">
        <v>5</v>
      </c>
      <c r="H23442" t="s">
        <v>43</v>
      </c>
      <c r="I23442">
        <v>1</v>
      </c>
      <c r="J23442">
        <v>23441</v>
      </c>
      <c r="K23442">
        <v>1</v>
      </c>
      <c r="L23442" t="s">
        <v>28</v>
      </c>
      <c r="M23442">
        <v>196</v>
      </c>
      <c r="N23442">
        <v>1</v>
      </c>
      <c r="O23442">
        <v>3</v>
      </c>
      <c r="P23442" t="s">
        <v>34</v>
      </c>
      <c r="Q23442">
        <v>2</v>
      </c>
      <c r="R23442" t="s">
        <v>38</v>
      </c>
    </row>
    <row r="23443" spans="1:18" x14ac:dyDescent="0.25">
      <c r="A23443">
        <v>43</v>
      </c>
      <c r="B23443" t="s">
        <v>18</v>
      </c>
      <c r="C23443" t="s">
        <v>25</v>
      </c>
      <c r="D23443">
        <v>1186</v>
      </c>
      <c r="E23443" t="s">
        <v>32</v>
      </c>
      <c r="F23443">
        <v>13</v>
      </c>
      <c r="G23443">
        <v>4</v>
      </c>
      <c r="H23443" t="s">
        <v>43</v>
      </c>
      <c r="I23443">
        <v>1</v>
      </c>
      <c r="J23443">
        <v>23442</v>
      </c>
      <c r="K23443">
        <v>2</v>
      </c>
      <c r="L23443" t="s">
        <v>28</v>
      </c>
      <c r="M23443">
        <v>33</v>
      </c>
      <c r="N23443">
        <v>1</v>
      </c>
      <c r="O23443">
        <v>5</v>
      </c>
      <c r="P23443" t="s">
        <v>41</v>
      </c>
      <c r="Q23443">
        <v>4</v>
      </c>
      <c r="R23443" t="s">
        <v>38</v>
      </c>
    </row>
    <row r="23444" spans="1:18" x14ac:dyDescent="0.25">
      <c r="A23444">
        <v>30</v>
      </c>
      <c r="B23444" t="s">
        <v>18</v>
      </c>
      <c r="C23444" t="s">
        <v>42</v>
      </c>
      <c r="D23444">
        <v>1407</v>
      </c>
      <c r="E23444" t="s">
        <v>39</v>
      </c>
      <c r="F23444">
        <v>31</v>
      </c>
      <c r="G23444">
        <v>2</v>
      </c>
      <c r="H23444" t="s">
        <v>27</v>
      </c>
      <c r="I23444">
        <v>1</v>
      </c>
      <c r="J23444">
        <v>23443</v>
      </c>
      <c r="K23444">
        <v>2</v>
      </c>
      <c r="L23444" t="s">
        <v>28</v>
      </c>
      <c r="M23444">
        <v>93</v>
      </c>
      <c r="N23444">
        <v>2</v>
      </c>
      <c r="O23444">
        <v>3</v>
      </c>
      <c r="P23444" t="s">
        <v>40</v>
      </c>
      <c r="Q23444">
        <v>2</v>
      </c>
      <c r="R23444" t="s">
        <v>24</v>
      </c>
    </row>
    <row r="23445" spans="1:18" x14ac:dyDescent="0.25">
      <c r="A23445">
        <v>23</v>
      </c>
      <c r="B23445" t="s">
        <v>18</v>
      </c>
      <c r="C23445" t="s">
        <v>25</v>
      </c>
      <c r="D23445">
        <v>220</v>
      </c>
      <c r="E23445" t="s">
        <v>20</v>
      </c>
      <c r="F23445">
        <v>28</v>
      </c>
      <c r="G23445">
        <v>1</v>
      </c>
      <c r="H23445" t="s">
        <v>27</v>
      </c>
      <c r="I23445">
        <v>1</v>
      </c>
      <c r="J23445">
        <v>23444</v>
      </c>
      <c r="K23445">
        <v>2</v>
      </c>
      <c r="L23445" t="s">
        <v>22</v>
      </c>
      <c r="M23445">
        <v>86</v>
      </c>
      <c r="N23445">
        <v>2</v>
      </c>
      <c r="O23445">
        <v>3</v>
      </c>
      <c r="P23445" t="s">
        <v>34</v>
      </c>
      <c r="Q23445">
        <v>4</v>
      </c>
      <c r="R23445" t="s">
        <v>24</v>
      </c>
    </row>
    <row r="23446" spans="1:18" x14ac:dyDescent="0.25">
      <c r="A23446">
        <v>27</v>
      </c>
      <c r="B23446" t="s">
        <v>31</v>
      </c>
      <c r="C23446" t="s">
        <v>25</v>
      </c>
      <c r="D23446">
        <v>1166</v>
      </c>
      <c r="E23446" t="s">
        <v>20</v>
      </c>
      <c r="F23446">
        <v>25</v>
      </c>
      <c r="G23446">
        <v>2</v>
      </c>
      <c r="H23446" t="s">
        <v>43</v>
      </c>
      <c r="I23446">
        <v>1</v>
      </c>
      <c r="J23446">
        <v>23445</v>
      </c>
      <c r="K23446">
        <v>3</v>
      </c>
      <c r="L23446" t="s">
        <v>28</v>
      </c>
      <c r="M23446">
        <v>116</v>
      </c>
      <c r="N23446">
        <v>1</v>
      </c>
      <c r="O23446">
        <v>3</v>
      </c>
      <c r="P23446" t="s">
        <v>47</v>
      </c>
      <c r="Q23446">
        <v>3</v>
      </c>
      <c r="R23446" t="s">
        <v>30</v>
      </c>
    </row>
    <row r="23447" spans="1:18" x14ac:dyDescent="0.25">
      <c r="A23447">
        <v>60</v>
      </c>
      <c r="B23447" t="s">
        <v>18</v>
      </c>
      <c r="C23447" t="s">
        <v>25</v>
      </c>
      <c r="D23447">
        <v>653</v>
      </c>
      <c r="E23447" t="s">
        <v>44</v>
      </c>
      <c r="F23447">
        <v>1</v>
      </c>
      <c r="G23447">
        <v>4</v>
      </c>
      <c r="H23447" t="s">
        <v>36</v>
      </c>
      <c r="I23447">
        <v>1</v>
      </c>
      <c r="J23447">
        <v>23446</v>
      </c>
      <c r="K23447">
        <v>2</v>
      </c>
      <c r="L23447" t="s">
        <v>28</v>
      </c>
      <c r="M23447">
        <v>76</v>
      </c>
      <c r="N23447">
        <v>4</v>
      </c>
      <c r="O23447">
        <v>5</v>
      </c>
      <c r="P23447" t="s">
        <v>40</v>
      </c>
      <c r="Q23447">
        <v>2</v>
      </c>
      <c r="R23447" t="s">
        <v>38</v>
      </c>
    </row>
    <row r="23448" spans="1:18" x14ac:dyDescent="0.25">
      <c r="A23448">
        <v>34</v>
      </c>
      <c r="B23448" t="s">
        <v>18</v>
      </c>
      <c r="C23448" t="s">
        <v>19</v>
      </c>
      <c r="D23448">
        <v>1122</v>
      </c>
      <c r="E23448" t="s">
        <v>26</v>
      </c>
      <c r="F23448">
        <v>8</v>
      </c>
      <c r="G23448">
        <v>1</v>
      </c>
      <c r="H23448" t="s">
        <v>21</v>
      </c>
      <c r="I23448">
        <v>1</v>
      </c>
      <c r="J23448">
        <v>23447</v>
      </c>
      <c r="K23448">
        <v>4</v>
      </c>
      <c r="L23448" t="s">
        <v>22</v>
      </c>
      <c r="M23448">
        <v>137</v>
      </c>
      <c r="N23448">
        <v>3</v>
      </c>
      <c r="O23448">
        <v>2</v>
      </c>
      <c r="P23448" t="s">
        <v>37</v>
      </c>
      <c r="Q23448">
        <v>3</v>
      </c>
      <c r="R23448" t="s">
        <v>38</v>
      </c>
    </row>
    <row r="23449" spans="1:18" x14ac:dyDescent="0.25">
      <c r="A23449">
        <v>47</v>
      </c>
      <c r="B23449" t="s">
        <v>31</v>
      </c>
      <c r="C23449" t="s">
        <v>25</v>
      </c>
      <c r="D23449">
        <v>160</v>
      </c>
      <c r="E23449" t="s">
        <v>35</v>
      </c>
      <c r="F23449">
        <v>29</v>
      </c>
      <c r="G23449">
        <v>1</v>
      </c>
      <c r="H23449" t="s">
        <v>33</v>
      </c>
      <c r="I23449">
        <v>1</v>
      </c>
      <c r="J23449">
        <v>23448</v>
      </c>
      <c r="K23449">
        <v>1</v>
      </c>
      <c r="L23449" t="s">
        <v>22</v>
      </c>
      <c r="M23449">
        <v>97</v>
      </c>
      <c r="N23449">
        <v>4</v>
      </c>
      <c r="O23449">
        <v>4</v>
      </c>
      <c r="P23449" t="s">
        <v>29</v>
      </c>
      <c r="Q23449">
        <v>1</v>
      </c>
      <c r="R23449" t="s">
        <v>38</v>
      </c>
    </row>
    <row r="23450" spans="1:18" x14ac:dyDescent="0.25">
      <c r="A23450">
        <v>29</v>
      </c>
      <c r="B23450" t="s">
        <v>18</v>
      </c>
      <c r="C23450" t="s">
        <v>19</v>
      </c>
      <c r="D23450">
        <v>1004</v>
      </c>
      <c r="E23450" t="s">
        <v>35</v>
      </c>
      <c r="F23450">
        <v>13</v>
      </c>
      <c r="G23450">
        <v>5</v>
      </c>
      <c r="H23450" t="s">
        <v>21</v>
      </c>
      <c r="I23450">
        <v>1</v>
      </c>
      <c r="J23450">
        <v>23449</v>
      </c>
      <c r="K23450">
        <v>1</v>
      </c>
      <c r="L23450" t="s">
        <v>28</v>
      </c>
      <c r="M23450">
        <v>124</v>
      </c>
      <c r="N23450">
        <v>2</v>
      </c>
      <c r="O23450">
        <v>2</v>
      </c>
      <c r="P23450" t="s">
        <v>46</v>
      </c>
      <c r="Q23450">
        <v>2</v>
      </c>
      <c r="R23450" t="s">
        <v>38</v>
      </c>
    </row>
    <row r="23451" spans="1:18" x14ac:dyDescent="0.25">
      <c r="A23451">
        <v>20</v>
      </c>
      <c r="B23451" t="s">
        <v>18</v>
      </c>
      <c r="C23451" t="s">
        <v>19</v>
      </c>
      <c r="D23451">
        <v>1027</v>
      </c>
      <c r="E23451" t="s">
        <v>35</v>
      </c>
      <c r="F23451">
        <v>25</v>
      </c>
      <c r="G23451">
        <v>4</v>
      </c>
      <c r="H23451" t="s">
        <v>33</v>
      </c>
      <c r="I23451">
        <v>1</v>
      </c>
      <c r="J23451">
        <v>23450</v>
      </c>
      <c r="K23451">
        <v>4</v>
      </c>
      <c r="L23451" t="s">
        <v>28</v>
      </c>
      <c r="M23451">
        <v>110</v>
      </c>
      <c r="N23451">
        <v>1</v>
      </c>
      <c r="O23451">
        <v>2</v>
      </c>
      <c r="P23451" t="s">
        <v>46</v>
      </c>
      <c r="Q23451">
        <v>1</v>
      </c>
      <c r="R23451" t="s">
        <v>38</v>
      </c>
    </row>
    <row r="23452" spans="1:18" x14ac:dyDescent="0.25">
      <c r="A23452">
        <v>45</v>
      </c>
      <c r="B23452" t="s">
        <v>31</v>
      </c>
      <c r="C23452" t="s">
        <v>42</v>
      </c>
      <c r="D23452">
        <v>155</v>
      </c>
      <c r="E23452" t="s">
        <v>20</v>
      </c>
      <c r="F23452">
        <v>1</v>
      </c>
      <c r="G23452">
        <v>4</v>
      </c>
      <c r="H23452" t="s">
        <v>26</v>
      </c>
      <c r="I23452">
        <v>1</v>
      </c>
      <c r="J23452">
        <v>23451</v>
      </c>
      <c r="K23452">
        <v>1</v>
      </c>
      <c r="L23452" t="s">
        <v>28</v>
      </c>
      <c r="M23452">
        <v>141</v>
      </c>
      <c r="N23452">
        <v>2</v>
      </c>
      <c r="O23452">
        <v>3</v>
      </c>
      <c r="P23452" t="s">
        <v>47</v>
      </c>
      <c r="Q23452">
        <v>1</v>
      </c>
      <c r="R23452" t="s">
        <v>24</v>
      </c>
    </row>
    <row r="23453" spans="1:18" x14ac:dyDescent="0.25">
      <c r="A23453">
        <v>23</v>
      </c>
      <c r="B23453" t="s">
        <v>31</v>
      </c>
      <c r="C23453" t="s">
        <v>42</v>
      </c>
      <c r="D23453">
        <v>1086</v>
      </c>
      <c r="E23453" t="s">
        <v>35</v>
      </c>
      <c r="F23453">
        <v>1</v>
      </c>
      <c r="G23453">
        <v>1</v>
      </c>
      <c r="H23453" t="s">
        <v>43</v>
      </c>
      <c r="I23453">
        <v>1</v>
      </c>
      <c r="J23453">
        <v>23452</v>
      </c>
      <c r="K23453">
        <v>4</v>
      </c>
      <c r="L23453" t="s">
        <v>22</v>
      </c>
      <c r="M23453">
        <v>160</v>
      </c>
      <c r="N23453">
        <v>3</v>
      </c>
      <c r="O23453">
        <v>4</v>
      </c>
      <c r="P23453" t="s">
        <v>34</v>
      </c>
      <c r="Q23453">
        <v>1</v>
      </c>
      <c r="R23453" t="s">
        <v>30</v>
      </c>
    </row>
    <row r="23454" spans="1:18" x14ac:dyDescent="0.25">
      <c r="A23454">
        <v>42</v>
      </c>
      <c r="B23454" t="s">
        <v>18</v>
      </c>
      <c r="C23454" t="s">
        <v>25</v>
      </c>
      <c r="D23454">
        <v>464</v>
      </c>
      <c r="E23454" t="s">
        <v>20</v>
      </c>
      <c r="F23454">
        <v>11</v>
      </c>
      <c r="G23454">
        <v>1</v>
      </c>
      <c r="H23454" t="s">
        <v>27</v>
      </c>
      <c r="I23454">
        <v>1</v>
      </c>
      <c r="J23454">
        <v>23453</v>
      </c>
      <c r="K23454">
        <v>1</v>
      </c>
      <c r="L23454" t="s">
        <v>28</v>
      </c>
      <c r="M23454">
        <v>54</v>
      </c>
      <c r="N23454">
        <v>2</v>
      </c>
      <c r="O23454">
        <v>1</v>
      </c>
      <c r="P23454" t="s">
        <v>41</v>
      </c>
      <c r="Q23454">
        <v>1</v>
      </c>
      <c r="R23454" t="s">
        <v>30</v>
      </c>
    </row>
    <row r="23455" spans="1:18" x14ac:dyDescent="0.25">
      <c r="A23455">
        <v>27</v>
      </c>
      <c r="B23455" t="s">
        <v>18</v>
      </c>
      <c r="C23455" t="s">
        <v>42</v>
      </c>
      <c r="D23455">
        <v>230</v>
      </c>
      <c r="E23455" t="s">
        <v>39</v>
      </c>
      <c r="F23455">
        <v>13</v>
      </c>
      <c r="G23455">
        <v>5</v>
      </c>
      <c r="H23455" t="s">
        <v>21</v>
      </c>
      <c r="I23455">
        <v>1</v>
      </c>
      <c r="J23455">
        <v>23454</v>
      </c>
      <c r="K23455">
        <v>1</v>
      </c>
      <c r="L23455" t="s">
        <v>22</v>
      </c>
      <c r="M23455">
        <v>92</v>
      </c>
      <c r="N23455">
        <v>1</v>
      </c>
      <c r="O23455">
        <v>2</v>
      </c>
      <c r="P23455" t="s">
        <v>29</v>
      </c>
      <c r="Q23455">
        <v>1</v>
      </c>
      <c r="R23455" t="s">
        <v>24</v>
      </c>
    </row>
    <row r="23456" spans="1:18" x14ac:dyDescent="0.25">
      <c r="A23456">
        <v>41</v>
      </c>
      <c r="B23456" t="s">
        <v>18</v>
      </c>
      <c r="C23456" t="s">
        <v>42</v>
      </c>
      <c r="D23456">
        <v>137</v>
      </c>
      <c r="E23456" t="s">
        <v>32</v>
      </c>
      <c r="F23456">
        <v>3</v>
      </c>
      <c r="G23456">
        <v>3</v>
      </c>
      <c r="H23456" t="s">
        <v>36</v>
      </c>
      <c r="I23456">
        <v>1</v>
      </c>
      <c r="J23456">
        <v>23455</v>
      </c>
      <c r="K23456">
        <v>4</v>
      </c>
      <c r="L23456" t="s">
        <v>22</v>
      </c>
      <c r="M23456">
        <v>171</v>
      </c>
      <c r="N23456">
        <v>3</v>
      </c>
      <c r="O23456">
        <v>2</v>
      </c>
      <c r="P23456" t="s">
        <v>40</v>
      </c>
      <c r="Q23456">
        <v>4</v>
      </c>
      <c r="R23456" t="s">
        <v>30</v>
      </c>
    </row>
    <row r="23457" spans="1:18" x14ac:dyDescent="0.25">
      <c r="A23457">
        <v>51</v>
      </c>
      <c r="B23457" t="s">
        <v>18</v>
      </c>
      <c r="C23457" t="s">
        <v>25</v>
      </c>
      <c r="D23457">
        <v>429</v>
      </c>
      <c r="E23457" t="s">
        <v>20</v>
      </c>
      <c r="F23457">
        <v>14</v>
      </c>
      <c r="G23457">
        <v>2</v>
      </c>
      <c r="H23457" t="s">
        <v>33</v>
      </c>
      <c r="I23457">
        <v>1</v>
      </c>
      <c r="J23457">
        <v>23456</v>
      </c>
      <c r="K23457">
        <v>1</v>
      </c>
      <c r="L23457" t="s">
        <v>22</v>
      </c>
      <c r="M23457">
        <v>67</v>
      </c>
      <c r="N23457">
        <v>2</v>
      </c>
      <c r="O23457">
        <v>4</v>
      </c>
      <c r="P23457" t="s">
        <v>26</v>
      </c>
      <c r="Q23457">
        <v>2</v>
      </c>
      <c r="R23457" t="s">
        <v>30</v>
      </c>
    </row>
    <row r="23458" spans="1:18" x14ac:dyDescent="0.25">
      <c r="A23458">
        <v>55</v>
      </c>
      <c r="B23458" t="s">
        <v>18</v>
      </c>
      <c r="C23458" t="s">
        <v>25</v>
      </c>
      <c r="D23458">
        <v>145</v>
      </c>
      <c r="E23458" t="s">
        <v>39</v>
      </c>
      <c r="F23458">
        <v>31</v>
      </c>
      <c r="G23458">
        <v>4</v>
      </c>
      <c r="H23458" t="s">
        <v>36</v>
      </c>
      <c r="I23458">
        <v>1</v>
      </c>
      <c r="J23458">
        <v>23457</v>
      </c>
      <c r="K23458">
        <v>3</v>
      </c>
      <c r="L23458" t="s">
        <v>22</v>
      </c>
      <c r="M23458">
        <v>155</v>
      </c>
      <c r="N23458">
        <v>2</v>
      </c>
      <c r="O23458">
        <v>5</v>
      </c>
      <c r="P23458" t="s">
        <v>41</v>
      </c>
      <c r="Q23458">
        <v>4</v>
      </c>
      <c r="R23458" t="s">
        <v>38</v>
      </c>
    </row>
    <row r="23459" spans="1:18" x14ac:dyDescent="0.25">
      <c r="A23459">
        <v>38</v>
      </c>
      <c r="B23459" t="s">
        <v>31</v>
      </c>
      <c r="C23459" t="s">
        <v>25</v>
      </c>
      <c r="D23459">
        <v>1263</v>
      </c>
      <c r="E23459" t="s">
        <v>32</v>
      </c>
      <c r="F23459">
        <v>21</v>
      </c>
      <c r="G23459">
        <v>1</v>
      </c>
      <c r="H23459" t="s">
        <v>33</v>
      </c>
      <c r="I23459">
        <v>1</v>
      </c>
      <c r="J23459">
        <v>23458</v>
      </c>
      <c r="K23459">
        <v>4</v>
      </c>
      <c r="L23459" t="s">
        <v>22</v>
      </c>
      <c r="M23459">
        <v>145</v>
      </c>
      <c r="N23459">
        <v>2</v>
      </c>
      <c r="O23459">
        <v>4</v>
      </c>
      <c r="P23459" t="s">
        <v>34</v>
      </c>
      <c r="Q23459">
        <v>4</v>
      </c>
      <c r="R23459" t="s">
        <v>24</v>
      </c>
    </row>
    <row r="23460" spans="1:18" x14ac:dyDescent="0.25">
      <c r="A23460">
        <v>60</v>
      </c>
      <c r="B23460" t="s">
        <v>31</v>
      </c>
      <c r="C23460" t="s">
        <v>25</v>
      </c>
      <c r="D23460">
        <v>715</v>
      </c>
      <c r="E23460" t="s">
        <v>32</v>
      </c>
      <c r="F23460">
        <v>18</v>
      </c>
      <c r="G23460">
        <v>4</v>
      </c>
      <c r="H23460" t="s">
        <v>36</v>
      </c>
      <c r="I23460">
        <v>1</v>
      </c>
      <c r="J23460">
        <v>23459</v>
      </c>
      <c r="K23460">
        <v>2</v>
      </c>
      <c r="L23460" t="s">
        <v>22</v>
      </c>
      <c r="M23460">
        <v>116</v>
      </c>
      <c r="N23460">
        <v>2</v>
      </c>
      <c r="O23460">
        <v>4</v>
      </c>
      <c r="P23460" t="s">
        <v>41</v>
      </c>
      <c r="Q23460">
        <v>3</v>
      </c>
      <c r="R23460" t="s">
        <v>24</v>
      </c>
    </row>
    <row r="23461" spans="1:18" x14ac:dyDescent="0.25">
      <c r="A23461">
        <v>28</v>
      </c>
      <c r="B23461" t="s">
        <v>31</v>
      </c>
      <c r="C23461" t="s">
        <v>25</v>
      </c>
      <c r="D23461">
        <v>427</v>
      </c>
      <c r="E23461" t="s">
        <v>44</v>
      </c>
      <c r="F23461">
        <v>29</v>
      </c>
      <c r="G23461">
        <v>5</v>
      </c>
      <c r="H23461" t="s">
        <v>21</v>
      </c>
      <c r="I23461">
        <v>1</v>
      </c>
      <c r="J23461">
        <v>23460</v>
      </c>
      <c r="K23461">
        <v>1</v>
      </c>
      <c r="L23461" t="s">
        <v>28</v>
      </c>
      <c r="M23461">
        <v>141</v>
      </c>
      <c r="N23461">
        <v>2</v>
      </c>
      <c r="O23461">
        <v>1</v>
      </c>
      <c r="P23461" t="s">
        <v>29</v>
      </c>
      <c r="Q23461">
        <v>3</v>
      </c>
      <c r="R23461" t="s">
        <v>24</v>
      </c>
    </row>
    <row r="23462" spans="1:18" x14ac:dyDescent="0.25">
      <c r="A23462">
        <v>53</v>
      </c>
      <c r="B23462" t="s">
        <v>18</v>
      </c>
      <c r="C23462" t="s">
        <v>19</v>
      </c>
      <c r="D23462">
        <v>616</v>
      </c>
      <c r="E23462" t="s">
        <v>26</v>
      </c>
      <c r="F23462">
        <v>24</v>
      </c>
      <c r="G23462">
        <v>1</v>
      </c>
      <c r="H23462" t="s">
        <v>26</v>
      </c>
      <c r="I23462">
        <v>1</v>
      </c>
      <c r="J23462">
        <v>23461</v>
      </c>
      <c r="K23462">
        <v>2</v>
      </c>
      <c r="L23462" t="s">
        <v>22</v>
      </c>
      <c r="M23462">
        <v>87</v>
      </c>
      <c r="N23462">
        <v>2</v>
      </c>
      <c r="O23462">
        <v>3</v>
      </c>
      <c r="P23462" t="s">
        <v>29</v>
      </c>
      <c r="Q23462">
        <v>1</v>
      </c>
      <c r="R23462" t="s">
        <v>24</v>
      </c>
    </row>
    <row r="23463" spans="1:18" x14ac:dyDescent="0.25">
      <c r="A23463">
        <v>48</v>
      </c>
      <c r="B23463" t="s">
        <v>18</v>
      </c>
      <c r="C23463" t="s">
        <v>19</v>
      </c>
      <c r="D23463">
        <v>537</v>
      </c>
      <c r="E23463" t="s">
        <v>44</v>
      </c>
      <c r="F23463">
        <v>42</v>
      </c>
      <c r="G23463">
        <v>5</v>
      </c>
      <c r="H23463" t="s">
        <v>43</v>
      </c>
      <c r="I23463">
        <v>1</v>
      </c>
      <c r="J23463">
        <v>23462</v>
      </c>
      <c r="K23463">
        <v>1</v>
      </c>
      <c r="L23463" t="s">
        <v>28</v>
      </c>
      <c r="M23463">
        <v>155</v>
      </c>
      <c r="N23463">
        <v>4</v>
      </c>
      <c r="O23463">
        <v>5</v>
      </c>
      <c r="P23463" t="s">
        <v>46</v>
      </c>
      <c r="Q23463">
        <v>2</v>
      </c>
      <c r="R23463" t="s">
        <v>24</v>
      </c>
    </row>
    <row r="23464" spans="1:18" x14ac:dyDescent="0.25">
      <c r="A23464">
        <v>26</v>
      </c>
      <c r="B23464" t="s">
        <v>18</v>
      </c>
      <c r="C23464" t="s">
        <v>25</v>
      </c>
      <c r="D23464">
        <v>1102</v>
      </c>
      <c r="E23464" t="s">
        <v>44</v>
      </c>
      <c r="F23464">
        <v>13</v>
      </c>
      <c r="G23464">
        <v>1</v>
      </c>
      <c r="H23464" t="s">
        <v>43</v>
      </c>
      <c r="I23464">
        <v>1</v>
      </c>
      <c r="J23464">
        <v>23463</v>
      </c>
      <c r="K23464">
        <v>3</v>
      </c>
      <c r="L23464" t="s">
        <v>28</v>
      </c>
      <c r="M23464">
        <v>167</v>
      </c>
      <c r="N23464">
        <v>2</v>
      </c>
      <c r="O23464">
        <v>4</v>
      </c>
      <c r="P23464" t="s">
        <v>26</v>
      </c>
      <c r="Q23464">
        <v>4</v>
      </c>
      <c r="R23464" t="s">
        <v>38</v>
      </c>
    </row>
    <row r="23465" spans="1:18" x14ac:dyDescent="0.25">
      <c r="A23465">
        <v>54</v>
      </c>
      <c r="B23465" t="s">
        <v>18</v>
      </c>
      <c r="C23465" t="s">
        <v>42</v>
      </c>
      <c r="D23465">
        <v>135</v>
      </c>
      <c r="E23465" t="s">
        <v>44</v>
      </c>
      <c r="F23465">
        <v>38</v>
      </c>
      <c r="G23465">
        <v>5</v>
      </c>
      <c r="H23465" t="s">
        <v>21</v>
      </c>
      <c r="I23465">
        <v>1</v>
      </c>
      <c r="J23465">
        <v>23464</v>
      </c>
      <c r="K23465">
        <v>3</v>
      </c>
      <c r="L23465" t="s">
        <v>22</v>
      </c>
      <c r="M23465">
        <v>175</v>
      </c>
      <c r="N23465">
        <v>1</v>
      </c>
      <c r="O23465">
        <v>2</v>
      </c>
      <c r="P23465" t="s">
        <v>23</v>
      </c>
      <c r="Q23465">
        <v>4</v>
      </c>
      <c r="R23465" t="s">
        <v>38</v>
      </c>
    </row>
    <row r="23466" spans="1:18" x14ac:dyDescent="0.25">
      <c r="A23466">
        <v>34</v>
      </c>
      <c r="B23466" t="s">
        <v>31</v>
      </c>
      <c r="C23466" t="s">
        <v>25</v>
      </c>
      <c r="D23466">
        <v>1351</v>
      </c>
      <c r="E23466" t="s">
        <v>20</v>
      </c>
      <c r="F23466">
        <v>39</v>
      </c>
      <c r="G23466">
        <v>5</v>
      </c>
      <c r="H23466" t="s">
        <v>26</v>
      </c>
      <c r="I23466">
        <v>1</v>
      </c>
      <c r="J23466">
        <v>23465</v>
      </c>
      <c r="K23466">
        <v>2</v>
      </c>
      <c r="L23466" t="s">
        <v>22</v>
      </c>
      <c r="M23466">
        <v>198</v>
      </c>
      <c r="N23466">
        <v>2</v>
      </c>
      <c r="O23466">
        <v>1</v>
      </c>
      <c r="P23466" t="s">
        <v>26</v>
      </c>
      <c r="Q23466">
        <v>4</v>
      </c>
      <c r="R23466" t="s">
        <v>30</v>
      </c>
    </row>
    <row r="23467" spans="1:18" x14ac:dyDescent="0.25">
      <c r="A23467">
        <v>22</v>
      </c>
      <c r="B23467" t="s">
        <v>31</v>
      </c>
      <c r="C23467" t="s">
        <v>19</v>
      </c>
      <c r="D23467">
        <v>378</v>
      </c>
      <c r="E23467" t="s">
        <v>44</v>
      </c>
      <c r="F23467">
        <v>16</v>
      </c>
      <c r="G23467">
        <v>2</v>
      </c>
      <c r="H23467" t="s">
        <v>26</v>
      </c>
      <c r="I23467">
        <v>1</v>
      </c>
      <c r="J23467">
        <v>23466</v>
      </c>
      <c r="K23467">
        <v>3</v>
      </c>
      <c r="L23467" t="s">
        <v>22</v>
      </c>
      <c r="M23467">
        <v>85</v>
      </c>
      <c r="N23467">
        <v>1</v>
      </c>
      <c r="O23467">
        <v>2</v>
      </c>
      <c r="P23467" t="s">
        <v>41</v>
      </c>
      <c r="Q23467">
        <v>1</v>
      </c>
      <c r="R23467" t="s">
        <v>24</v>
      </c>
    </row>
    <row r="23468" spans="1:18" x14ac:dyDescent="0.25">
      <c r="A23468">
        <v>60</v>
      </c>
      <c r="B23468" t="s">
        <v>31</v>
      </c>
      <c r="C23468" t="s">
        <v>25</v>
      </c>
      <c r="D23468">
        <v>586</v>
      </c>
      <c r="E23468" t="s">
        <v>44</v>
      </c>
      <c r="F23468">
        <v>28</v>
      </c>
      <c r="G23468">
        <v>3</v>
      </c>
      <c r="H23468" t="s">
        <v>21</v>
      </c>
      <c r="I23468">
        <v>1</v>
      </c>
      <c r="J23468">
        <v>23467</v>
      </c>
      <c r="K23468">
        <v>4</v>
      </c>
      <c r="L23468" t="s">
        <v>28</v>
      </c>
      <c r="M23468">
        <v>138</v>
      </c>
      <c r="N23468">
        <v>3</v>
      </c>
      <c r="O23468">
        <v>2</v>
      </c>
      <c r="P23468" t="s">
        <v>23</v>
      </c>
      <c r="Q23468">
        <v>3</v>
      </c>
      <c r="R23468" t="s">
        <v>24</v>
      </c>
    </row>
    <row r="23469" spans="1:18" x14ac:dyDescent="0.25">
      <c r="A23469">
        <v>24</v>
      </c>
      <c r="B23469" t="s">
        <v>31</v>
      </c>
      <c r="C23469" t="s">
        <v>42</v>
      </c>
      <c r="D23469">
        <v>391</v>
      </c>
      <c r="E23469" t="s">
        <v>20</v>
      </c>
      <c r="F23469">
        <v>3</v>
      </c>
      <c r="G23469">
        <v>4</v>
      </c>
      <c r="H23469" t="s">
        <v>27</v>
      </c>
      <c r="I23469">
        <v>1</v>
      </c>
      <c r="J23469">
        <v>23468</v>
      </c>
      <c r="K23469">
        <v>1</v>
      </c>
      <c r="L23469" t="s">
        <v>28</v>
      </c>
      <c r="M23469">
        <v>105</v>
      </c>
      <c r="N23469">
        <v>3</v>
      </c>
      <c r="O23469">
        <v>3</v>
      </c>
      <c r="P23469" t="s">
        <v>41</v>
      </c>
      <c r="Q23469">
        <v>4</v>
      </c>
      <c r="R23469" t="s">
        <v>38</v>
      </c>
    </row>
    <row r="23470" spans="1:18" x14ac:dyDescent="0.25">
      <c r="A23470">
        <v>49</v>
      </c>
      <c r="B23470" t="s">
        <v>18</v>
      </c>
      <c r="C23470" t="s">
        <v>42</v>
      </c>
      <c r="D23470">
        <v>1402</v>
      </c>
      <c r="E23470" t="s">
        <v>26</v>
      </c>
      <c r="F23470">
        <v>42</v>
      </c>
      <c r="G23470">
        <v>2</v>
      </c>
      <c r="H23470" t="s">
        <v>26</v>
      </c>
      <c r="I23470">
        <v>1</v>
      </c>
      <c r="J23470">
        <v>23469</v>
      </c>
      <c r="K23470">
        <v>1</v>
      </c>
      <c r="L23470" t="s">
        <v>28</v>
      </c>
      <c r="M23470">
        <v>92</v>
      </c>
      <c r="N23470">
        <v>3</v>
      </c>
      <c r="O23470">
        <v>1</v>
      </c>
      <c r="P23470" t="s">
        <v>34</v>
      </c>
      <c r="Q23470">
        <v>4</v>
      </c>
      <c r="R23470" t="s">
        <v>24</v>
      </c>
    </row>
    <row r="23471" spans="1:18" x14ac:dyDescent="0.25">
      <c r="A23471">
        <v>58</v>
      </c>
      <c r="B23471" t="s">
        <v>18</v>
      </c>
      <c r="C23471" t="s">
        <v>25</v>
      </c>
      <c r="D23471">
        <v>857</v>
      </c>
      <c r="E23471" t="s">
        <v>44</v>
      </c>
      <c r="F23471">
        <v>9</v>
      </c>
      <c r="G23471">
        <v>2</v>
      </c>
      <c r="H23471" t="s">
        <v>36</v>
      </c>
      <c r="I23471">
        <v>1</v>
      </c>
      <c r="J23471">
        <v>23470</v>
      </c>
      <c r="K23471">
        <v>4</v>
      </c>
      <c r="L23471" t="s">
        <v>22</v>
      </c>
      <c r="M23471">
        <v>167</v>
      </c>
      <c r="N23471">
        <v>1</v>
      </c>
      <c r="O23471">
        <v>4</v>
      </c>
      <c r="P23471" t="s">
        <v>26</v>
      </c>
      <c r="Q23471">
        <v>3</v>
      </c>
      <c r="R23471" t="s">
        <v>38</v>
      </c>
    </row>
    <row r="23472" spans="1:18" x14ac:dyDescent="0.25">
      <c r="A23472">
        <v>18</v>
      </c>
      <c r="B23472" t="s">
        <v>31</v>
      </c>
      <c r="C23472" t="s">
        <v>19</v>
      </c>
      <c r="D23472">
        <v>781</v>
      </c>
      <c r="E23472" t="s">
        <v>26</v>
      </c>
      <c r="F23472">
        <v>49</v>
      </c>
      <c r="G23472">
        <v>5</v>
      </c>
      <c r="H23472" t="s">
        <v>26</v>
      </c>
      <c r="I23472">
        <v>1</v>
      </c>
      <c r="J23472">
        <v>23471</v>
      </c>
      <c r="K23472">
        <v>3</v>
      </c>
      <c r="L23472" t="s">
        <v>22</v>
      </c>
      <c r="M23472">
        <v>34</v>
      </c>
      <c r="N23472">
        <v>2</v>
      </c>
      <c r="O23472">
        <v>4</v>
      </c>
      <c r="P23472" t="s">
        <v>46</v>
      </c>
      <c r="Q23472">
        <v>4</v>
      </c>
      <c r="R23472" t="s">
        <v>38</v>
      </c>
    </row>
    <row r="23473" spans="1:18" x14ac:dyDescent="0.25">
      <c r="A23473">
        <v>56</v>
      </c>
      <c r="B23473" t="s">
        <v>31</v>
      </c>
      <c r="C23473" t="s">
        <v>42</v>
      </c>
      <c r="D23473">
        <v>735</v>
      </c>
      <c r="E23473" t="s">
        <v>44</v>
      </c>
      <c r="F23473">
        <v>20</v>
      </c>
      <c r="G23473">
        <v>4</v>
      </c>
      <c r="H23473" t="s">
        <v>43</v>
      </c>
      <c r="I23473">
        <v>1</v>
      </c>
      <c r="J23473">
        <v>23472</v>
      </c>
      <c r="K23473">
        <v>2</v>
      </c>
      <c r="L23473" t="s">
        <v>22</v>
      </c>
      <c r="M23473">
        <v>57</v>
      </c>
      <c r="N23473">
        <v>4</v>
      </c>
      <c r="O23473">
        <v>4</v>
      </c>
      <c r="P23473" t="s">
        <v>23</v>
      </c>
      <c r="Q23473">
        <v>3</v>
      </c>
      <c r="R23473" t="s">
        <v>30</v>
      </c>
    </row>
    <row r="23474" spans="1:18" x14ac:dyDescent="0.25">
      <c r="A23474">
        <v>32</v>
      </c>
      <c r="B23474" t="s">
        <v>18</v>
      </c>
      <c r="C23474" t="s">
        <v>42</v>
      </c>
      <c r="D23474">
        <v>431</v>
      </c>
      <c r="E23474" t="s">
        <v>44</v>
      </c>
      <c r="F23474">
        <v>41</v>
      </c>
      <c r="G23474">
        <v>4</v>
      </c>
      <c r="H23474" t="s">
        <v>33</v>
      </c>
      <c r="I23474">
        <v>1</v>
      </c>
      <c r="J23474">
        <v>23473</v>
      </c>
      <c r="K23474">
        <v>2</v>
      </c>
      <c r="L23474" t="s">
        <v>28</v>
      </c>
      <c r="M23474">
        <v>163</v>
      </c>
      <c r="N23474">
        <v>2</v>
      </c>
      <c r="O23474">
        <v>3</v>
      </c>
      <c r="P23474" t="s">
        <v>46</v>
      </c>
      <c r="Q23474">
        <v>1</v>
      </c>
      <c r="R23474" t="s">
        <v>24</v>
      </c>
    </row>
    <row r="23475" spans="1:18" x14ac:dyDescent="0.25">
      <c r="A23475">
        <v>38</v>
      </c>
      <c r="B23475" t="s">
        <v>31</v>
      </c>
      <c r="C23475" t="s">
        <v>42</v>
      </c>
      <c r="D23475">
        <v>384</v>
      </c>
      <c r="E23475" t="s">
        <v>20</v>
      </c>
      <c r="F23475">
        <v>4</v>
      </c>
      <c r="G23475">
        <v>2</v>
      </c>
      <c r="H23475" t="s">
        <v>43</v>
      </c>
      <c r="I23475">
        <v>1</v>
      </c>
      <c r="J23475">
        <v>23474</v>
      </c>
      <c r="K23475">
        <v>4</v>
      </c>
      <c r="L23475" t="s">
        <v>28</v>
      </c>
      <c r="M23475">
        <v>107</v>
      </c>
      <c r="N23475">
        <v>1</v>
      </c>
      <c r="O23475">
        <v>4</v>
      </c>
      <c r="P23475" t="s">
        <v>47</v>
      </c>
      <c r="Q23475">
        <v>4</v>
      </c>
      <c r="R23475" t="s">
        <v>24</v>
      </c>
    </row>
    <row r="23476" spans="1:18" x14ac:dyDescent="0.25">
      <c r="A23476">
        <v>43</v>
      </c>
      <c r="B23476" t="s">
        <v>18</v>
      </c>
      <c r="C23476" t="s">
        <v>42</v>
      </c>
      <c r="D23476">
        <v>1228</v>
      </c>
      <c r="E23476" t="s">
        <v>20</v>
      </c>
      <c r="F23476">
        <v>49</v>
      </c>
      <c r="G23476">
        <v>5</v>
      </c>
      <c r="H23476" t="s">
        <v>26</v>
      </c>
      <c r="I23476">
        <v>1</v>
      </c>
      <c r="J23476">
        <v>23475</v>
      </c>
      <c r="K23476">
        <v>2</v>
      </c>
      <c r="L23476" t="s">
        <v>28</v>
      </c>
      <c r="M23476">
        <v>139</v>
      </c>
      <c r="N23476">
        <v>3</v>
      </c>
      <c r="O23476">
        <v>4</v>
      </c>
      <c r="P23476" t="s">
        <v>41</v>
      </c>
      <c r="Q23476">
        <v>4</v>
      </c>
      <c r="R23476" t="s">
        <v>24</v>
      </c>
    </row>
    <row r="23477" spans="1:18" x14ac:dyDescent="0.25">
      <c r="A23477">
        <v>20</v>
      </c>
      <c r="B23477" t="s">
        <v>31</v>
      </c>
      <c r="C23477" t="s">
        <v>42</v>
      </c>
      <c r="D23477">
        <v>871</v>
      </c>
      <c r="E23477" t="s">
        <v>44</v>
      </c>
      <c r="F23477">
        <v>37</v>
      </c>
      <c r="G23477">
        <v>5</v>
      </c>
      <c r="H23477" t="s">
        <v>33</v>
      </c>
      <c r="I23477">
        <v>1</v>
      </c>
      <c r="J23477">
        <v>23476</v>
      </c>
      <c r="K23477">
        <v>1</v>
      </c>
      <c r="L23477" t="s">
        <v>22</v>
      </c>
      <c r="M23477">
        <v>80</v>
      </c>
      <c r="N23477">
        <v>3</v>
      </c>
      <c r="O23477">
        <v>4</v>
      </c>
      <c r="P23477" t="s">
        <v>34</v>
      </c>
      <c r="Q23477">
        <v>3</v>
      </c>
      <c r="R23477" t="s">
        <v>30</v>
      </c>
    </row>
    <row r="23478" spans="1:18" x14ac:dyDescent="0.25">
      <c r="A23478">
        <v>25</v>
      </c>
      <c r="B23478" t="s">
        <v>18</v>
      </c>
      <c r="C23478" t="s">
        <v>42</v>
      </c>
      <c r="D23478">
        <v>1487</v>
      </c>
      <c r="E23478" t="s">
        <v>44</v>
      </c>
      <c r="F23478">
        <v>36</v>
      </c>
      <c r="G23478">
        <v>5</v>
      </c>
      <c r="H23478" t="s">
        <v>33</v>
      </c>
      <c r="I23478">
        <v>1</v>
      </c>
      <c r="J23478">
        <v>23477</v>
      </c>
      <c r="K23478">
        <v>2</v>
      </c>
      <c r="L23478" t="s">
        <v>22</v>
      </c>
      <c r="M23478">
        <v>79</v>
      </c>
      <c r="N23478">
        <v>3</v>
      </c>
      <c r="O23478">
        <v>1</v>
      </c>
      <c r="P23478" t="s">
        <v>45</v>
      </c>
      <c r="Q23478">
        <v>3</v>
      </c>
      <c r="R23478" t="s">
        <v>24</v>
      </c>
    </row>
    <row r="23479" spans="1:18" x14ac:dyDescent="0.25">
      <c r="A23479">
        <v>30</v>
      </c>
      <c r="B23479" t="s">
        <v>31</v>
      </c>
      <c r="C23479" t="s">
        <v>25</v>
      </c>
      <c r="D23479">
        <v>848</v>
      </c>
      <c r="E23479" t="s">
        <v>35</v>
      </c>
      <c r="F23479">
        <v>2</v>
      </c>
      <c r="G23479">
        <v>5</v>
      </c>
      <c r="H23479" t="s">
        <v>26</v>
      </c>
      <c r="I23479">
        <v>1</v>
      </c>
      <c r="J23479">
        <v>23478</v>
      </c>
      <c r="K23479">
        <v>2</v>
      </c>
      <c r="L23479" t="s">
        <v>28</v>
      </c>
      <c r="M23479">
        <v>44</v>
      </c>
      <c r="N23479">
        <v>1</v>
      </c>
      <c r="O23479">
        <v>1</v>
      </c>
      <c r="P23479" t="s">
        <v>37</v>
      </c>
      <c r="Q23479">
        <v>2</v>
      </c>
      <c r="R23479" t="s">
        <v>24</v>
      </c>
    </row>
    <row r="23480" spans="1:18" x14ac:dyDescent="0.25">
      <c r="A23480">
        <v>43</v>
      </c>
      <c r="B23480" t="s">
        <v>31</v>
      </c>
      <c r="C23480" t="s">
        <v>19</v>
      </c>
      <c r="D23480">
        <v>951</v>
      </c>
      <c r="E23480" t="s">
        <v>44</v>
      </c>
      <c r="F23480">
        <v>32</v>
      </c>
      <c r="G23480">
        <v>3</v>
      </c>
      <c r="H23480" t="s">
        <v>26</v>
      </c>
      <c r="I23480">
        <v>1</v>
      </c>
      <c r="J23480">
        <v>23479</v>
      </c>
      <c r="K23480">
        <v>2</v>
      </c>
      <c r="L23480" t="s">
        <v>22</v>
      </c>
      <c r="M23480">
        <v>131</v>
      </c>
      <c r="N23480">
        <v>2</v>
      </c>
      <c r="O23480">
        <v>2</v>
      </c>
      <c r="P23480" t="s">
        <v>46</v>
      </c>
      <c r="Q23480">
        <v>1</v>
      </c>
      <c r="R23480" t="s">
        <v>24</v>
      </c>
    </row>
    <row r="23481" spans="1:18" x14ac:dyDescent="0.25">
      <c r="A23481">
        <v>27</v>
      </c>
      <c r="B23481" t="s">
        <v>18</v>
      </c>
      <c r="C23481" t="s">
        <v>25</v>
      </c>
      <c r="D23481">
        <v>1084</v>
      </c>
      <c r="E23481" t="s">
        <v>39</v>
      </c>
      <c r="F23481">
        <v>41</v>
      </c>
      <c r="G23481">
        <v>5</v>
      </c>
      <c r="H23481" t="s">
        <v>33</v>
      </c>
      <c r="I23481">
        <v>1</v>
      </c>
      <c r="J23481">
        <v>23480</v>
      </c>
      <c r="K23481">
        <v>1</v>
      </c>
      <c r="L23481" t="s">
        <v>28</v>
      </c>
      <c r="M23481">
        <v>108</v>
      </c>
      <c r="N23481">
        <v>1</v>
      </c>
      <c r="O23481">
        <v>3</v>
      </c>
      <c r="P23481" t="s">
        <v>45</v>
      </c>
      <c r="Q23481">
        <v>2</v>
      </c>
      <c r="R23481" t="s">
        <v>24</v>
      </c>
    </row>
    <row r="23482" spans="1:18" x14ac:dyDescent="0.25">
      <c r="A23482">
        <v>30</v>
      </c>
      <c r="B23482" t="s">
        <v>31</v>
      </c>
      <c r="C23482" t="s">
        <v>42</v>
      </c>
      <c r="D23482">
        <v>130</v>
      </c>
      <c r="E23482" t="s">
        <v>26</v>
      </c>
      <c r="F23482">
        <v>18</v>
      </c>
      <c r="G23482">
        <v>3</v>
      </c>
      <c r="H23482" t="s">
        <v>26</v>
      </c>
      <c r="I23482">
        <v>1</v>
      </c>
      <c r="J23482">
        <v>23481</v>
      </c>
      <c r="K23482">
        <v>2</v>
      </c>
      <c r="L23482" t="s">
        <v>28</v>
      </c>
      <c r="M23482">
        <v>52</v>
      </c>
      <c r="N23482">
        <v>4</v>
      </c>
      <c r="O23482">
        <v>1</v>
      </c>
      <c r="P23482" t="s">
        <v>29</v>
      </c>
      <c r="Q23482">
        <v>3</v>
      </c>
      <c r="R23482" t="s">
        <v>24</v>
      </c>
    </row>
    <row r="23483" spans="1:18" x14ac:dyDescent="0.25">
      <c r="A23483">
        <v>48</v>
      </c>
      <c r="B23483" t="s">
        <v>31</v>
      </c>
      <c r="C23483" t="s">
        <v>42</v>
      </c>
      <c r="D23483">
        <v>510</v>
      </c>
      <c r="E23483" t="s">
        <v>39</v>
      </c>
      <c r="F23483">
        <v>39</v>
      </c>
      <c r="G23483">
        <v>1</v>
      </c>
      <c r="H23483" t="s">
        <v>21</v>
      </c>
      <c r="I23483">
        <v>1</v>
      </c>
      <c r="J23483">
        <v>23482</v>
      </c>
      <c r="K23483">
        <v>3</v>
      </c>
      <c r="L23483" t="s">
        <v>28</v>
      </c>
      <c r="M23483">
        <v>185</v>
      </c>
      <c r="N23483">
        <v>4</v>
      </c>
      <c r="O23483">
        <v>1</v>
      </c>
      <c r="P23483" t="s">
        <v>34</v>
      </c>
      <c r="Q23483">
        <v>3</v>
      </c>
      <c r="R23483" t="s">
        <v>30</v>
      </c>
    </row>
    <row r="23484" spans="1:18" x14ac:dyDescent="0.25">
      <c r="A23484">
        <v>41</v>
      </c>
      <c r="B23484" t="s">
        <v>18</v>
      </c>
      <c r="C23484" t="s">
        <v>42</v>
      </c>
      <c r="D23484">
        <v>358</v>
      </c>
      <c r="E23484" t="s">
        <v>35</v>
      </c>
      <c r="F23484">
        <v>49</v>
      </c>
      <c r="G23484">
        <v>5</v>
      </c>
      <c r="H23484" t="s">
        <v>27</v>
      </c>
      <c r="I23484">
        <v>1</v>
      </c>
      <c r="J23484">
        <v>23483</v>
      </c>
      <c r="K23484">
        <v>4</v>
      </c>
      <c r="L23484" t="s">
        <v>22</v>
      </c>
      <c r="M23484">
        <v>115</v>
      </c>
      <c r="N23484">
        <v>4</v>
      </c>
      <c r="O23484">
        <v>4</v>
      </c>
      <c r="P23484" t="s">
        <v>37</v>
      </c>
      <c r="Q23484">
        <v>4</v>
      </c>
      <c r="R23484" t="s">
        <v>30</v>
      </c>
    </row>
    <row r="23485" spans="1:18" x14ac:dyDescent="0.25">
      <c r="A23485">
        <v>27</v>
      </c>
      <c r="B23485" t="s">
        <v>18</v>
      </c>
      <c r="C23485" t="s">
        <v>19</v>
      </c>
      <c r="D23485">
        <v>205</v>
      </c>
      <c r="E23485" t="s">
        <v>39</v>
      </c>
      <c r="F23485">
        <v>49</v>
      </c>
      <c r="G23485">
        <v>2</v>
      </c>
      <c r="H23485" t="s">
        <v>21</v>
      </c>
      <c r="I23485">
        <v>1</v>
      </c>
      <c r="J23485">
        <v>23484</v>
      </c>
      <c r="K23485">
        <v>3</v>
      </c>
      <c r="L23485" t="s">
        <v>28</v>
      </c>
      <c r="M23485">
        <v>126</v>
      </c>
      <c r="N23485">
        <v>3</v>
      </c>
      <c r="O23485">
        <v>3</v>
      </c>
      <c r="P23485" t="s">
        <v>47</v>
      </c>
      <c r="Q23485">
        <v>4</v>
      </c>
      <c r="R23485" t="s">
        <v>24</v>
      </c>
    </row>
    <row r="23486" spans="1:18" x14ac:dyDescent="0.25">
      <c r="A23486">
        <v>46</v>
      </c>
      <c r="B23486" t="s">
        <v>18</v>
      </c>
      <c r="C23486" t="s">
        <v>42</v>
      </c>
      <c r="D23486">
        <v>518</v>
      </c>
      <c r="E23486" t="s">
        <v>32</v>
      </c>
      <c r="F23486">
        <v>43</v>
      </c>
      <c r="G23486">
        <v>1</v>
      </c>
      <c r="H23486" t="s">
        <v>21</v>
      </c>
      <c r="I23486">
        <v>1</v>
      </c>
      <c r="J23486">
        <v>23485</v>
      </c>
      <c r="K23486">
        <v>3</v>
      </c>
      <c r="L23486" t="s">
        <v>22</v>
      </c>
      <c r="M23486">
        <v>101</v>
      </c>
      <c r="N23486">
        <v>4</v>
      </c>
      <c r="O23486">
        <v>5</v>
      </c>
      <c r="P23486" t="s">
        <v>29</v>
      </c>
      <c r="Q23486">
        <v>1</v>
      </c>
      <c r="R23486" t="s">
        <v>30</v>
      </c>
    </row>
    <row r="23487" spans="1:18" x14ac:dyDescent="0.25">
      <c r="A23487">
        <v>44</v>
      </c>
      <c r="B23487" t="s">
        <v>31</v>
      </c>
      <c r="C23487" t="s">
        <v>25</v>
      </c>
      <c r="D23487">
        <v>1241</v>
      </c>
      <c r="E23487" t="s">
        <v>32</v>
      </c>
      <c r="F23487">
        <v>8</v>
      </c>
      <c r="G23487">
        <v>3</v>
      </c>
      <c r="H23487" t="s">
        <v>27</v>
      </c>
      <c r="I23487">
        <v>1</v>
      </c>
      <c r="J23487">
        <v>23486</v>
      </c>
      <c r="K23487">
        <v>3</v>
      </c>
      <c r="L23487" t="s">
        <v>22</v>
      </c>
      <c r="M23487">
        <v>140</v>
      </c>
      <c r="N23487">
        <v>4</v>
      </c>
      <c r="O23487">
        <v>5</v>
      </c>
      <c r="P23487" t="s">
        <v>37</v>
      </c>
      <c r="Q23487">
        <v>2</v>
      </c>
      <c r="R23487" t="s">
        <v>30</v>
      </c>
    </row>
    <row r="23488" spans="1:18" x14ac:dyDescent="0.25">
      <c r="A23488">
        <v>22</v>
      </c>
      <c r="B23488" t="s">
        <v>18</v>
      </c>
      <c r="C23488" t="s">
        <v>42</v>
      </c>
      <c r="D23488">
        <v>698</v>
      </c>
      <c r="E23488" t="s">
        <v>32</v>
      </c>
      <c r="F23488">
        <v>18</v>
      </c>
      <c r="G23488">
        <v>3</v>
      </c>
      <c r="H23488" t="s">
        <v>36</v>
      </c>
      <c r="I23488">
        <v>1</v>
      </c>
      <c r="J23488">
        <v>23487</v>
      </c>
      <c r="K23488">
        <v>2</v>
      </c>
      <c r="L23488" t="s">
        <v>28</v>
      </c>
      <c r="M23488">
        <v>159</v>
      </c>
      <c r="N23488">
        <v>3</v>
      </c>
      <c r="O23488">
        <v>3</v>
      </c>
      <c r="P23488" t="s">
        <v>23</v>
      </c>
      <c r="Q23488">
        <v>4</v>
      </c>
      <c r="R23488" t="s">
        <v>30</v>
      </c>
    </row>
    <row r="23489" spans="1:18" x14ac:dyDescent="0.25">
      <c r="A23489">
        <v>58</v>
      </c>
      <c r="B23489" t="s">
        <v>31</v>
      </c>
      <c r="C23489" t="s">
        <v>25</v>
      </c>
      <c r="D23489">
        <v>930</v>
      </c>
      <c r="E23489" t="s">
        <v>44</v>
      </c>
      <c r="F23489">
        <v>21</v>
      </c>
      <c r="G23489">
        <v>5</v>
      </c>
      <c r="H23489" t="s">
        <v>36</v>
      </c>
      <c r="I23489">
        <v>1</v>
      </c>
      <c r="J23489">
        <v>23488</v>
      </c>
      <c r="K23489">
        <v>3</v>
      </c>
      <c r="L23489" t="s">
        <v>28</v>
      </c>
      <c r="M23489">
        <v>35</v>
      </c>
      <c r="N23489">
        <v>3</v>
      </c>
      <c r="O23489">
        <v>2</v>
      </c>
      <c r="P23489" t="s">
        <v>47</v>
      </c>
      <c r="Q23489">
        <v>3</v>
      </c>
      <c r="R23489" t="s">
        <v>24</v>
      </c>
    </row>
    <row r="23490" spans="1:18" x14ac:dyDescent="0.25">
      <c r="A23490">
        <v>23</v>
      </c>
      <c r="B23490" t="s">
        <v>18</v>
      </c>
      <c r="C23490" t="s">
        <v>25</v>
      </c>
      <c r="D23490">
        <v>1028</v>
      </c>
      <c r="E23490" t="s">
        <v>39</v>
      </c>
      <c r="F23490">
        <v>7</v>
      </c>
      <c r="G23490">
        <v>5</v>
      </c>
      <c r="H23490" t="s">
        <v>27</v>
      </c>
      <c r="I23490">
        <v>1</v>
      </c>
      <c r="J23490">
        <v>23489</v>
      </c>
      <c r="K23490">
        <v>3</v>
      </c>
      <c r="L23490" t="s">
        <v>22</v>
      </c>
      <c r="M23490">
        <v>36</v>
      </c>
      <c r="N23490">
        <v>2</v>
      </c>
      <c r="O23490">
        <v>4</v>
      </c>
      <c r="P23490" t="s">
        <v>26</v>
      </c>
      <c r="Q23490">
        <v>2</v>
      </c>
      <c r="R23490" t="s">
        <v>38</v>
      </c>
    </row>
    <row r="23491" spans="1:18" x14ac:dyDescent="0.25">
      <c r="A23491">
        <v>29</v>
      </c>
      <c r="B23491" t="s">
        <v>18</v>
      </c>
      <c r="C23491" t="s">
        <v>25</v>
      </c>
      <c r="D23491">
        <v>711</v>
      </c>
      <c r="E23491" t="s">
        <v>26</v>
      </c>
      <c r="F23491">
        <v>5</v>
      </c>
      <c r="G23491">
        <v>2</v>
      </c>
      <c r="H23491" t="s">
        <v>33</v>
      </c>
      <c r="I23491">
        <v>1</v>
      </c>
      <c r="J23491">
        <v>23490</v>
      </c>
      <c r="K23491">
        <v>3</v>
      </c>
      <c r="L23491" t="s">
        <v>22</v>
      </c>
      <c r="M23491">
        <v>179</v>
      </c>
      <c r="N23491">
        <v>3</v>
      </c>
      <c r="O23491">
        <v>4</v>
      </c>
      <c r="P23491" t="s">
        <v>40</v>
      </c>
      <c r="Q23491">
        <v>3</v>
      </c>
      <c r="R23491" t="s">
        <v>38</v>
      </c>
    </row>
    <row r="23492" spans="1:18" x14ac:dyDescent="0.25">
      <c r="A23492">
        <v>51</v>
      </c>
      <c r="B23492" t="s">
        <v>18</v>
      </c>
      <c r="C23492" t="s">
        <v>19</v>
      </c>
      <c r="D23492">
        <v>1058</v>
      </c>
      <c r="E23492" t="s">
        <v>20</v>
      </c>
      <c r="F23492">
        <v>16</v>
      </c>
      <c r="G23492">
        <v>2</v>
      </c>
      <c r="H23492" t="s">
        <v>27</v>
      </c>
      <c r="I23492">
        <v>1</v>
      </c>
      <c r="J23492">
        <v>23491</v>
      </c>
      <c r="K23492">
        <v>1</v>
      </c>
      <c r="L23492" t="s">
        <v>28</v>
      </c>
      <c r="M23492">
        <v>46</v>
      </c>
      <c r="N23492">
        <v>4</v>
      </c>
      <c r="O23492">
        <v>1</v>
      </c>
      <c r="P23492" t="s">
        <v>41</v>
      </c>
      <c r="Q23492">
        <v>3</v>
      </c>
      <c r="R23492" t="s">
        <v>30</v>
      </c>
    </row>
    <row r="23493" spans="1:18" x14ac:dyDescent="0.25">
      <c r="A23493">
        <v>40</v>
      </c>
      <c r="B23493" t="s">
        <v>31</v>
      </c>
      <c r="C23493" t="s">
        <v>19</v>
      </c>
      <c r="D23493">
        <v>1481</v>
      </c>
      <c r="E23493" t="s">
        <v>35</v>
      </c>
      <c r="F23493">
        <v>30</v>
      </c>
      <c r="G23493">
        <v>3</v>
      </c>
      <c r="H23493" t="s">
        <v>33</v>
      </c>
      <c r="I23493">
        <v>1</v>
      </c>
      <c r="J23493">
        <v>23492</v>
      </c>
      <c r="K23493">
        <v>3</v>
      </c>
      <c r="L23493" t="s">
        <v>22</v>
      </c>
      <c r="M23493">
        <v>83</v>
      </c>
      <c r="N23493">
        <v>1</v>
      </c>
      <c r="O23493">
        <v>5</v>
      </c>
      <c r="P23493" t="s">
        <v>29</v>
      </c>
      <c r="Q23493">
        <v>3</v>
      </c>
      <c r="R23493" t="s">
        <v>24</v>
      </c>
    </row>
    <row r="23494" spans="1:18" x14ac:dyDescent="0.25">
      <c r="A23494">
        <v>52</v>
      </c>
      <c r="B23494" t="s">
        <v>31</v>
      </c>
      <c r="C23494" t="s">
        <v>19</v>
      </c>
      <c r="D23494">
        <v>1233</v>
      </c>
      <c r="E23494" t="s">
        <v>20</v>
      </c>
      <c r="F23494">
        <v>43</v>
      </c>
      <c r="G23494">
        <v>5</v>
      </c>
      <c r="H23494" t="s">
        <v>27</v>
      </c>
      <c r="I23494">
        <v>1</v>
      </c>
      <c r="J23494">
        <v>23493</v>
      </c>
      <c r="K23494">
        <v>4</v>
      </c>
      <c r="L23494" t="s">
        <v>22</v>
      </c>
      <c r="M23494">
        <v>173</v>
      </c>
      <c r="N23494">
        <v>3</v>
      </c>
      <c r="O23494">
        <v>5</v>
      </c>
      <c r="P23494" t="s">
        <v>26</v>
      </c>
      <c r="Q23494">
        <v>1</v>
      </c>
      <c r="R23494" t="s">
        <v>24</v>
      </c>
    </row>
    <row r="23495" spans="1:18" x14ac:dyDescent="0.25">
      <c r="A23495">
        <v>48</v>
      </c>
      <c r="B23495" t="s">
        <v>18</v>
      </c>
      <c r="C23495" t="s">
        <v>25</v>
      </c>
      <c r="D23495">
        <v>335</v>
      </c>
      <c r="E23495" t="s">
        <v>20</v>
      </c>
      <c r="F23495">
        <v>29</v>
      </c>
      <c r="G23495">
        <v>1</v>
      </c>
      <c r="H23495" t="s">
        <v>27</v>
      </c>
      <c r="I23495">
        <v>1</v>
      </c>
      <c r="J23495">
        <v>23494</v>
      </c>
      <c r="K23495">
        <v>4</v>
      </c>
      <c r="L23495" t="s">
        <v>28</v>
      </c>
      <c r="M23495">
        <v>142</v>
      </c>
      <c r="N23495">
        <v>3</v>
      </c>
      <c r="O23495">
        <v>2</v>
      </c>
      <c r="P23495" t="s">
        <v>26</v>
      </c>
      <c r="Q23495">
        <v>3</v>
      </c>
      <c r="R23495" t="s">
        <v>38</v>
      </c>
    </row>
    <row r="23496" spans="1:18" x14ac:dyDescent="0.25">
      <c r="A23496">
        <v>48</v>
      </c>
      <c r="B23496" t="s">
        <v>18</v>
      </c>
      <c r="C23496" t="s">
        <v>19</v>
      </c>
      <c r="D23496">
        <v>1319</v>
      </c>
      <c r="E23496" t="s">
        <v>35</v>
      </c>
      <c r="F23496">
        <v>24</v>
      </c>
      <c r="G23496">
        <v>4</v>
      </c>
      <c r="H23496" t="s">
        <v>33</v>
      </c>
      <c r="I23496">
        <v>1</v>
      </c>
      <c r="J23496">
        <v>23495</v>
      </c>
      <c r="K23496">
        <v>4</v>
      </c>
      <c r="L23496" t="s">
        <v>22</v>
      </c>
      <c r="M23496">
        <v>97</v>
      </c>
      <c r="N23496">
        <v>3</v>
      </c>
      <c r="O23496">
        <v>3</v>
      </c>
      <c r="P23496" t="s">
        <v>23</v>
      </c>
      <c r="Q23496">
        <v>2</v>
      </c>
      <c r="R23496" t="s">
        <v>38</v>
      </c>
    </row>
    <row r="23497" spans="1:18" x14ac:dyDescent="0.25">
      <c r="A23497">
        <v>42</v>
      </c>
      <c r="B23497" t="s">
        <v>18</v>
      </c>
      <c r="C23497" t="s">
        <v>25</v>
      </c>
      <c r="D23497">
        <v>222</v>
      </c>
      <c r="E23497" t="s">
        <v>35</v>
      </c>
      <c r="F23497">
        <v>44</v>
      </c>
      <c r="G23497">
        <v>2</v>
      </c>
      <c r="H23497" t="s">
        <v>36</v>
      </c>
      <c r="I23497">
        <v>1</v>
      </c>
      <c r="J23497">
        <v>23496</v>
      </c>
      <c r="K23497">
        <v>1</v>
      </c>
      <c r="L23497" t="s">
        <v>28</v>
      </c>
      <c r="M23497">
        <v>132</v>
      </c>
      <c r="N23497">
        <v>4</v>
      </c>
      <c r="O23497">
        <v>3</v>
      </c>
      <c r="P23497" t="s">
        <v>45</v>
      </c>
      <c r="Q23497">
        <v>1</v>
      </c>
      <c r="R23497" t="s">
        <v>38</v>
      </c>
    </row>
    <row r="23498" spans="1:18" x14ac:dyDescent="0.25">
      <c r="A23498">
        <v>43</v>
      </c>
      <c r="B23498" t="s">
        <v>31</v>
      </c>
      <c r="C23498" t="s">
        <v>19</v>
      </c>
      <c r="D23498">
        <v>836</v>
      </c>
      <c r="E23498" t="s">
        <v>32</v>
      </c>
      <c r="F23498">
        <v>23</v>
      </c>
      <c r="G23498">
        <v>3</v>
      </c>
      <c r="H23498" t="s">
        <v>33</v>
      </c>
      <c r="I23498">
        <v>1</v>
      </c>
      <c r="J23498">
        <v>23497</v>
      </c>
      <c r="K23498">
        <v>3</v>
      </c>
      <c r="L23498" t="s">
        <v>28</v>
      </c>
      <c r="M23498">
        <v>36</v>
      </c>
      <c r="N23498">
        <v>3</v>
      </c>
      <c r="O23498">
        <v>2</v>
      </c>
      <c r="P23498" t="s">
        <v>45</v>
      </c>
      <c r="Q23498">
        <v>1</v>
      </c>
      <c r="R23498" t="s">
        <v>30</v>
      </c>
    </row>
    <row r="23499" spans="1:18" x14ac:dyDescent="0.25">
      <c r="A23499">
        <v>25</v>
      </c>
      <c r="B23499" t="s">
        <v>18</v>
      </c>
      <c r="C23499" t="s">
        <v>42</v>
      </c>
      <c r="D23499">
        <v>960</v>
      </c>
      <c r="E23499" t="s">
        <v>20</v>
      </c>
      <c r="F23499">
        <v>44</v>
      </c>
      <c r="G23499">
        <v>5</v>
      </c>
      <c r="H23499" t="s">
        <v>36</v>
      </c>
      <c r="I23499">
        <v>1</v>
      </c>
      <c r="J23499">
        <v>23498</v>
      </c>
      <c r="K23499">
        <v>3</v>
      </c>
      <c r="L23499" t="s">
        <v>22</v>
      </c>
      <c r="M23499">
        <v>93</v>
      </c>
      <c r="N23499">
        <v>3</v>
      </c>
      <c r="O23499">
        <v>1</v>
      </c>
      <c r="P23499" t="s">
        <v>40</v>
      </c>
      <c r="Q23499">
        <v>2</v>
      </c>
      <c r="R23499" t="s">
        <v>24</v>
      </c>
    </row>
    <row r="23500" spans="1:18" x14ac:dyDescent="0.25">
      <c r="A23500">
        <v>19</v>
      </c>
      <c r="B23500" t="s">
        <v>18</v>
      </c>
      <c r="C23500" t="s">
        <v>19</v>
      </c>
      <c r="D23500">
        <v>1262</v>
      </c>
      <c r="E23500" t="s">
        <v>35</v>
      </c>
      <c r="F23500">
        <v>39</v>
      </c>
      <c r="G23500">
        <v>2</v>
      </c>
      <c r="H23500" t="s">
        <v>21</v>
      </c>
      <c r="I23500">
        <v>1</v>
      </c>
      <c r="J23500">
        <v>23499</v>
      </c>
      <c r="K23500">
        <v>3</v>
      </c>
      <c r="L23500" t="s">
        <v>22</v>
      </c>
      <c r="M23500">
        <v>148</v>
      </c>
      <c r="N23500">
        <v>3</v>
      </c>
      <c r="O23500">
        <v>4</v>
      </c>
      <c r="P23500" t="s">
        <v>23</v>
      </c>
      <c r="Q23500">
        <v>4</v>
      </c>
      <c r="R23500" t="s">
        <v>38</v>
      </c>
    </row>
    <row r="23501" spans="1:18" x14ac:dyDescent="0.25">
      <c r="A23501">
        <v>56</v>
      </c>
      <c r="B23501" t="s">
        <v>18</v>
      </c>
      <c r="C23501" t="s">
        <v>42</v>
      </c>
      <c r="D23501">
        <v>630</v>
      </c>
      <c r="E23501" t="s">
        <v>44</v>
      </c>
      <c r="F23501">
        <v>23</v>
      </c>
      <c r="G23501">
        <v>4</v>
      </c>
      <c r="H23501" t="s">
        <v>21</v>
      </c>
      <c r="I23501">
        <v>1</v>
      </c>
      <c r="J23501">
        <v>23500</v>
      </c>
      <c r="K23501">
        <v>2</v>
      </c>
      <c r="L23501" t="s">
        <v>28</v>
      </c>
      <c r="M23501">
        <v>168</v>
      </c>
      <c r="N23501">
        <v>3</v>
      </c>
      <c r="O23501">
        <v>5</v>
      </c>
      <c r="P23501" t="s">
        <v>29</v>
      </c>
      <c r="Q23501">
        <v>2</v>
      </c>
      <c r="R23501" t="s">
        <v>38</v>
      </c>
    </row>
    <row r="23502" spans="1:18" x14ac:dyDescent="0.25">
      <c r="A23502">
        <v>58</v>
      </c>
      <c r="B23502" t="s">
        <v>18</v>
      </c>
      <c r="C23502" t="s">
        <v>25</v>
      </c>
      <c r="D23502">
        <v>346</v>
      </c>
      <c r="E23502" t="s">
        <v>20</v>
      </c>
      <c r="F23502">
        <v>30</v>
      </c>
      <c r="G23502">
        <v>4</v>
      </c>
      <c r="H23502" t="s">
        <v>36</v>
      </c>
      <c r="I23502">
        <v>1</v>
      </c>
      <c r="J23502">
        <v>23501</v>
      </c>
      <c r="K23502">
        <v>1</v>
      </c>
      <c r="L23502" t="s">
        <v>22</v>
      </c>
      <c r="M23502">
        <v>184</v>
      </c>
      <c r="N23502">
        <v>2</v>
      </c>
      <c r="O23502">
        <v>2</v>
      </c>
      <c r="P23502" t="s">
        <v>41</v>
      </c>
      <c r="Q23502">
        <v>4</v>
      </c>
      <c r="R23502" t="s">
        <v>24</v>
      </c>
    </row>
    <row r="23503" spans="1:18" x14ac:dyDescent="0.25">
      <c r="A23503">
        <v>54</v>
      </c>
      <c r="B23503" t="s">
        <v>31</v>
      </c>
      <c r="C23503" t="s">
        <v>19</v>
      </c>
      <c r="D23503">
        <v>304</v>
      </c>
      <c r="E23503" t="s">
        <v>32</v>
      </c>
      <c r="F23503">
        <v>14</v>
      </c>
      <c r="G23503">
        <v>3</v>
      </c>
      <c r="H23503" t="s">
        <v>21</v>
      </c>
      <c r="I23503">
        <v>1</v>
      </c>
      <c r="J23503">
        <v>23502</v>
      </c>
      <c r="K23503">
        <v>2</v>
      </c>
      <c r="L23503" t="s">
        <v>22</v>
      </c>
      <c r="M23503">
        <v>175</v>
      </c>
      <c r="N23503">
        <v>2</v>
      </c>
      <c r="O23503">
        <v>2</v>
      </c>
      <c r="P23503" t="s">
        <v>47</v>
      </c>
      <c r="Q23503">
        <v>4</v>
      </c>
      <c r="R23503" t="s">
        <v>24</v>
      </c>
    </row>
    <row r="23504" spans="1:18" x14ac:dyDescent="0.25">
      <c r="A23504">
        <v>22</v>
      </c>
      <c r="B23504" t="s">
        <v>31</v>
      </c>
      <c r="C23504" t="s">
        <v>19</v>
      </c>
      <c r="D23504">
        <v>1417</v>
      </c>
      <c r="E23504" t="s">
        <v>35</v>
      </c>
      <c r="F23504">
        <v>1</v>
      </c>
      <c r="G23504">
        <v>3</v>
      </c>
      <c r="H23504" t="s">
        <v>33</v>
      </c>
      <c r="I23504">
        <v>1</v>
      </c>
      <c r="J23504">
        <v>23503</v>
      </c>
      <c r="K23504">
        <v>1</v>
      </c>
      <c r="L23504" t="s">
        <v>22</v>
      </c>
      <c r="M23504">
        <v>120</v>
      </c>
      <c r="N23504">
        <v>4</v>
      </c>
      <c r="O23504">
        <v>2</v>
      </c>
      <c r="P23504" t="s">
        <v>47</v>
      </c>
      <c r="Q23504">
        <v>4</v>
      </c>
      <c r="R23504" t="s">
        <v>30</v>
      </c>
    </row>
    <row r="23505" spans="1:18" x14ac:dyDescent="0.25">
      <c r="A23505">
        <v>32</v>
      </c>
      <c r="B23505" t="s">
        <v>31</v>
      </c>
      <c r="C23505" t="s">
        <v>19</v>
      </c>
      <c r="D23505">
        <v>1204</v>
      </c>
      <c r="E23505" t="s">
        <v>32</v>
      </c>
      <c r="F23505">
        <v>30</v>
      </c>
      <c r="G23505">
        <v>2</v>
      </c>
      <c r="H23505" t="s">
        <v>36</v>
      </c>
      <c r="I23505">
        <v>1</v>
      </c>
      <c r="J23505">
        <v>23504</v>
      </c>
      <c r="K23505">
        <v>1</v>
      </c>
      <c r="L23505" t="s">
        <v>28</v>
      </c>
      <c r="M23505">
        <v>173</v>
      </c>
      <c r="N23505">
        <v>1</v>
      </c>
      <c r="O23505">
        <v>2</v>
      </c>
      <c r="P23505" t="s">
        <v>26</v>
      </c>
      <c r="Q23505">
        <v>2</v>
      </c>
      <c r="R23505" t="s">
        <v>30</v>
      </c>
    </row>
    <row r="23506" spans="1:18" x14ac:dyDescent="0.25">
      <c r="A23506">
        <v>57</v>
      </c>
      <c r="B23506" t="s">
        <v>31</v>
      </c>
      <c r="C23506" t="s">
        <v>42</v>
      </c>
      <c r="D23506">
        <v>704</v>
      </c>
      <c r="E23506" t="s">
        <v>32</v>
      </c>
      <c r="F23506">
        <v>34</v>
      </c>
      <c r="G23506">
        <v>2</v>
      </c>
      <c r="H23506" t="s">
        <v>21</v>
      </c>
      <c r="I23506">
        <v>1</v>
      </c>
      <c r="J23506">
        <v>23505</v>
      </c>
      <c r="K23506">
        <v>2</v>
      </c>
      <c r="L23506" t="s">
        <v>28</v>
      </c>
      <c r="M23506">
        <v>144</v>
      </c>
      <c r="N23506">
        <v>3</v>
      </c>
      <c r="O23506">
        <v>5</v>
      </c>
      <c r="P23506" t="s">
        <v>45</v>
      </c>
      <c r="Q23506">
        <v>1</v>
      </c>
      <c r="R23506" t="s">
        <v>38</v>
      </c>
    </row>
    <row r="23507" spans="1:18" x14ac:dyDescent="0.25">
      <c r="A23507">
        <v>51</v>
      </c>
      <c r="B23507" t="s">
        <v>31</v>
      </c>
      <c r="C23507" t="s">
        <v>19</v>
      </c>
      <c r="D23507">
        <v>553</v>
      </c>
      <c r="E23507" t="s">
        <v>39</v>
      </c>
      <c r="F23507">
        <v>31</v>
      </c>
      <c r="G23507">
        <v>5</v>
      </c>
      <c r="H23507" t="s">
        <v>21</v>
      </c>
      <c r="I23507">
        <v>1</v>
      </c>
      <c r="J23507">
        <v>23506</v>
      </c>
      <c r="K23507">
        <v>1</v>
      </c>
      <c r="L23507" t="s">
        <v>28</v>
      </c>
      <c r="M23507">
        <v>154</v>
      </c>
      <c r="N23507">
        <v>3</v>
      </c>
      <c r="O23507">
        <v>3</v>
      </c>
      <c r="P23507" t="s">
        <v>45</v>
      </c>
      <c r="Q23507">
        <v>1</v>
      </c>
      <c r="R23507" t="s">
        <v>24</v>
      </c>
    </row>
    <row r="23508" spans="1:18" x14ac:dyDescent="0.25">
      <c r="A23508">
        <v>32</v>
      </c>
      <c r="B23508" t="s">
        <v>18</v>
      </c>
      <c r="C23508" t="s">
        <v>25</v>
      </c>
      <c r="D23508">
        <v>1469</v>
      </c>
      <c r="E23508" t="s">
        <v>44</v>
      </c>
      <c r="F23508">
        <v>27</v>
      </c>
      <c r="G23508">
        <v>2</v>
      </c>
      <c r="H23508" t="s">
        <v>27</v>
      </c>
      <c r="I23508">
        <v>1</v>
      </c>
      <c r="J23508">
        <v>23507</v>
      </c>
      <c r="K23508">
        <v>4</v>
      </c>
      <c r="L23508" t="s">
        <v>28</v>
      </c>
      <c r="M23508">
        <v>107</v>
      </c>
      <c r="N23508">
        <v>2</v>
      </c>
      <c r="O23508">
        <v>2</v>
      </c>
      <c r="P23508" t="s">
        <v>29</v>
      </c>
      <c r="Q23508">
        <v>2</v>
      </c>
      <c r="R23508" t="s">
        <v>38</v>
      </c>
    </row>
    <row r="23509" spans="1:18" x14ac:dyDescent="0.25">
      <c r="A23509">
        <v>54</v>
      </c>
      <c r="B23509" t="s">
        <v>31</v>
      </c>
      <c r="C23509" t="s">
        <v>25</v>
      </c>
      <c r="D23509">
        <v>1134</v>
      </c>
      <c r="E23509" t="s">
        <v>20</v>
      </c>
      <c r="F23509">
        <v>47</v>
      </c>
      <c r="G23509">
        <v>1</v>
      </c>
      <c r="H23509" t="s">
        <v>26</v>
      </c>
      <c r="I23509">
        <v>1</v>
      </c>
      <c r="J23509">
        <v>23508</v>
      </c>
      <c r="K23509">
        <v>2</v>
      </c>
      <c r="L23509" t="s">
        <v>28</v>
      </c>
      <c r="M23509">
        <v>34</v>
      </c>
      <c r="N23509">
        <v>4</v>
      </c>
      <c r="O23509">
        <v>2</v>
      </c>
      <c r="P23509" t="s">
        <v>29</v>
      </c>
      <c r="Q23509">
        <v>3</v>
      </c>
      <c r="R23509" t="s">
        <v>30</v>
      </c>
    </row>
    <row r="23510" spans="1:18" x14ac:dyDescent="0.25">
      <c r="A23510">
        <v>38</v>
      </c>
      <c r="B23510" t="s">
        <v>31</v>
      </c>
      <c r="C23510" t="s">
        <v>19</v>
      </c>
      <c r="D23510">
        <v>462</v>
      </c>
      <c r="E23510" t="s">
        <v>20</v>
      </c>
      <c r="F23510">
        <v>40</v>
      </c>
      <c r="G23510">
        <v>1</v>
      </c>
      <c r="H23510" t="s">
        <v>36</v>
      </c>
      <c r="I23510">
        <v>1</v>
      </c>
      <c r="J23510">
        <v>23509</v>
      </c>
      <c r="K23510">
        <v>2</v>
      </c>
      <c r="L23510" t="s">
        <v>22</v>
      </c>
      <c r="M23510">
        <v>153</v>
      </c>
      <c r="N23510">
        <v>2</v>
      </c>
      <c r="O23510">
        <v>2</v>
      </c>
      <c r="P23510" t="s">
        <v>47</v>
      </c>
      <c r="Q23510">
        <v>3</v>
      </c>
      <c r="R23510" t="s">
        <v>38</v>
      </c>
    </row>
    <row r="23511" spans="1:18" x14ac:dyDescent="0.25">
      <c r="A23511">
        <v>28</v>
      </c>
      <c r="B23511" t="s">
        <v>18</v>
      </c>
      <c r="C23511" t="s">
        <v>25</v>
      </c>
      <c r="D23511">
        <v>894</v>
      </c>
      <c r="E23511" t="s">
        <v>32</v>
      </c>
      <c r="F23511">
        <v>31</v>
      </c>
      <c r="G23511">
        <v>5</v>
      </c>
      <c r="H23511" t="s">
        <v>21</v>
      </c>
      <c r="I23511">
        <v>1</v>
      </c>
      <c r="J23511">
        <v>23510</v>
      </c>
      <c r="K23511">
        <v>4</v>
      </c>
      <c r="L23511" t="s">
        <v>28</v>
      </c>
      <c r="M23511">
        <v>37</v>
      </c>
      <c r="N23511">
        <v>2</v>
      </c>
      <c r="O23511">
        <v>1</v>
      </c>
      <c r="P23511" t="s">
        <v>46</v>
      </c>
      <c r="Q23511">
        <v>1</v>
      </c>
      <c r="R23511" t="s">
        <v>24</v>
      </c>
    </row>
    <row r="23512" spans="1:18" x14ac:dyDescent="0.25">
      <c r="A23512">
        <v>60</v>
      </c>
      <c r="B23512" t="s">
        <v>18</v>
      </c>
      <c r="C23512" t="s">
        <v>25</v>
      </c>
      <c r="D23512">
        <v>407</v>
      </c>
      <c r="E23512" t="s">
        <v>32</v>
      </c>
      <c r="F23512">
        <v>11</v>
      </c>
      <c r="G23512">
        <v>3</v>
      </c>
      <c r="H23512" t="s">
        <v>33</v>
      </c>
      <c r="I23512">
        <v>1</v>
      </c>
      <c r="J23512">
        <v>23511</v>
      </c>
      <c r="K23512">
        <v>3</v>
      </c>
      <c r="L23512" t="s">
        <v>28</v>
      </c>
      <c r="M23512">
        <v>172</v>
      </c>
      <c r="N23512">
        <v>4</v>
      </c>
      <c r="O23512">
        <v>1</v>
      </c>
      <c r="P23512" t="s">
        <v>46</v>
      </c>
      <c r="Q23512">
        <v>4</v>
      </c>
      <c r="R23512" t="s">
        <v>24</v>
      </c>
    </row>
    <row r="23513" spans="1:18" x14ac:dyDescent="0.25">
      <c r="A23513">
        <v>56</v>
      </c>
      <c r="B23513" t="s">
        <v>31</v>
      </c>
      <c r="C23513" t="s">
        <v>25</v>
      </c>
      <c r="D23513">
        <v>717</v>
      </c>
      <c r="E23513" t="s">
        <v>44</v>
      </c>
      <c r="F23513">
        <v>14</v>
      </c>
      <c r="G23513">
        <v>2</v>
      </c>
      <c r="H23513" t="s">
        <v>27</v>
      </c>
      <c r="I23513">
        <v>1</v>
      </c>
      <c r="J23513">
        <v>23512</v>
      </c>
      <c r="K23513">
        <v>1</v>
      </c>
      <c r="L23513" t="s">
        <v>22</v>
      </c>
      <c r="M23513">
        <v>181</v>
      </c>
      <c r="N23513">
        <v>3</v>
      </c>
      <c r="O23513">
        <v>5</v>
      </c>
      <c r="P23513" t="s">
        <v>23</v>
      </c>
      <c r="Q23513">
        <v>4</v>
      </c>
      <c r="R23513" t="s">
        <v>38</v>
      </c>
    </row>
    <row r="23514" spans="1:18" x14ac:dyDescent="0.25">
      <c r="A23514">
        <v>23</v>
      </c>
      <c r="B23514" t="s">
        <v>18</v>
      </c>
      <c r="C23514" t="s">
        <v>42</v>
      </c>
      <c r="D23514">
        <v>313</v>
      </c>
      <c r="E23514" t="s">
        <v>20</v>
      </c>
      <c r="F23514">
        <v>39</v>
      </c>
      <c r="G23514">
        <v>3</v>
      </c>
      <c r="H23514" t="s">
        <v>33</v>
      </c>
      <c r="I23514">
        <v>1</v>
      </c>
      <c r="J23514">
        <v>23513</v>
      </c>
      <c r="K23514">
        <v>3</v>
      </c>
      <c r="L23514" t="s">
        <v>22</v>
      </c>
      <c r="M23514">
        <v>200</v>
      </c>
      <c r="N23514">
        <v>3</v>
      </c>
      <c r="O23514">
        <v>5</v>
      </c>
      <c r="P23514" t="s">
        <v>45</v>
      </c>
      <c r="Q23514">
        <v>1</v>
      </c>
      <c r="R23514" t="s">
        <v>24</v>
      </c>
    </row>
    <row r="23515" spans="1:18" x14ac:dyDescent="0.25">
      <c r="A23515">
        <v>20</v>
      </c>
      <c r="B23515" t="s">
        <v>31</v>
      </c>
      <c r="C23515" t="s">
        <v>25</v>
      </c>
      <c r="D23515">
        <v>210</v>
      </c>
      <c r="E23515" t="s">
        <v>32</v>
      </c>
      <c r="F23515">
        <v>47</v>
      </c>
      <c r="G23515">
        <v>5</v>
      </c>
      <c r="H23515" t="s">
        <v>33</v>
      </c>
      <c r="I23515">
        <v>1</v>
      </c>
      <c r="J23515">
        <v>23514</v>
      </c>
      <c r="K23515">
        <v>1</v>
      </c>
      <c r="L23515" t="s">
        <v>22</v>
      </c>
      <c r="M23515">
        <v>49</v>
      </c>
      <c r="N23515">
        <v>3</v>
      </c>
      <c r="O23515">
        <v>3</v>
      </c>
      <c r="P23515" t="s">
        <v>37</v>
      </c>
      <c r="Q23515">
        <v>2</v>
      </c>
      <c r="R23515" t="s">
        <v>38</v>
      </c>
    </row>
    <row r="23516" spans="1:18" x14ac:dyDescent="0.25">
      <c r="A23516">
        <v>37</v>
      </c>
      <c r="B23516" t="s">
        <v>18</v>
      </c>
      <c r="C23516" t="s">
        <v>25</v>
      </c>
      <c r="D23516">
        <v>1234</v>
      </c>
      <c r="E23516" t="s">
        <v>35</v>
      </c>
      <c r="F23516">
        <v>37</v>
      </c>
      <c r="G23516">
        <v>5</v>
      </c>
      <c r="H23516" t="s">
        <v>43</v>
      </c>
      <c r="I23516">
        <v>1</v>
      </c>
      <c r="J23516">
        <v>23515</v>
      </c>
      <c r="K23516">
        <v>1</v>
      </c>
      <c r="L23516" t="s">
        <v>22</v>
      </c>
      <c r="M23516">
        <v>186</v>
      </c>
      <c r="N23516">
        <v>1</v>
      </c>
      <c r="O23516">
        <v>3</v>
      </c>
      <c r="P23516" t="s">
        <v>47</v>
      </c>
      <c r="Q23516">
        <v>3</v>
      </c>
      <c r="R23516" t="s">
        <v>30</v>
      </c>
    </row>
    <row r="23517" spans="1:18" x14ac:dyDescent="0.25">
      <c r="A23517">
        <v>18</v>
      </c>
      <c r="B23517" t="s">
        <v>18</v>
      </c>
      <c r="C23517" t="s">
        <v>42</v>
      </c>
      <c r="D23517">
        <v>720</v>
      </c>
      <c r="E23517" t="s">
        <v>20</v>
      </c>
      <c r="F23517">
        <v>21</v>
      </c>
      <c r="G23517">
        <v>2</v>
      </c>
      <c r="H23517" t="s">
        <v>21</v>
      </c>
      <c r="I23517">
        <v>1</v>
      </c>
      <c r="J23517">
        <v>23516</v>
      </c>
      <c r="K23517">
        <v>3</v>
      </c>
      <c r="L23517" t="s">
        <v>22</v>
      </c>
      <c r="M23517">
        <v>50</v>
      </c>
      <c r="N23517">
        <v>3</v>
      </c>
      <c r="O23517">
        <v>4</v>
      </c>
      <c r="P23517" t="s">
        <v>29</v>
      </c>
      <c r="Q23517">
        <v>1</v>
      </c>
      <c r="R23517" t="s">
        <v>38</v>
      </c>
    </row>
    <row r="23518" spans="1:18" x14ac:dyDescent="0.25">
      <c r="A23518">
        <v>39</v>
      </c>
      <c r="B23518" t="s">
        <v>18</v>
      </c>
      <c r="C23518" t="s">
        <v>19</v>
      </c>
      <c r="D23518">
        <v>968</v>
      </c>
      <c r="E23518" t="s">
        <v>35</v>
      </c>
      <c r="F23518">
        <v>27</v>
      </c>
      <c r="G23518">
        <v>3</v>
      </c>
      <c r="H23518" t="s">
        <v>33</v>
      </c>
      <c r="I23518">
        <v>1</v>
      </c>
      <c r="J23518">
        <v>23517</v>
      </c>
      <c r="K23518">
        <v>3</v>
      </c>
      <c r="L23518" t="s">
        <v>28</v>
      </c>
      <c r="M23518">
        <v>145</v>
      </c>
      <c r="N23518">
        <v>3</v>
      </c>
      <c r="O23518">
        <v>1</v>
      </c>
      <c r="P23518" t="s">
        <v>23</v>
      </c>
      <c r="Q23518">
        <v>1</v>
      </c>
      <c r="R23518" t="s">
        <v>38</v>
      </c>
    </row>
    <row r="23519" spans="1:18" x14ac:dyDescent="0.25">
      <c r="A23519">
        <v>40</v>
      </c>
      <c r="B23519" t="s">
        <v>31</v>
      </c>
      <c r="C23519" t="s">
        <v>42</v>
      </c>
      <c r="D23519">
        <v>120</v>
      </c>
      <c r="E23519" t="s">
        <v>44</v>
      </c>
      <c r="F23519">
        <v>43</v>
      </c>
      <c r="G23519">
        <v>1</v>
      </c>
      <c r="H23519" t="s">
        <v>36</v>
      </c>
      <c r="I23519">
        <v>1</v>
      </c>
      <c r="J23519">
        <v>23518</v>
      </c>
      <c r="K23519">
        <v>1</v>
      </c>
      <c r="L23519" t="s">
        <v>22</v>
      </c>
      <c r="M23519">
        <v>137</v>
      </c>
      <c r="N23519">
        <v>4</v>
      </c>
      <c r="O23519">
        <v>2</v>
      </c>
      <c r="P23519" t="s">
        <v>34</v>
      </c>
      <c r="Q23519">
        <v>2</v>
      </c>
      <c r="R23519" t="s">
        <v>24</v>
      </c>
    </row>
    <row r="23520" spans="1:18" x14ac:dyDescent="0.25">
      <c r="A23520">
        <v>42</v>
      </c>
      <c r="B23520" t="s">
        <v>18</v>
      </c>
      <c r="C23520" t="s">
        <v>19</v>
      </c>
      <c r="D23520">
        <v>612</v>
      </c>
      <c r="E23520" t="s">
        <v>20</v>
      </c>
      <c r="F23520">
        <v>50</v>
      </c>
      <c r="G23520">
        <v>4</v>
      </c>
      <c r="H23520" t="s">
        <v>27</v>
      </c>
      <c r="I23520">
        <v>1</v>
      </c>
      <c r="J23520">
        <v>23519</v>
      </c>
      <c r="K23520">
        <v>2</v>
      </c>
      <c r="L23520" t="s">
        <v>22</v>
      </c>
      <c r="M23520">
        <v>48</v>
      </c>
      <c r="N23520">
        <v>3</v>
      </c>
      <c r="O23520">
        <v>5</v>
      </c>
      <c r="P23520" t="s">
        <v>29</v>
      </c>
      <c r="Q23520">
        <v>1</v>
      </c>
      <c r="R23520" t="s">
        <v>38</v>
      </c>
    </row>
    <row r="23521" spans="1:18" x14ac:dyDescent="0.25">
      <c r="A23521">
        <v>48</v>
      </c>
      <c r="B23521" t="s">
        <v>31</v>
      </c>
      <c r="C23521" t="s">
        <v>42</v>
      </c>
      <c r="D23521">
        <v>698</v>
      </c>
      <c r="E23521" t="s">
        <v>20</v>
      </c>
      <c r="F23521">
        <v>19</v>
      </c>
      <c r="G23521">
        <v>2</v>
      </c>
      <c r="H23521" t="s">
        <v>26</v>
      </c>
      <c r="I23521">
        <v>1</v>
      </c>
      <c r="J23521">
        <v>23520</v>
      </c>
      <c r="K23521">
        <v>2</v>
      </c>
      <c r="L23521" t="s">
        <v>28</v>
      </c>
      <c r="M23521">
        <v>170</v>
      </c>
      <c r="N23521">
        <v>2</v>
      </c>
      <c r="O23521">
        <v>1</v>
      </c>
      <c r="P23521" t="s">
        <v>46</v>
      </c>
      <c r="Q23521">
        <v>4</v>
      </c>
      <c r="R23521" t="s">
        <v>24</v>
      </c>
    </row>
    <row r="23522" spans="1:18" x14ac:dyDescent="0.25">
      <c r="A23522">
        <v>46</v>
      </c>
      <c r="B23522" t="s">
        <v>31</v>
      </c>
      <c r="C23522" t="s">
        <v>25</v>
      </c>
      <c r="D23522">
        <v>1381</v>
      </c>
      <c r="E23522" t="s">
        <v>35</v>
      </c>
      <c r="F23522">
        <v>39</v>
      </c>
      <c r="G23522">
        <v>5</v>
      </c>
      <c r="H23522" t="s">
        <v>26</v>
      </c>
      <c r="I23522">
        <v>1</v>
      </c>
      <c r="J23522">
        <v>23521</v>
      </c>
      <c r="K23522">
        <v>4</v>
      </c>
      <c r="L23522" t="s">
        <v>28</v>
      </c>
      <c r="M23522">
        <v>46</v>
      </c>
      <c r="N23522">
        <v>1</v>
      </c>
      <c r="O23522">
        <v>5</v>
      </c>
      <c r="P23522" t="s">
        <v>46</v>
      </c>
      <c r="Q23522">
        <v>2</v>
      </c>
      <c r="R23522" t="s">
        <v>38</v>
      </c>
    </row>
    <row r="23523" spans="1:18" x14ac:dyDescent="0.25">
      <c r="A23523">
        <v>27</v>
      </c>
      <c r="B23523" t="s">
        <v>31</v>
      </c>
      <c r="C23523" t="s">
        <v>42</v>
      </c>
      <c r="D23523">
        <v>1371</v>
      </c>
      <c r="E23523" t="s">
        <v>26</v>
      </c>
      <c r="F23523">
        <v>3</v>
      </c>
      <c r="G23523">
        <v>5</v>
      </c>
      <c r="H23523" t="s">
        <v>33</v>
      </c>
      <c r="I23523">
        <v>1</v>
      </c>
      <c r="J23523">
        <v>23522</v>
      </c>
      <c r="K23523">
        <v>1</v>
      </c>
      <c r="L23523" t="s">
        <v>28</v>
      </c>
      <c r="M23523">
        <v>34</v>
      </c>
      <c r="N23523">
        <v>1</v>
      </c>
      <c r="O23523">
        <v>3</v>
      </c>
      <c r="P23523" t="s">
        <v>34</v>
      </c>
      <c r="Q23523">
        <v>2</v>
      </c>
      <c r="R23523" t="s">
        <v>30</v>
      </c>
    </row>
    <row r="23524" spans="1:18" x14ac:dyDescent="0.25">
      <c r="A23524">
        <v>35</v>
      </c>
      <c r="B23524" t="s">
        <v>18</v>
      </c>
      <c r="C23524" t="s">
        <v>42</v>
      </c>
      <c r="D23524">
        <v>1274</v>
      </c>
      <c r="E23524" t="s">
        <v>35</v>
      </c>
      <c r="F23524">
        <v>49</v>
      </c>
      <c r="G23524">
        <v>5</v>
      </c>
      <c r="H23524" t="s">
        <v>43</v>
      </c>
      <c r="I23524">
        <v>1</v>
      </c>
      <c r="J23524">
        <v>23523</v>
      </c>
      <c r="K23524">
        <v>4</v>
      </c>
      <c r="L23524" t="s">
        <v>28</v>
      </c>
      <c r="M23524">
        <v>120</v>
      </c>
      <c r="N23524">
        <v>4</v>
      </c>
      <c r="O23524">
        <v>4</v>
      </c>
      <c r="P23524" t="s">
        <v>41</v>
      </c>
      <c r="Q23524">
        <v>4</v>
      </c>
      <c r="R23524" t="s">
        <v>24</v>
      </c>
    </row>
    <row r="23525" spans="1:18" x14ac:dyDescent="0.25">
      <c r="A23525">
        <v>41</v>
      </c>
      <c r="B23525" t="s">
        <v>31</v>
      </c>
      <c r="C23525" t="s">
        <v>19</v>
      </c>
      <c r="D23525">
        <v>461</v>
      </c>
      <c r="E23525" t="s">
        <v>26</v>
      </c>
      <c r="F23525">
        <v>40</v>
      </c>
      <c r="G23525">
        <v>5</v>
      </c>
      <c r="H23525" t="s">
        <v>43</v>
      </c>
      <c r="I23525">
        <v>1</v>
      </c>
      <c r="J23525">
        <v>23524</v>
      </c>
      <c r="K23525">
        <v>1</v>
      </c>
      <c r="L23525" t="s">
        <v>28</v>
      </c>
      <c r="M23525">
        <v>197</v>
      </c>
      <c r="N23525">
        <v>1</v>
      </c>
      <c r="O23525">
        <v>1</v>
      </c>
      <c r="P23525" t="s">
        <v>47</v>
      </c>
      <c r="Q23525">
        <v>3</v>
      </c>
      <c r="R23525" t="s">
        <v>24</v>
      </c>
    </row>
    <row r="23526" spans="1:18" x14ac:dyDescent="0.25">
      <c r="A23526">
        <v>27</v>
      </c>
      <c r="B23526" t="s">
        <v>31</v>
      </c>
      <c r="C23526" t="s">
        <v>19</v>
      </c>
      <c r="D23526">
        <v>133</v>
      </c>
      <c r="E23526" t="s">
        <v>44</v>
      </c>
      <c r="F23526">
        <v>35</v>
      </c>
      <c r="G23526">
        <v>2</v>
      </c>
      <c r="H23526" t="s">
        <v>26</v>
      </c>
      <c r="I23526">
        <v>1</v>
      </c>
      <c r="J23526">
        <v>23525</v>
      </c>
      <c r="K23526">
        <v>1</v>
      </c>
      <c r="L23526" t="s">
        <v>22</v>
      </c>
      <c r="M23526">
        <v>186</v>
      </c>
      <c r="N23526">
        <v>3</v>
      </c>
      <c r="O23526">
        <v>1</v>
      </c>
      <c r="P23526" t="s">
        <v>37</v>
      </c>
      <c r="Q23526">
        <v>2</v>
      </c>
      <c r="R23526" t="s">
        <v>24</v>
      </c>
    </row>
    <row r="23527" spans="1:18" x14ac:dyDescent="0.25">
      <c r="A23527">
        <v>33</v>
      </c>
      <c r="B23527" t="s">
        <v>31</v>
      </c>
      <c r="C23527" t="s">
        <v>19</v>
      </c>
      <c r="D23527">
        <v>573</v>
      </c>
      <c r="E23527" t="s">
        <v>20</v>
      </c>
      <c r="F23527">
        <v>32</v>
      </c>
      <c r="G23527">
        <v>4</v>
      </c>
      <c r="H23527" t="s">
        <v>43</v>
      </c>
      <c r="I23527">
        <v>1</v>
      </c>
      <c r="J23527">
        <v>23526</v>
      </c>
      <c r="K23527">
        <v>2</v>
      </c>
      <c r="L23527" t="s">
        <v>22</v>
      </c>
      <c r="M23527">
        <v>44</v>
      </c>
      <c r="N23527">
        <v>1</v>
      </c>
      <c r="O23527">
        <v>5</v>
      </c>
      <c r="P23527" t="s">
        <v>45</v>
      </c>
      <c r="Q23527">
        <v>4</v>
      </c>
      <c r="R23527" t="s">
        <v>30</v>
      </c>
    </row>
    <row r="23528" spans="1:18" x14ac:dyDescent="0.25">
      <c r="A23528">
        <v>21</v>
      </c>
      <c r="B23528" t="s">
        <v>31</v>
      </c>
      <c r="C23528" t="s">
        <v>25</v>
      </c>
      <c r="D23528">
        <v>966</v>
      </c>
      <c r="E23528" t="s">
        <v>35</v>
      </c>
      <c r="F23528">
        <v>27</v>
      </c>
      <c r="G23528">
        <v>1</v>
      </c>
      <c r="H23528" t="s">
        <v>27</v>
      </c>
      <c r="I23528">
        <v>1</v>
      </c>
      <c r="J23528">
        <v>23527</v>
      </c>
      <c r="K23528">
        <v>1</v>
      </c>
      <c r="L23528" t="s">
        <v>22</v>
      </c>
      <c r="M23528">
        <v>167</v>
      </c>
      <c r="N23528">
        <v>3</v>
      </c>
      <c r="O23528">
        <v>1</v>
      </c>
      <c r="P23528" t="s">
        <v>45</v>
      </c>
      <c r="Q23528">
        <v>3</v>
      </c>
      <c r="R23528" t="s">
        <v>30</v>
      </c>
    </row>
    <row r="23529" spans="1:18" x14ac:dyDescent="0.25">
      <c r="A23529">
        <v>40</v>
      </c>
      <c r="B23529" t="s">
        <v>18</v>
      </c>
      <c r="C23529" t="s">
        <v>42</v>
      </c>
      <c r="D23529">
        <v>484</v>
      </c>
      <c r="E23529" t="s">
        <v>44</v>
      </c>
      <c r="F23529">
        <v>31</v>
      </c>
      <c r="G23529">
        <v>5</v>
      </c>
      <c r="H23529" t="s">
        <v>33</v>
      </c>
      <c r="I23529">
        <v>1</v>
      </c>
      <c r="J23529">
        <v>23528</v>
      </c>
      <c r="K23529">
        <v>4</v>
      </c>
      <c r="L23529" t="s">
        <v>28</v>
      </c>
      <c r="M23529">
        <v>62</v>
      </c>
      <c r="N23529">
        <v>2</v>
      </c>
      <c r="O23529">
        <v>4</v>
      </c>
      <c r="P23529" t="s">
        <v>47</v>
      </c>
      <c r="Q23529">
        <v>2</v>
      </c>
      <c r="R23529" t="s">
        <v>38</v>
      </c>
    </row>
    <row r="23530" spans="1:18" x14ac:dyDescent="0.25">
      <c r="A23530">
        <v>57</v>
      </c>
      <c r="B23530" t="s">
        <v>31</v>
      </c>
      <c r="C23530" t="s">
        <v>25</v>
      </c>
      <c r="D23530">
        <v>1357</v>
      </c>
      <c r="E23530" t="s">
        <v>26</v>
      </c>
      <c r="F23530">
        <v>14</v>
      </c>
      <c r="G23530">
        <v>4</v>
      </c>
      <c r="H23530" t="s">
        <v>36</v>
      </c>
      <c r="I23530">
        <v>1</v>
      </c>
      <c r="J23530">
        <v>23529</v>
      </c>
      <c r="K23530">
        <v>1</v>
      </c>
      <c r="L23530" t="s">
        <v>22</v>
      </c>
      <c r="M23530">
        <v>124</v>
      </c>
      <c r="N23530">
        <v>3</v>
      </c>
      <c r="O23530">
        <v>2</v>
      </c>
      <c r="P23530" t="s">
        <v>40</v>
      </c>
      <c r="Q23530">
        <v>3</v>
      </c>
      <c r="R23530" t="s">
        <v>24</v>
      </c>
    </row>
    <row r="23531" spans="1:18" x14ac:dyDescent="0.25">
      <c r="A23531">
        <v>25</v>
      </c>
      <c r="B23531" t="s">
        <v>18</v>
      </c>
      <c r="C23531" t="s">
        <v>19</v>
      </c>
      <c r="D23531">
        <v>1298</v>
      </c>
      <c r="E23531" t="s">
        <v>35</v>
      </c>
      <c r="F23531">
        <v>20</v>
      </c>
      <c r="G23531">
        <v>5</v>
      </c>
      <c r="H23531" t="s">
        <v>43</v>
      </c>
      <c r="I23531">
        <v>1</v>
      </c>
      <c r="J23531">
        <v>23530</v>
      </c>
      <c r="K23531">
        <v>4</v>
      </c>
      <c r="L23531" t="s">
        <v>28</v>
      </c>
      <c r="M23531">
        <v>165</v>
      </c>
      <c r="N23531">
        <v>2</v>
      </c>
      <c r="O23531">
        <v>3</v>
      </c>
      <c r="P23531" t="s">
        <v>23</v>
      </c>
      <c r="Q23531">
        <v>1</v>
      </c>
      <c r="R23531" t="s">
        <v>24</v>
      </c>
    </row>
    <row r="23532" spans="1:18" x14ac:dyDescent="0.25">
      <c r="A23532">
        <v>18</v>
      </c>
      <c r="B23532" t="s">
        <v>18</v>
      </c>
      <c r="C23532" t="s">
        <v>42</v>
      </c>
      <c r="D23532">
        <v>1363</v>
      </c>
      <c r="E23532" t="s">
        <v>44</v>
      </c>
      <c r="F23532">
        <v>41</v>
      </c>
      <c r="G23532">
        <v>1</v>
      </c>
      <c r="H23532" t="s">
        <v>43</v>
      </c>
      <c r="I23532">
        <v>1</v>
      </c>
      <c r="J23532">
        <v>23531</v>
      </c>
      <c r="K23532">
        <v>3</v>
      </c>
      <c r="L23532" t="s">
        <v>22</v>
      </c>
      <c r="M23532">
        <v>50</v>
      </c>
      <c r="N23532">
        <v>3</v>
      </c>
      <c r="O23532">
        <v>4</v>
      </c>
      <c r="P23532" t="s">
        <v>23</v>
      </c>
      <c r="Q23532">
        <v>3</v>
      </c>
      <c r="R23532" t="s">
        <v>30</v>
      </c>
    </row>
    <row r="23533" spans="1:18" x14ac:dyDescent="0.25">
      <c r="A23533">
        <v>47</v>
      </c>
      <c r="B23533" t="s">
        <v>31</v>
      </c>
      <c r="C23533" t="s">
        <v>42</v>
      </c>
      <c r="D23533">
        <v>1279</v>
      </c>
      <c r="E23533" t="s">
        <v>44</v>
      </c>
      <c r="F23533">
        <v>50</v>
      </c>
      <c r="G23533">
        <v>3</v>
      </c>
      <c r="H23533" t="s">
        <v>33</v>
      </c>
      <c r="I23533">
        <v>1</v>
      </c>
      <c r="J23533">
        <v>23532</v>
      </c>
      <c r="K23533">
        <v>4</v>
      </c>
      <c r="L23533" t="s">
        <v>28</v>
      </c>
      <c r="M23533">
        <v>145</v>
      </c>
      <c r="N23533">
        <v>2</v>
      </c>
      <c r="O23533">
        <v>1</v>
      </c>
      <c r="P23533" t="s">
        <v>47</v>
      </c>
      <c r="Q23533">
        <v>4</v>
      </c>
      <c r="R23533" t="s">
        <v>30</v>
      </c>
    </row>
    <row r="23534" spans="1:18" x14ac:dyDescent="0.25">
      <c r="A23534">
        <v>37</v>
      </c>
      <c r="B23534" t="s">
        <v>18</v>
      </c>
      <c r="C23534" t="s">
        <v>25</v>
      </c>
      <c r="D23534">
        <v>1415</v>
      </c>
      <c r="E23534" t="s">
        <v>20</v>
      </c>
      <c r="F23534">
        <v>25</v>
      </c>
      <c r="G23534">
        <v>5</v>
      </c>
      <c r="H23534" t="s">
        <v>27</v>
      </c>
      <c r="I23534">
        <v>1</v>
      </c>
      <c r="J23534">
        <v>23533</v>
      </c>
      <c r="K23534">
        <v>4</v>
      </c>
      <c r="L23534" t="s">
        <v>28</v>
      </c>
      <c r="M23534">
        <v>174</v>
      </c>
      <c r="N23534">
        <v>2</v>
      </c>
      <c r="O23534">
        <v>5</v>
      </c>
      <c r="P23534" t="s">
        <v>34</v>
      </c>
      <c r="Q23534">
        <v>4</v>
      </c>
      <c r="R23534" t="s">
        <v>30</v>
      </c>
    </row>
    <row r="23535" spans="1:18" x14ac:dyDescent="0.25">
      <c r="A23535">
        <v>51</v>
      </c>
      <c r="B23535" t="s">
        <v>18</v>
      </c>
      <c r="C23535" t="s">
        <v>25</v>
      </c>
      <c r="D23535">
        <v>312</v>
      </c>
      <c r="E23535" t="s">
        <v>32</v>
      </c>
      <c r="F23535">
        <v>24</v>
      </c>
      <c r="G23535">
        <v>4</v>
      </c>
      <c r="H23535" t="s">
        <v>36</v>
      </c>
      <c r="I23535">
        <v>1</v>
      </c>
      <c r="J23535">
        <v>23534</v>
      </c>
      <c r="K23535">
        <v>3</v>
      </c>
      <c r="L23535" t="s">
        <v>22</v>
      </c>
      <c r="M23535">
        <v>107</v>
      </c>
      <c r="N23535">
        <v>1</v>
      </c>
      <c r="O23535">
        <v>4</v>
      </c>
      <c r="P23535" t="s">
        <v>47</v>
      </c>
      <c r="Q23535">
        <v>3</v>
      </c>
      <c r="R23535" t="s">
        <v>38</v>
      </c>
    </row>
    <row r="23536" spans="1:18" x14ac:dyDescent="0.25">
      <c r="A23536">
        <v>30</v>
      </c>
      <c r="B23536" t="s">
        <v>18</v>
      </c>
      <c r="C23536" t="s">
        <v>19</v>
      </c>
      <c r="D23536">
        <v>510</v>
      </c>
      <c r="E23536" t="s">
        <v>35</v>
      </c>
      <c r="F23536">
        <v>32</v>
      </c>
      <c r="G23536">
        <v>2</v>
      </c>
      <c r="H23536" t="s">
        <v>21</v>
      </c>
      <c r="I23536">
        <v>1</v>
      </c>
      <c r="J23536">
        <v>23535</v>
      </c>
      <c r="K23536">
        <v>4</v>
      </c>
      <c r="L23536" t="s">
        <v>22</v>
      </c>
      <c r="M23536">
        <v>116</v>
      </c>
      <c r="N23536">
        <v>1</v>
      </c>
      <c r="O23536">
        <v>4</v>
      </c>
      <c r="P23536" t="s">
        <v>34</v>
      </c>
      <c r="Q23536">
        <v>4</v>
      </c>
      <c r="R23536" t="s">
        <v>24</v>
      </c>
    </row>
    <row r="23537" spans="1:18" x14ac:dyDescent="0.25">
      <c r="A23537">
        <v>58</v>
      </c>
      <c r="B23537" t="s">
        <v>18</v>
      </c>
      <c r="C23537" t="s">
        <v>42</v>
      </c>
      <c r="D23537">
        <v>305</v>
      </c>
      <c r="E23537" t="s">
        <v>32</v>
      </c>
      <c r="F23537">
        <v>25</v>
      </c>
      <c r="G23537">
        <v>1</v>
      </c>
      <c r="H23537" t="s">
        <v>26</v>
      </c>
      <c r="I23537">
        <v>1</v>
      </c>
      <c r="J23537">
        <v>23536</v>
      </c>
      <c r="K23537">
        <v>3</v>
      </c>
      <c r="L23537" t="s">
        <v>28</v>
      </c>
      <c r="M23537">
        <v>112</v>
      </c>
      <c r="N23537">
        <v>4</v>
      </c>
      <c r="O23537">
        <v>1</v>
      </c>
      <c r="P23537" t="s">
        <v>45</v>
      </c>
      <c r="Q23537">
        <v>1</v>
      </c>
      <c r="R23537" t="s">
        <v>38</v>
      </c>
    </row>
    <row r="23538" spans="1:18" x14ac:dyDescent="0.25">
      <c r="A23538">
        <v>42</v>
      </c>
      <c r="B23538" t="s">
        <v>31</v>
      </c>
      <c r="C23538" t="s">
        <v>25</v>
      </c>
      <c r="D23538">
        <v>1127</v>
      </c>
      <c r="E23538" t="s">
        <v>35</v>
      </c>
      <c r="F23538">
        <v>50</v>
      </c>
      <c r="G23538">
        <v>1</v>
      </c>
      <c r="H23538" t="s">
        <v>33</v>
      </c>
      <c r="I23538">
        <v>1</v>
      </c>
      <c r="J23538">
        <v>23537</v>
      </c>
      <c r="K23538">
        <v>3</v>
      </c>
      <c r="L23538" t="s">
        <v>28</v>
      </c>
      <c r="M23538">
        <v>197</v>
      </c>
      <c r="N23538">
        <v>4</v>
      </c>
      <c r="O23538">
        <v>3</v>
      </c>
      <c r="P23538" t="s">
        <v>37</v>
      </c>
      <c r="Q23538">
        <v>2</v>
      </c>
      <c r="R23538" t="s">
        <v>30</v>
      </c>
    </row>
    <row r="23539" spans="1:18" x14ac:dyDescent="0.25">
      <c r="A23539">
        <v>18</v>
      </c>
      <c r="B23539" t="s">
        <v>18</v>
      </c>
      <c r="C23539" t="s">
        <v>42</v>
      </c>
      <c r="D23539">
        <v>775</v>
      </c>
      <c r="E23539" t="s">
        <v>39</v>
      </c>
      <c r="F23539">
        <v>1</v>
      </c>
      <c r="G23539">
        <v>2</v>
      </c>
      <c r="H23539" t="s">
        <v>36</v>
      </c>
      <c r="I23539">
        <v>1</v>
      </c>
      <c r="J23539">
        <v>23538</v>
      </c>
      <c r="K23539">
        <v>3</v>
      </c>
      <c r="L23539" t="s">
        <v>28</v>
      </c>
      <c r="M23539">
        <v>39</v>
      </c>
      <c r="N23539">
        <v>2</v>
      </c>
      <c r="O23539">
        <v>2</v>
      </c>
      <c r="P23539" t="s">
        <v>47</v>
      </c>
      <c r="Q23539">
        <v>4</v>
      </c>
      <c r="R23539" t="s">
        <v>24</v>
      </c>
    </row>
    <row r="23540" spans="1:18" x14ac:dyDescent="0.25">
      <c r="A23540">
        <v>32</v>
      </c>
      <c r="B23540" t="s">
        <v>18</v>
      </c>
      <c r="C23540" t="s">
        <v>25</v>
      </c>
      <c r="D23540">
        <v>1036</v>
      </c>
      <c r="E23540" t="s">
        <v>26</v>
      </c>
      <c r="F23540">
        <v>13</v>
      </c>
      <c r="G23540">
        <v>2</v>
      </c>
      <c r="H23540" t="s">
        <v>43</v>
      </c>
      <c r="I23540">
        <v>1</v>
      </c>
      <c r="J23540">
        <v>23539</v>
      </c>
      <c r="K23540">
        <v>2</v>
      </c>
      <c r="L23540" t="s">
        <v>28</v>
      </c>
      <c r="M23540">
        <v>98</v>
      </c>
      <c r="N23540">
        <v>1</v>
      </c>
      <c r="O23540">
        <v>5</v>
      </c>
      <c r="P23540" t="s">
        <v>26</v>
      </c>
      <c r="Q23540">
        <v>1</v>
      </c>
      <c r="R23540" t="s">
        <v>30</v>
      </c>
    </row>
    <row r="23541" spans="1:18" x14ac:dyDescent="0.25">
      <c r="A23541">
        <v>29</v>
      </c>
      <c r="B23541" t="s">
        <v>18</v>
      </c>
      <c r="C23541" t="s">
        <v>25</v>
      </c>
      <c r="D23541">
        <v>440</v>
      </c>
      <c r="E23541" t="s">
        <v>39</v>
      </c>
      <c r="F23541">
        <v>24</v>
      </c>
      <c r="G23541">
        <v>3</v>
      </c>
      <c r="H23541" t="s">
        <v>36</v>
      </c>
      <c r="I23541">
        <v>1</v>
      </c>
      <c r="J23541">
        <v>23540</v>
      </c>
      <c r="K23541">
        <v>1</v>
      </c>
      <c r="L23541" t="s">
        <v>28</v>
      </c>
      <c r="M23541">
        <v>199</v>
      </c>
      <c r="N23541">
        <v>3</v>
      </c>
      <c r="O23541">
        <v>3</v>
      </c>
      <c r="P23541" t="s">
        <v>23</v>
      </c>
      <c r="Q23541">
        <v>3</v>
      </c>
      <c r="R23541" t="s">
        <v>38</v>
      </c>
    </row>
    <row r="23542" spans="1:18" x14ac:dyDescent="0.25">
      <c r="A23542">
        <v>28</v>
      </c>
      <c r="B23542" t="s">
        <v>18</v>
      </c>
      <c r="C23542" t="s">
        <v>42</v>
      </c>
      <c r="D23542">
        <v>151</v>
      </c>
      <c r="E23542" t="s">
        <v>32</v>
      </c>
      <c r="F23542">
        <v>49</v>
      </c>
      <c r="G23542">
        <v>2</v>
      </c>
      <c r="H23542" t="s">
        <v>36</v>
      </c>
      <c r="I23542">
        <v>1</v>
      </c>
      <c r="J23542">
        <v>23541</v>
      </c>
      <c r="K23542">
        <v>1</v>
      </c>
      <c r="L23542" t="s">
        <v>22</v>
      </c>
      <c r="M23542">
        <v>141</v>
      </c>
      <c r="N23542">
        <v>3</v>
      </c>
      <c r="O23542">
        <v>2</v>
      </c>
      <c r="P23542" t="s">
        <v>34</v>
      </c>
      <c r="Q23542">
        <v>3</v>
      </c>
      <c r="R23542" t="s">
        <v>30</v>
      </c>
    </row>
    <row r="23543" spans="1:18" x14ac:dyDescent="0.25">
      <c r="A23543">
        <v>53</v>
      </c>
      <c r="B23543" t="s">
        <v>18</v>
      </c>
      <c r="C23543" t="s">
        <v>19</v>
      </c>
      <c r="D23543">
        <v>571</v>
      </c>
      <c r="E23543" t="s">
        <v>44</v>
      </c>
      <c r="F23543">
        <v>16</v>
      </c>
      <c r="G23543">
        <v>4</v>
      </c>
      <c r="H23543" t="s">
        <v>33</v>
      </c>
      <c r="I23543">
        <v>1</v>
      </c>
      <c r="J23543">
        <v>23542</v>
      </c>
      <c r="K23543">
        <v>2</v>
      </c>
      <c r="L23543" t="s">
        <v>22</v>
      </c>
      <c r="M23543">
        <v>178</v>
      </c>
      <c r="N23543">
        <v>1</v>
      </c>
      <c r="O23543">
        <v>3</v>
      </c>
      <c r="P23543" t="s">
        <v>41</v>
      </c>
      <c r="Q23543">
        <v>1</v>
      </c>
      <c r="R23543" t="s">
        <v>30</v>
      </c>
    </row>
    <row r="23544" spans="1:18" x14ac:dyDescent="0.25">
      <c r="A23544">
        <v>57</v>
      </c>
      <c r="B23544" t="s">
        <v>18</v>
      </c>
      <c r="C23544" t="s">
        <v>42</v>
      </c>
      <c r="D23544">
        <v>496</v>
      </c>
      <c r="E23544" t="s">
        <v>20</v>
      </c>
      <c r="F23544">
        <v>18</v>
      </c>
      <c r="G23544">
        <v>2</v>
      </c>
      <c r="H23544" t="s">
        <v>43</v>
      </c>
      <c r="I23544">
        <v>1</v>
      </c>
      <c r="J23544">
        <v>23543</v>
      </c>
      <c r="K23544">
        <v>2</v>
      </c>
      <c r="L23544" t="s">
        <v>22</v>
      </c>
      <c r="M23544">
        <v>105</v>
      </c>
      <c r="N23544">
        <v>2</v>
      </c>
      <c r="O23544">
        <v>4</v>
      </c>
      <c r="P23544" t="s">
        <v>23</v>
      </c>
      <c r="Q23544">
        <v>2</v>
      </c>
      <c r="R23544" t="s">
        <v>38</v>
      </c>
    </row>
    <row r="23545" spans="1:18" x14ac:dyDescent="0.25">
      <c r="A23545">
        <v>58</v>
      </c>
      <c r="B23545" t="s">
        <v>31</v>
      </c>
      <c r="C23545" t="s">
        <v>42</v>
      </c>
      <c r="D23545">
        <v>591</v>
      </c>
      <c r="E23545" t="s">
        <v>39</v>
      </c>
      <c r="F23545">
        <v>39</v>
      </c>
      <c r="G23545">
        <v>5</v>
      </c>
      <c r="H23545" t="s">
        <v>43</v>
      </c>
      <c r="I23545">
        <v>1</v>
      </c>
      <c r="J23545">
        <v>23544</v>
      </c>
      <c r="K23545">
        <v>4</v>
      </c>
      <c r="L23545" t="s">
        <v>28</v>
      </c>
      <c r="M23545">
        <v>138</v>
      </c>
      <c r="N23545">
        <v>2</v>
      </c>
      <c r="O23545">
        <v>4</v>
      </c>
      <c r="P23545" t="s">
        <v>47</v>
      </c>
      <c r="Q23545">
        <v>2</v>
      </c>
      <c r="R23545" t="s">
        <v>24</v>
      </c>
    </row>
    <row r="23546" spans="1:18" x14ac:dyDescent="0.25">
      <c r="A23546">
        <v>31</v>
      </c>
      <c r="B23546" t="s">
        <v>31</v>
      </c>
      <c r="C23546" t="s">
        <v>25</v>
      </c>
      <c r="D23546">
        <v>110</v>
      </c>
      <c r="E23546" t="s">
        <v>44</v>
      </c>
      <c r="F23546">
        <v>10</v>
      </c>
      <c r="G23546">
        <v>3</v>
      </c>
      <c r="H23546" t="s">
        <v>27</v>
      </c>
      <c r="I23546">
        <v>1</v>
      </c>
      <c r="J23546">
        <v>23545</v>
      </c>
      <c r="K23546">
        <v>4</v>
      </c>
      <c r="L23546" t="s">
        <v>28</v>
      </c>
      <c r="M23546">
        <v>114</v>
      </c>
      <c r="N23546">
        <v>1</v>
      </c>
      <c r="O23546">
        <v>4</v>
      </c>
      <c r="P23546" t="s">
        <v>45</v>
      </c>
      <c r="Q23546">
        <v>4</v>
      </c>
      <c r="R23546" t="s">
        <v>24</v>
      </c>
    </row>
    <row r="23547" spans="1:18" x14ac:dyDescent="0.25">
      <c r="A23547">
        <v>42</v>
      </c>
      <c r="B23547" t="s">
        <v>18</v>
      </c>
      <c r="C23547" t="s">
        <v>42</v>
      </c>
      <c r="D23547">
        <v>607</v>
      </c>
      <c r="E23547" t="s">
        <v>44</v>
      </c>
      <c r="F23547">
        <v>4</v>
      </c>
      <c r="G23547">
        <v>1</v>
      </c>
      <c r="H23547" t="s">
        <v>43</v>
      </c>
      <c r="I23547">
        <v>1</v>
      </c>
      <c r="J23547">
        <v>23546</v>
      </c>
      <c r="K23547">
        <v>4</v>
      </c>
      <c r="L23547" t="s">
        <v>28</v>
      </c>
      <c r="M23547">
        <v>82</v>
      </c>
      <c r="N23547">
        <v>2</v>
      </c>
      <c r="O23547">
        <v>2</v>
      </c>
      <c r="P23547" t="s">
        <v>40</v>
      </c>
      <c r="Q23547">
        <v>1</v>
      </c>
      <c r="R23547" t="s">
        <v>30</v>
      </c>
    </row>
    <row r="23548" spans="1:18" x14ac:dyDescent="0.25">
      <c r="A23548">
        <v>27</v>
      </c>
      <c r="B23548" t="s">
        <v>31</v>
      </c>
      <c r="C23548" t="s">
        <v>19</v>
      </c>
      <c r="D23548">
        <v>286</v>
      </c>
      <c r="E23548" t="s">
        <v>35</v>
      </c>
      <c r="F23548">
        <v>14</v>
      </c>
      <c r="G23548">
        <v>4</v>
      </c>
      <c r="H23548" t="s">
        <v>26</v>
      </c>
      <c r="I23548">
        <v>1</v>
      </c>
      <c r="J23548">
        <v>23547</v>
      </c>
      <c r="K23548">
        <v>1</v>
      </c>
      <c r="L23548" t="s">
        <v>28</v>
      </c>
      <c r="M23548">
        <v>114</v>
      </c>
      <c r="N23548">
        <v>4</v>
      </c>
      <c r="O23548">
        <v>1</v>
      </c>
      <c r="P23548" t="s">
        <v>29</v>
      </c>
      <c r="Q23548">
        <v>1</v>
      </c>
      <c r="R23548" t="s">
        <v>24</v>
      </c>
    </row>
    <row r="23549" spans="1:18" x14ac:dyDescent="0.25">
      <c r="A23549">
        <v>27</v>
      </c>
      <c r="B23549" t="s">
        <v>31</v>
      </c>
      <c r="C23549" t="s">
        <v>42</v>
      </c>
      <c r="D23549">
        <v>660</v>
      </c>
      <c r="E23549" t="s">
        <v>44</v>
      </c>
      <c r="F23549">
        <v>33</v>
      </c>
      <c r="G23549">
        <v>1</v>
      </c>
      <c r="H23549" t="s">
        <v>27</v>
      </c>
      <c r="I23549">
        <v>1</v>
      </c>
      <c r="J23549">
        <v>23548</v>
      </c>
      <c r="K23549">
        <v>3</v>
      </c>
      <c r="L23549" t="s">
        <v>22</v>
      </c>
      <c r="M23549">
        <v>184</v>
      </c>
      <c r="N23549">
        <v>1</v>
      </c>
      <c r="O23549">
        <v>3</v>
      </c>
      <c r="P23549" t="s">
        <v>47</v>
      </c>
      <c r="Q23549">
        <v>3</v>
      </c>
      <c r="R23549" t="s">
        <v>30</v>
      </c>
    </row>
    <row r="23550" spans="1:18" x14ac:dyDescent="0.25">
      <c r="A23550">
        <v>26</v>
      </c>
      <c r="B23550" t="s">
        <v>18</v>
      </c>
      <c r="C23550" t="s">
        <v>19</v>
      </c>
      <c r="D23550">
        <v>1069</v>
      </c>
      <c r="E23550" t="s">
        <v>39</v>
      </c>
      <c r="F23550">
        <v>24</v>
      </c>
      <c r="G23550">
        <v>1</v>
      </c>
      <c r="H23550" t="s">
        <v>26</v>
      </c>
      <c r="I23550">
        <v>1</v>
      </c>
      <c r="J23550">
        <v>23549</v>
      </c>
      <c r="K23550">
        <v>1</v>
      </c>
      <c r="L23550" t="s">
        <v>28</v>
      </c>
      <c r="M23550">
        <v>161</v>
      </c>
      <c r="N23550">
        <v>1</v>
      </c>
      <c r="O23550">
        <v>1</v>
      </c>
      <c r="P23550" t="s">
        <v>40</v>
      </c>
      <c r="Q23550">
        <v>2</v>
      </c>
      <c r="R23550" t="s">
        <v>38</v>
      </c>
    </row>
    <row r="23551" spans="1:18" x14ac:dyDescent="0.25">
      <c r="A23551">
        <v>58</v>
      </c>
      <c r="B23551" t="s">
        <v>18</v>
      </c>
      <c r="C23551" t="s">
        <v>42</v>
      </c>
      <c r="D23551">
        <v>852</v>
      </c>
      <c r="E23551" t="s">
        <v>20</v>
      </c>
      <c r="F23551">
        <v>48</v>
      </c>
      <c r="G23551">
        <v>4</v>
      </c>
      <c r="H23551" t="s">
        <v>27</v>
      </c>
      <c r="I23551">
        <v>1</v>
      </c>
      <c r="J23551">
        <v>23550</v>
      </c>
      <c r="K23551">
        <v>2</v>
      </c>
      <c r="L23551" t="s">
        <v>28</v>
      </c>
      <c r="M23551">
        <v>35</v>
      </c>
      <c r="N23551">
        <v>4</v>
      </c>
      <c r="O23551">
        <v>5</v>
      </c>
      <c r="P23551" t="s">
        <v>37</v>
      </c>
      <c r="Q23551">
        <v>3</v>
      </c>
      <c r="R23551" t="s">
        <v>24</v>
      </c>
    </row>
    <row r="23552" spans="1:18" x14ac:dyDescent="0.25">
      <c r="A23552">
        <v>30</v>
      </c>
      <c r="B23552" t="s">
        <v>18</v>
      </c>
      <c r="C23552" t="s">
        <v>19</v>
      </c>
      <c r="D23552">
        <v>886</v>
      </c>
      <c r="E23552" t="s">
        <v>35</v>
      </c>
      <c r="F23552">
        <v>24</v>
      </c>
      <c r="G23552">
        <v>4</v>
      </c>
      <c r="H23552" t="s">
        <v>36</v>
      </c>
      <c r="I23552">
        <v>1</v>
      </c>
      <c r="J23552">
        <v>23551</v>
      </c>
      <c r="K23552">
        <v>1</v>
      </c>
      <c r="L23552" t="s">
        <v>22</v>
      </c>
      <c r="M23552">
        <v>197</v>
      </c>
      <c r="N23552">
        <v>2</v>
      </c>
      <c r="O23552">
        <v>4</v>
      </c>
      <c r="P23552" t="s">
        <v>26</v>
      </c>
      <c r="Q23552">
        <v>1</v>
      </c>
      <c r="R23552" t="s">
        <v>24</v>
      </c>
    </row>
    <row r="23553" spans="1:18" x14ac:dyDescent="0.25">
      <c r="A23553">
        <v>28</v>
      </c>
      <c r="B23553" t="s">
        <v>31</v>
      </c>
      <c r="C23553" t="s">
        <v>19</v>
      </c>
      <c r="D23553">
        <v>1266</v>
      </c>
      <c r="E23553" t="s">
        <v>39</v>
      </c>
      <c r="F23553">
        <v>48</v>
      </c>
      <c r="G23553">
        <v>2</v>
      </c>
      <c r="H23553" t="s">
        <v>36</v>
      </c>
      <c r="I23553">
        <v>1</v>
      </c>
      <c r="J23553">
        <v>23552</v>
      </c>
      <c r="K23553">
        <v>4</v>
      </c>
      <c r="L23553" t="s">
        <v>28</v>
      </c>
      <c r="M23553">
        <v>125</v>
      </c>
      <c r="N23553">
        <v>2</v>
      </c>
      <c r="O23553">
        <v>5</v>
      </c>
      <c r="P23553" t="s">
        <v>47</v>
      </c>
      <c r="Q23553">
        <v>2</v>
      </c>
      <c r="R23553" t="s">
        <v>38</v>
      </c>
    </row>
    <row r="23554" spans="1:18" x14ac:dyDescent="0.25">
      <c r="A23554">
        <v>22</v>
      </c>
      <c r="B23554" t="s">
        <v>31</v>
      </c>
      <c r="C23554" t="s">
        <v>25</v>
      </c>
      <c r="D23554">
        <v>1162</v>
      </c>
      <c r="E23554" t="s">
        <v>20</v>
      </c>
      <c r="F23554">
        <v>11</v>
      </c>
      <c r="G23554">
        <v>5</v>
      </c>
      <c r="H23554" t="s">
        <v>33</v>
      </c>
      <c r="I23554">
        <v>1</v>
      </c>
      <c r="J23554">
        <v>23553</v>
      </c>
      <c r="K23554">
        <v>3</v>
      </c>
      <c r="L23554" t="s">
        <v>28</v>
      </c>
      <c r="M23554">
        <v>71</v>
      </c>
      <c r="N23554">
        <v>1</v>
      </c>
      <c r="O23554">
        <v>2</v>
      </c>
      <c r="P23554" t="s">
        <v>26</v>
      </c>
      <c r="Q23554">
        <v>4</v>
      </c>
      <c r="R23554" t="s">
        <v>30</v>
      </c>
    </row>
    <row r="23555" spans="1:18" x14ac:dyDescent="0.25">
      <c r="A23555">
        <v>54</v>
      </c>
      <c r="B23555" t="s">
        <v>18</v>
      </c>
      <c r="C23555" t="s">
        <v>19</v>
      </c>
      <c r="D23555">
        <v>924</v>
      </c>
      <c r="E23555" t="s">
        <v>35</v>
      </c>
      <c r="F23555">
        <v>20</v>
      </c>
      <c r="G23555">
        <v>3</v>
      </c>
      <c r="H23555" t="s">
        <v>33</v>
      </c>
      <c r="I23555">
        <v>1</v>
      </c>
      <c r="J23555">
        <v>23554</v>
      </c>
      <c r="K23555">
        <v>2</v>
      </c>
      <c r="L23555" t="s">
        <v>22</v>
      </c>
      <c r="M23555">
        <v>88</v>
      </c>
      <c r="N23555">
        <v>3</v>
      </c>
      <c r="O23555">
        <v>3</v>
      </c>
      <c r="P23555" t="s">
        <v>46</v>
      </c>
      <c r="Q23555">
        <v>2</v>
      </c>
      <c r="R23555" t="s">
        <v>38</v>
      </c>
    </row>
    <row r="23556" spans="1:18" x14ac:dyDescent="0.25">
      <c r="A23556">
        <v>49</v>
      </c>
      <c r="B23556" t="s">
        <v>31</v>
      </c>
      <c r="C23556" t="s">
        <v>19</v>
      </c>
      <c r="D23556">
        <v>268</v>
      </c>
      <c r="E23556" t="s">
        <v>35</v>
      </c>
      <c r="F23556">
        <v>14</v>
      </c>
      <c r="G23556">
        <v>5</v>
      </c>
      <c r="H23556" t="s">
        <v>33</v>
      </c>
      <c r="I23556">
        <v>1</v>
      </c>
      <c r="J23556">
        <v>23555</v>
      </c>
      <c r="K23556">
        <v>4</v>
      </c>
      <c r="L23556" t="s">
        <v>28</v>
      </c>
      <c r="M23556">
        <v>97</v>
      </c>
      <c r="N23556">
        <v>4</v>
      </c>
      <c r="O23556">
        <v>4</v>
      </c>
      <c r="P23556" t="s">
        <v>46</v>
      </c>
      <c r="Q23556">
        <v>1</v>
      </c>
      <c r="R23556" t="s">
        <v>38</v>
      </c>
    </row>
    <row r="23557" spans="1:18" x14ac:dyDescent="0.25">
      <c r="A23557">
        <v>19</v>
      </c>
      <c r="B23557" t="s">
        <v>31</v>
      </c>
      <c r="C23557" t="s">
        <v>42</v>
      </c>
      <c r="D23557">
        <v>1001</v>
      </c>
      <c r="E23557" t="s">
        <v>39</v>
      </c>
      <c r="F23557">
        <v>26</v>
      </c>
      <c r="G23557">
        <v>5</v>
      </c>
      <c r="H23557" t="s">
        <v>26</v>
      </c>
      <c r="I23557">
        <v>1</v>
      </c>
      <c r="J23557">
        <v>23556</v>
      </c>
      <c r="K23557">
        <v>2</v>
      </c>
      <c r="L23557" t="s">
        <v>22</v>
      </c>
      <c r="M23557">
        <v>49</v>
      </c>
      <c r="N23557">
        <v>4</v>
      </c>
      <c r="O23557">
        <v>1</v>
      </c>
      <c r="P23557" t="s">
        <v>41</v>
      </c>
      <c r="Q23557">
        <v>4</v>
      </c>
      <c r="R23557" t="s">
        <v>30</v>
      </c>
    </row>
    <row r="23558" spans="1:18" x14ac:dyDescent="0.25">
      <c r="A23558">
        <v>22</v>
      </c>
      <c r="B23558" t="s">
        <v>31</v>
      </c>
      <c r="C23558" t="s">
        <v>25</v>
      </c>
      <c r="D23558">
        <v>775</v>
      </c>
      <c r="E23558" t="s">
        <v>32</v>
      </c>
      <c r="F23558">
        <v>13</v>
      </c>
      <c r="G23558">
        <v>1</v>
      </c>
      <c r="H23558" t="s">
        <v>36</v>
      </c>
      <c r="I23558">
        <v>1</v>
      </c>
      <c r="J23558">
        <v>23557</v>
      </c>
      <c r="K23558">
        <v>3</v>
      </c>
      <c r="L23558" t="s">
        <v>28</v>
      </c>
      <c r="M23558">
        <v>99</v>
      </c>
      <c r="N23558">
        <v>2</v>
      </c>
      <c r="O23558">
        <v>2</v>
      </c>
      <c r="P23558" t="s">
        <v>45</v>
      </c>
      <c r="Q23558">
        <v>3</v>
      </c>
      <c r="R23558" t="s">
        <v>24</v>
      </c>
    </row>
    <row r="23559" spans="1:18" x14ac:dyDescent="0.25">
      <c r="A23559">
        <v>44</v>
      </c>
      <c r="B23559" t="s">
        <v>18</v>
      </c>
      <c r="C23559" t="s">
        <v>19</v>
      </c>
      <c r="D23559">
        <v>1034</v>
      </c>
      <c r="E23559" t="s">
        <v>26</v>
      </c>
      <c r="F23559">
        <v>31</v>
      </c>
      <c r="G23559">
        <v>4</v>
      </c>
      <c r="H23559" t="s">
        <v>21</v>
      </c>
      <c r="I23559">
        <v>1</v>
      </c>
      <c r="J23559">
        <v>23558</v>
      </c>
      <c r="K23559">
        <v>3</v>
      </c>
      <c r="L23559" t="s">
        <v>28</v>
      </c>
      <c r="M23559">
        <v>156</v>
      </c>
      <c r="N23559">
        <v>1</v>
      </c>
      <c r="O23559">
        <v>1</v>
      </c>
      <c r="P23559" t="s">
        <v>46</v>
      </c>
      <c r="Q23559">
        <v>2</v>
      </c>
      <c r="R23559" t="s">
        <v>38</v>
      </c>
    </row>
    <row r="23560" spans="1:18" x14ac:dyDescent="0.25">
      <c r="A23560">
        <v>46</v>
      </c>
      <c r="B23560" t="s">
        <v>31</v>
      </c>
      <c r="C23560" t="s">
        <v>42</v>
      </c>
      <c r="D23560">
        <v>1050</v>
      </c>
      <c r="E23560" t="s">
        <v>44</v>
      </c>
      <c r="F23560">
        <v>45</v>
      </c>
      <c r="G23560">
        <v>4</v>
      </c>
      <c r="H23560" t="s">
        <v>33</v>
      </c>
      <c r="I23560">
        <v>1</v>
      </c>
      <c r="J23560">
        <v>23559</v>
      </c>
      <c r="K23560">
        <v>1</v>
      </c>
      <c r="L23560" t="s">
        <v>28</v>
      </c>
      <c r="M23560">
        <v>52</v>
      </c>
      <c r="N23560">
        <v>4</v>
      </c>
      <c r="O23560">
        <v>3</v>
      </c>
      <c r="P23560" t="s">
        <v>29</v>
      </c>
      <c r="Q23560">
        <v>3</v>
      </c>
      <c r="R23560" t="s">
        <v>30</v>
      </c>
    </row>
    <row r="23561" spans="1:18" x14ac:dyDescent="0.25">
      <c r="A23561">
        <v>58</v>
      </c>
      <c r="B23561" t="s">
        <v>31</v>
      </c>
      <c r="C23561" t="s">
        <v>19</v>
      </c>
      <c r="D23561">
        <v>1053</v>
      </c>
      <c r="E23561" t="s">
        <v>44</v>
      </c>
      <c r="F23561">
        <v>42</v>
      </c>
      <c r="G23561">
        <v>3</v>
      </c>
      <c r="H23561" t="s">
        <v>33</v>
      </c>
      <c r="I23561">
        <v>1</v>
      </c>
      <c r="J23561">
        <v>23560</v>
      </c>
      <c r="K23561">
        <v>2</v>
      </c>
      <c r="L23561" t="s">
        <v>28</v>
      </c>
      <c r="M23561">
        <v>131</v>
      </c>
      <c r="N23561">
        <v>4</v>
      </c>
      <c r="O23561">
        <v>4</v>
      </c>
      <c r="P23561" t="s">
        <v>26</v>
      </c>
      <c r="Q23561">
        <v>2</v>
      </c>
      <c r="R23561" t="s">
        <v>24</v>
      </c>
    </row>
    <row r="23562" spans="1:18" x14ac:dyDescent="0.25">
      <c r="A23562">
        <v>55</v>
      </c>
      <c r="B23562" t="s">
        <v>18</v>
      </c>
      <c r="C23562" t="s">
        <v>42</v>
      </c>
      <c r="D23562">
        <v>1469</v>
      </c>
      <c r="E23562" t="s">
        <v>20</v>
      </c>
      <c r="F23562">
        <v>50</v>
      </c>
      <c r="G23562">
        <v>4</v>
      </c>
      <c r="H23562" t="s">
        <v>33</v>
      </c>
      <c r="I23562">
        <v>1</v>
      </c>
      <c r="J23562">
        <v>23561</v>
      </c>
      <c r="K23562">
        <v>1</v>
      </c>
      <c r="L23562" t="s">
        <v>22</v>
      </c>
      <c r="M23562">
        <v>178</v>
      </c>
      <c r="N23562">
        <v>3</v>
      </c>
      <c r="O23562">
        <v>4</v>
      </c>
      <c r="P23562" t="s">
        <v>23</v>
      </c>
      <c r="Q23562">
        <v>2</v>
      </c>
      <c r="R23562" t="s">
        <v>38</v>
      </c>
    </row>
    <row r="23563" spans="1:18" x14ac:dyDescent="0.25">
      <c r="A23563">
        <v>42</v>
      </c>
      <c r="B23563" t="s">
        <v>18</v>
      </c>
      <c r="C23563" t="s">
        <v>42</v>
      </c>
      <c r="D23563">
        <v>474</v>
      </c>
      <c r="E23563" t="s">
        <v>35</v>
      </c>
      <c r="F23563">
        <v>48</v>
      </c>
      <c r="G23563">
        <v>5</v>
      </c>
      <c r="H23563" t="s">
        <v>33</v>
      </c>
      <c r="I23563">
        <v>1</v>
      </c>
      <c r="J23563">
        <v>23562</v>
      </c>
      <c r="K23563">
        <v>1</v>
      </c>
      <c r="L23563" t="s">
        <v>22</v>
      </c>
      <c r="M23563">
        <v>168</v>
      </c>
      <c r="N23563">
        <v>2</v>
      </c>
      <c r="O23563">
        <v>1</v>
      </c>
      <c r="P23563" t="s">
        <v>26</v>
      </c>
      <c r="Q23563">
        <v>2</v>
      </c>
      <c r="R23563" t="s">
        <v>30</v>
      </c>
    </row>
    <row r="23564" spans="1:18" x14ac:dyDescent="0.25">
      <c r="A23564">
        <v>51</v>
      </c>
      <c r="B23564" t="s">
        <v>31</v>
      </c>
      <c r="C23564" t="s">
        <v>25</v>
      </c>
      <c r="D23564">
        <v>1194</v>
      </c>
      <c r="E23564" t="s">
        <v>44</v>
      </c>
      <c r="F23564">
        <v>31</v>
      </c>
      <c r="G23564">
        <v>5</v>
      </c>
      <c r="H23564" t="s">
        <v>21</v>
      </c>
      <c r="I23564">
        <v>1</v>
      </c>
      <c r="J23564">
        <v>23563</v>
      </c>
      <c r="K23564">
        <v>2</v>
      </c>
      <c r="L23564" t="s">
        <v>22</v>
      </c>
      <c r="M23564">
        <v>115</v>
      </c>
      <c r="N23564">
        <v>2</v>
      </c>
      <c r="O23564">
        <v>5</v>
      </c>
      <c r="P23564" t="s">
        <v>26</v>
      </c>
      <c r="Q23564">
        <v>4</v>
      </c>
      <c r="R23564" t="s">
        <v>38</v>
      </c>
    </row>
    <row r="23565" spans="1:18" x14ac:dyDescent="0.25">
      <c r="A23565">
        <v>28</v>
      </c>
      <c r="B23565" t="s">
        <v>18</v>
      </c>
      <c r="C23565" t="s">
        <v>25</v>
      </c>
      <c r="D23565">
        <v>369</v>
      </c>
      <c r="E23565" t="s">
        <v>39</v>
      </c>
      <c r="F23565">
        <v>1</v>
      </c>
      <c r="G23565">
        <v>1</v>
      </c>
      <c r="H23565" t="s">
        <v>33</v>
      </c>
      <c r="I23565">
        <v>1</v>
      </c>
      <c r="J23565">
        <v>23564</v>
      </c>
      <c r="K23565">
        <v>4</v>
      </c>
      <c r="L23565" t="s">
        <v>28</v>
      </c>
      <c r="M23565">
        <v>115</v>
      </c>
      <c r="N23565">
        <v>2</v>
      </c>
      <c r="O23565">
        <v>2</v>
      </c>
      <c r="P23565" t="s">
        <v>26</v>
      </c>
      <c r="Q23565">
        <v>1</v>
      </c>
      <c r="R23565" t="s">
        <v>38</v>
      </c>
    </row>
    <row r="23566" spans="1:18" x14ac:dyDescent="0.25">
      <c r="A23566">
        <v>34</v>
      </c>
      <c r="B23566" t="s">
        <v>31</v>
      </c>
      <c r="C23566" t="s">
        <v>19</v>
      </c>
      <c r="D23566">
        <v>1062</v>
      </c>
      <c r="E23566" t="s">
        <v>32</v>
      </c>
      <c r="F23566">
        <v>39</v>
      </c>
      <c r="G23566">
        <v>2</v>
      </c>
      <c r="H23566" t="s">
        <v>36</v>
      </c>
      <c r="I23566">
        <v>1</v>
      </c>
      <c r="J23566">
        <v>23565</v>
      </c>
      <c r="K23566">
        <v>2</v>
      </c>
      <c r="L23566" t="s">
        <v>22</v>
      </c>
      <c r="M23566">
        <v>37</v>
      </c>
      <c r="N23566">
        <v>3</v>
      </c>
      <c r="O23566">
        <v>1</v>
      </c>
      <c r="P23566" t="s">
        <v>40</v>
      </c>
      <c r="Q23566">
        <v>1</v>
      </c>
      <c r="R23566" t="s">
        <v>38</v>
      </c>
    </row>
    <row r="23567" spans="1:18" x14ac:dyDescent="0.25">
      <c r="A23567">
        <v>47</v>
      </c>
      <c r="B23567" t="s">
        <v>18</v>
      </c>
      <c r="C23567" t="s">
        <v>25</v>
      </c>
      <c r="D23567">
        <v>663</v>
      </c>
      <c r="E23567" t="s">
        <v>39</v>
      </c>
      <c r="F23567">
        <v>19</v>
      </c>
      <c r="G23567">
        <v>5</v>
      </c>
      <c r="H23567" t="s">
        <v>36</v>
      </c>
      <c r="I23567">
        <v>1</v>
      </c>
      <c r="J23567">
        <v>23566</v>
      </c>
      <c r="K23567">
        <v>4</v>
      </c>
      <c r="L23567" t="s">
        <v>22</v>
      </c>
      <c r="M23567">
        <v>87</v>
      </c>
      <c r="N23567">
        <v>1</v>
      </c>
      <c r="O23567">
        <v>5</v>
      </c>
      <c r="P23567" t="s">
        <v>34</v>
      </c>
      <c r="Q23567">
        <v>1</v>
      </c>
      <c r="R23567" t="s">
        <v>24</v>
      </c>
    </row>
    <row r="23568" spans="1:18" x14ac:dyDescent="0.25">
      <c r="A23568">
        <v>55</v>
      </c>
      <c r="B23568" t="s">
        <v>18</v>
      </c>
      <c r="C23568" t="s">
        <v>19</v>
      </c>
      <c r="D23568">
        <v>466</v>
      </c>
      <c r="E23568" t="s">
        <v>26</v>
      </c>
      <c r="F23568">
        <v>15</v>
      </c>
      <c r="G23568">
        <v>3</v>
      </c>
      <c r="H23568" t="s">
        <v>26</v>
      </c>
      <c r="I23568">
        <v>1</v>
      </c>
      <c r="J23568">
        <v>23567</v>
      </c>
      <c r="K23568">
        <v>4</v>
      </c>
      <c r="L23568" t="s">
        <v>28</v>
      </c>
      <c r="M23568">
        <v>37</v>
      </c>
      <c r="N23568">
        <v>4</v>
      </c>
      <c r="O23568">
        <v>3</v>
      </c>
      <c r="P23568" t="s">
        <v>46</v>
      </c>
      <c r="Q23568">
        <v>2</v>
      </c>
      <c r="R23568" t="s">
        <v>24</v>
      </c>
    </row>
    <row r="23569" spans="1:18" x14ac:dyDescent="0.25">
      <c r="A23569">
        <v>59</v>
      </c>
      <c r="B23569" t="s">
        <v>18</v>
      </c>
      <c r="C23569" t="s">
        <v>25</v>
      </c>
      <c r="D23569">
        <v>971</v>
      </c>
      <c r="E23569" t="s">
        <v>35</v>
      </c>
      <c r="F23569">
        <v>48</v>
      </c>
      <c r="G23569">
        <v>2</v>
      </c>
      <c r="H23569" t="s">
        <v>33</v>
      </c>
      <c r="I23569">
        <v>1</v>
      </c>
      <c r="J23569">
        <v>23568</v>
      </c>
      <c r="K23569">
        <v>3</v>
      </c>
      <c r="L23569" t="s">
        <v>22</v>
      </c>
      <c r="M23569">
        <v>38</v>
      </c>
      <c r="N23569">
        <v>1</v>
      </c>
      <c r="O23569">
        <v>4</v>
      </c>
      <c r="P23569" t="s">
        <v>46</v>
      </c>
      <c r="Q23569">
        <v>3</v>
      </c>
      <c r="R23569" t="s">
        <v>24</v>
      </c>
    </row>
    <row r="23570" spans="1:18" x14ac:dyDescent="0.25">
      <c r="A23570">
        <v>58</v>
      </c>
      <c r="B23570" t="s">
        <v>31</v>
      </c>
      <c r="C23570" t="s">
        <v>25</v>
      </c>
      <c r="D23570">
        <v>255</v>
      </c>
      <c r="E23570" t="s">
        <v>20</v>
      </c>
      <c r="F23570">
        <v>25</v>
      </c>
      <c r="G23570">
        <v>2</v>
      </c>
      <c r="H23570" t="s">
        <v>43</v>
      </c>
      <c r="I23570">
        <v>1</v>
      </c>
      <c r="J23570">
        <v>23569</v>
      </c>
      <c r="K23570">
        <v>3</v>
      </c>
      <c r="L23570" t="s">
        <v>28</v>
      </c>
      <c r="M23570">
        <v>38</v>
      </c>
      <c r="N23570">
        <v>1</v>
      </c>
      <c r="O23570">
        <v>3</v>
      </c>
      <c r="P23570" t="s">
        <v>37</v>
      </c>
      <c r="Q23570">
        <v>1</v>
      </c>
      <c r="R23570" t="s">
        <v>30</v>
      </c>
    </row>
    <row r="23571" spans="1:18" x14ac:dyDescent="0.25">
      <c r="A23571">
        <v>45</v>
      </c>
      <c r="B23571" t="s">
        <v>18</v>
      </c>
      <c r="C23571" t="s">
        <v>25</v>
      </c>
      <c r="D23571">
        <v>129</v>
      </c>
      <c r="E23571" t="s">
        <v>20</v>
      </c>
      <c r="F23571">
        <v>17</v>
      </c>
      <c r="G23571">
        <v>1</v>
      </c>
      <c r="H23571" t="s">
        <v>33</v>
      </c>
      <c r="I23571">
        <v>1</v>
      </c>
      <c r="J23571">
        <v>23570</v>
      </c>
      <c r="K23571">
        <v>3</v>
      </c>
      <c r="L23571" t="s">
        <v>28</v>
      </c>
      <c r="M23571">
        <v>143</v>
      </c>
      <c r="N23571">
        <v>2</v>
      </c>
      <c r="O23571">
        <v>2</v>
      </c>
      <c r="P23571" t="s">
        <v>46</v>
      </c>
      <c r="Q23571">
        <v>4</v>
      </c>
      <c r="R23571" t="s">
        <v>38</v>
      </c>
    </row>
    <row r="23572" spans="1:18" x14ac:dyDescent="0.25">
      <c r="A23572">
        <v>37</v>
      </c>
      <c r="B23572" t="s">
        <v>31</v>
      </c>
      <c r="C23572" t="s">
        <v>25</v>
      </c>
      <c r="D23572">
        <v>235</v>
      </c>
      <c r="E23572" t="s">
        <v>39</v>
      </c>
      <c r="F23572">
        <v>7</v>
      </c>
      <c r="G23572">
        <v>1</v>
      </c>
      <c r="H23572" t="s">
        <v>27</v>
      </c>
      <c r="I23572">
        <v>1</v>
      </c>
      <c r="J23572">
        <v>23571</v>
      </c>
      <c r="K23572">
        <v>1</v>
      </c>
      <c r="L23572" t="s">
        <v>28</v>
      </c>
      <c r="M23572">
        <v>44</v>
      </c>
      <c r="N23572">
        <v>4</v>
      </c>
      <c r="O23572">
        <v>2</v>
      </c>
      <c r="P23572" t="s">
        <v>34</v>
      </c>
      <c r="Q23572">
        <v>4</v>
      </c>
      <c r="R23572" t="s">
        <v>30</v>
      </c>
    </row>
    <row r="23573" spans="1:18" x14ac:dyDescent="0.25">
      <c r="A23573">
        <v>18</v>
      </c>
      <c r="B23573" t="s">
        <v>31</v>
      </c>
      <c r="C23573" t="s">
        <v>42</v>
      </c>
      <c r="D23573">
        <v>1021</v>
      </c>
      <c r="E23573" t="s">
        <v>35</v>
      </c>
      <c r="F23573">
        <v>35</v>
      </c>
      <c r="G23573">
        <v>1</v>
      </c>
      <c r="H23573" t="s">
        <v>43</v>
      </c>
      <c r="I23573">
        <v>1</v>
      </c>
      <c r="J23573">
        <v>23572</v>
      </c>
      <c r="K23573">
        <v>4</v>
      </c>
      <c r="L23573" t="s">
        <v>28</v>
      </c>
      <c r="M23573">
        <v>142</v>
      </c>
      <c r="N23573">
        <v>2</v>
      </c>
      <c r="O23573">
        <v>3</v>
      </c>
      <c r="P23573" t="s">
        <v>47</v>
      </c>
      <c r="Q23573">
        <v>3</v>
      </c>
      <c r="R23573" t="s">
        <v>38</v>
      </c>
    </row>
    <row r="23574" spans="1:18" x14ac:dyDescent="0.25">
      <c r="A23574">
        <v>42</v>
      </c>
      <c r="B23574" t="s">
        <v>31</v>
      </c>
      <c r="C23574" t="s">
        <v>42</v>
      </c>
      <c r="D23574">
        <v>1210</v>
      </c>
      <c r="E23574" t="s">
        <v>20</v>
      </c>
      <c r="F23574">
        <v>22</v>
      </c>
      <c r="G23574">
        <v>5</v>
      </c>
      <c r="H23574" t="s">
        <v>26</v>
      </c>
      <c r="I23574">
        <v>1</v>
      </c>
      <c r="J23574">
        <v>23573</v>
      </c>
      <c r="K23574">
        <v>2</v>
      </c>
      <c r="L23574" t="s">
        <v>22</v>
      </c>
      <c r="M23574">
        <v>186</v>
      </c>
      <c r="N23574">
        <v>2</v>
      </c>
      <c r="O23574">
        <v>5</v>
      </c>
      <c r="P23574" t="s">
        <v>23</v>
      </c>
      <c r="Q23574">
        <v>4</v>
      </c>
      <c r="R23574" t="s">
        <v>38</v>
      </c>
    </row>
    <row r="23575" spans="1:18" x14ac:dyDescent="0.25">
      <c r="A23575">
        <v>60</v>
      </c>
      <c r="B23575" t="s">
        <v>31</v>
      </c>
      <c r="C23575" t="s">
        <v>25</v>
      </c>
      <c r="D23575">
        <v>1060</v>
      </c>
      <c r="E23575" t="s">
        <v>32</v>
      </c>
      <c r="F23575">
        <v>37</v>
      </c>
      <c r="G23575">
        <v>3</v>
      </c>
      <c r="H23575" t="s">
        <v>27</v>
      </c>
      <c r="I23575">
        <v>1</v>
      </c>
      <c r="J23575">
        <v>23574</v>
      </c>
      <c r="K23575">
        <v>2</v>
      </c>
      <c r="L23575" t="s">
        <v>22</v>
      </c>
      <c r="M23575">
        <v>77</v>
      </c>
      <c r="N23575">
        <v>3</v>
      </c>
      <c r="O23575">
        <v>4</v>
      </c>
      <c r="P23575" t="s">
        <v>23</v>
      </c>
      <c r="Q23575">
        <v>3</v>
      </c>
      <c r="R23575" t="s">
        <v>38</v>
      </c>
    </row>
    <row r="23576" spans="1:18" x14ac:dyDescent="0.25">
      <c r="A23576">
        <v>49</v>
      </c>
      <c r="B23576" t="s">
        <v>31</v>
      </c>
      <c r="C23576" t="s">
        <v>25</v>
      </c>
      <c r="D23576">
        <v>826</v>
      </c>
      <c r="E23576" t="s">
        <v>44</v>
      </c>
      <c r="F23576">
        <v>28</v>
      </c>
      <c r="G23576">
        <v>1</v>
      </c>
      <c r="H23576" t="s">
        <v>36</v>
      </c>
      <c r="I23576">
        <v>1</v>
      </c>
      <c r="J23576">
        <v>23575</v>
      </c>
      <c r="K23576">
        <v>3</v>
      </c>
      <c r="L23576" t="s">
        <v>28</v>
      </c>
      <c r="M23576">
        <v>116</v>
      </c>
      <c r="N23576">
        <v>3</v>
      </c>
      <c r="O23576">
        <v>1</v>
      </c>
      <c r="P23576" t="s">
        <v>41</v>
      </c>
      <c r="Q23576">
        <v>1</v>
      </c>
      <c r="R23576" t="s">
        <v>30</v>
      </c>
    </row>
    <row r="23577" spans="1:18" x14ac:dyDescent="0.25">
      <c r="A23577">
        <v>41</v>
      </c>
      <c r="B23577" t="s">
        <v>31</v>
      </c>
      <c r="C23577" t="s">
        <v>19</v>
      </c>
      <c r="D23577">
        <v>837</v>
      </c>
      <c r="E23577" t="s">
        <v>26</v>
      </c>
      <c r="F23577">
        <v>8</v>
      </c>
      <c r="G23577">
        <v>5</v>
      </c>
      <c r="H23577" t="s">
        <v>27</v>
      </c>
      <c r="I23577">
        <v>1</v>
      </c>
      <c r="J23577">
        <v>23576</v>
      </c>
      <c r="K23577">
        <v>4</v>
      </c>
      <c r="L23577" t="s">
        <v>22</v>
      </c>
      <c r="M23577">
        <v>146</v>
      </c>
      <c r="N23577">
        <v>2</v>
      </c>
      <c r="O23577">
        <v>4</v>
      </c>
      <c r="P23577" t="s">
        <v>34</v>
      </c>
      <c r="Q23577">
        <v>4</v>
      </c>
      <c r="R23577" t="s">
        <v>38</v>
      </c>
    </row>
    <row r="23578" spans="1:18" x14ac:dyDescent="0.25">
      <c r="A23578">
        <v>37</v>
      </c>
      <c r="B23578" t="s">
        <v>31</v>
      </c>
      <c r="C23578" t="s">
        <v>25</v>
      </c>
      <c r="D23578">
        <v>877</v>
      </c>
      <c r="E23578" t="s">
        <v>35</v>
      </c>
      <c r="F23578">
        <v>18</v>
      </c>
      <c r="G23578">
        <v>4</v>
      </c>
      <c r="H23578" t="s">
        <v>36</v>
      </c>
      <c r="I23578">
        <v>1</v>
      </c>
      <c r="J23578">
        <v>23577</v>
      </c>
      <c r="K23578">
        <v>2</v>
      </c>
      <c r="L23578" t="s">
        <v>22</v>
      </c>
      <c r="M23578">
        <v>195</v>
      </c>
      <c r="N23578">
        <v>3</v>
      </c>
      <c r="O23578">
        <v>5</v>
      </c>
      <c r="P23578" t="s">
        <v>23</v>
      </c>
      <c r="Q23578">
        <v>3</v>
      </c>
      <c r="R23578" t="s">
        <v>30</v>
      </c>
    </row>
    <row r="23579" spans="1:18" x14ac:dyDescent="0.25">
      <c r="A23579">
        <v>48</v>
      </c>
      <c r="B23579" t="s">
        <v>31</v>
      </c>
      <c r="C23579" t="s">
        <v>19</v>
      </c>
      <c r="D23579">
        <v>784</v>
      </c>
      <c r="E23579" t="s">
        <v>44</v>
      </c>
      <c r="F23579">
        <v>15</v>
      </c>
      <c r="G23579">
        <v>2</v>
      </c>
      <c r="H23579" t="s">
        <v>27</v>
      </c>
      <c r="I23579">
        <v>1</v>
      </c>
      <c r="J23579">
        <v>23578</v>
      </c>
      <c r="K23579">
        <v>2</v>
      </c>
      <c r="L23579" t="s">
        <v>22</v>
      </c>
      <c r="M23579">
        <v>150</v>
      </c>
      <c r="N23579">
        <v>4</v>
      </c>
      <c r="O23579">
        <v>2</v>
      </c>
      <c r="P23579" t="s">
        <v>47</v>
      </c>
      <c r="Q23579">
        <v>3</v>
      </c>
      <c r="R23579" t="s">
        <v>30</v>
      </c>
    </row>
    <row r="23580" spans="1:18" x14ac:dyDescent="0.25">
      <c r="A23580">
        <v>47</v>
      </c>
      <c r="B23580" t="s">
        <v>18</v>
      </c>
      <c r="C23580" t="s">
        <v>42</v>
      </c>
      <c r="D23580">
        <v>623</v>
      </c>
      <c r="E23580" t="s">
        <v>39</v>
      </c>
      <c r="F23580">
        <v>29</v>
      </c>
      <c r="G23580">
        <v>4</v>
      </c>
      <c r="H23580" t="s">
        <v>33</v>
      </c>
      <c r="I23580">
        <v>1</v>
      </c>
      <c r="J23580">
        <v>23579</v>
      </c>
      <c r="K23580">
        <v>2</v>
      </c>
      <c r="L23580" t="s">
        <v>22</v>
      </c>
      <c r="M23580">
        <v>171</v>
      </c>
      <c r="N23580">
        <v>4</v>
      </c>
      <c r="O23580">
        <v>1</v>
      </c>
      <c r="P23580" t="s">
        <v>41</v>
      </c>
      <c r="Q23580">
        <v>4</v>
      </c>
      <c r="R23580" t="s">
        <v>38</v>
      </c>
    </row>
    <row r="23581" spans="1:18" x14ac:dyDescent="0.25">
      <c r="A23581">
        <v>42</v>
      </c>
      <c r="B23581" t="s">
        <v>31</v>
      </c>
      <c r="C23581" t="s">
        <v>42</v>
      </c>
      <c r="D23581">
        <v>859</v>
      </c>
      <c r="E23581" t="s">
        <v>26</v>
      </c>
      <c r="F23581">
        <v>2</v>
      </c>
      <c r="G23581">
        <v>4</v>
      </c>
      <c r="H23581" t="s">
        <v>33</v>
      </c>
      <c r="I23581">
        <v>1</v>
      </c>
      <c r="J23581">
        <v>23580</v>
      </c>
      <c r="K23581">
        <v>4</v>
      </c>
      <c r="L23581" t="s">
        <v>28</v>
      </c>
      <c r="M23581">
        <v>96</v>
      </c>
      <c r="N23581">
        <v>4</v>
      </c>
      <c r="O23581">
        <v>5</v>
      </c>
      <c r="P23581" t="s">
        <v>23</v>
      </c>
      <c r="Q23581">
        <v>3</v>
      </c>
      <c r="R23581" t="s">
        <v>30</v>
      </c>
    </row>
    <row r="23582" spans="1:18" x14ac:dyDescent="0.25">
      <c r="A23582">
        <v>54</v>
      </c>
      <c r="B23582" t="s">
        <v>18</v>
      </c>
      <c r="C23582" t="s">
        <v>42</v>
      </c>
      <c r="D23582">
        <v>1478</v>
      </c>
      <c r="E23582" t="s">
        <v>35</v>
      </c>
      <c r="F23582">
        <v>46</v>
      </c>
      <c r="G23582">
        <v>4</v>
      </c>
      <c r="H23582" t="s">
        <v>33</v>
      </c>
      <c r="I23582">
        <v>1</v>
      </c>
      <c r="J23582">
        <v>23581</v>
      </c>
      <c r="K23582">
        <v>3</v>
      </c>
      <c r="L23582" t="s">
        <v>22</v>
      </c>
      <c r="M23582">
        <v>120</v>
      </c>
      <c r="N23582">
        <v>4</v>
      </c>
      <c r="O23582">
        <v>4</v>
      </c>
      <c r="P23582" t="s">
        <v>46</v>
      </c>
      <c r="Q23582">
        <v>2</v>
      </c>
      <c r="R23582" t="s">
        <v>30</v>
      </c>
    </row>
    <row r="23583" spans="1:18" x14ac:dyDescent="0.25">
      <c r="A23583">
        <v>54</v>
      </c>
      <c r="B23583" t="s">
        <v>18</v>
      </c>
      <c r="C23583" t="s">
        <v>42</v>
      </c>
      <c r="D23583">
        <v>416</v>
      </c>
      <c r="E23583" t="s">
        <v>32</v>
      </c>
      <c r="F23583">
        <v>3</v>
      </c>
      <c r="G23583">
        <v>3</v>
      </c>
      <c r="H23583" t="s">
        <v>27</v>
      </c>
      <c r="I23583">
        <v>1</v>
      </c>
      <c r="J23583">
        <v>23582</v>
      </c>
      <c r="K23583">
        <v>3</v>
      </c>
      <c r="L23583" t="s">
        <v>22</v>
      </c>
      <c r="M23583">
        <v>129</v>
      </c>
      <c r="N23583">
        <v>3</v>
      </c>
      <c r="O23583">
        <v>3</v>
      </c>
      <c r="P23583" t="s">
        <v>40</v>
      </c>
      <c r="Q23583">
        <v>1</v>
      </c>
      <c r="R23583" t="s">
        <v>38</v>
      </c>
    </row>
    <row r="23584" spans="1:18" x14ac:dyDescent="0.25">
      <c r="A23584">
        <v>42</v>
      </c>
      <c r="B23584" t="s">
        <v>18</v>
      </c>
      <c r="C23584" t="s">
        <v>19</v>
      </c>
      <c r="D23584">
        <v>1127</v>
      </c>
      <c r="E23584" t="s">
        <v>26</v>
      </c>
      <c r="F23584">
        <v>11</v>
      </c>
      <c r="G23584">
        <v>2</v>
      </c>
      <c r="H23584" t="s">
        <v>27</v>
      </c>
      <c r="I23584">
        <v>1</v>
      </c>
      <c r="J23584">
        <v>23583</v>
      </c>
      <c r="K23584">
        <v>1</v>
      </c>
      <c r="L23584" t="s">
        <v>22</v>
      </c>
      <c r="M23584">
        <v>108</v>
      </c>
      <c r="N23584">
        <v>3</v>
      </c>
      <c r="O23584">
        <v>2</v>
      </c>
      <c r="P23584" t="s">
        <v>37</v>
      </c>
      <c r="Q23584">
        <v>2</v>
      </c>
      <c r="R23584" t="s">
        <v>24</v>
      </c>
    </row>
    <row r="23585" spans="1:18" x14ac:dyDescent="0.25">
      <c r="A23585">
        <v>51</v>
      </c>
      <c r="B23585" t="s">
        <v>18</v>
      </c>
      <c r="C23585" t="s">
        <v>25</v>
      </c>
      <c r="D23585">
        <v>1364</v>
      </c>
      <c r="E23585" t="s">
        <v>35</v>
      </c>
      <c r="F23585">
        <v>1</v>
      </c>
      <c r="G23585">
        <v>5</v>
      </c>
      <c r="H23585" t="s">
        <v>26</v>
      </c>
      <c r="I23585">
        <v>1</v>
      </c>
      <c r="J23585">
        <v>23584</v>
      </c>
      <c r="K23585">
        <v>2</v>
      </c>
      <c r="L23585" t="s">
        <v>22</v>
      </c>
      <c r="M23585">
        <v>64</v>
      </c>
      <c r="N23585">
        <v>1</v>
      </c>
      <c r="O23585">
        <v>3</v>
      </c>
      <c r="P23585" t="s">
        <v>45</v>
      </c>
      <c r="Q23585">
        <v>4</v>
      </c>
      <c r="R23585" t="s">
        <v>30</v>
      </c>
    </row>
    <row r="23586" spans="1:18" x14ac:dyDescent="0.25">
      <c r="A23586">
        <v>19</v>
      </c>
      <c r="B23586" t="s">
        <v>18</v>
      </c>
      <c r="C23586" t="s">
        <v>42</v>
      </c>
      <c r="D23586">
        <v>326</v>
      </c>
      <c r="E23586" t="s">
        <v>32</v>
      </c>
      <c r="F23586">
        <v>10</v>
      </c>
      <c r="G23586">
        <v>2</v>
      </c>
      <c r="H23586" t="s">
        <v>33</v>
      </c>
      <c r="I23586">
        <v>1</v>
      </c>
      <c r="J23586">
        <v>23585</v>
      </c>
      <c r="K23586">
        <v>3</v>
      </c>
      <c r="L23586" t="s">
        <v>22</v>
      </c>
      <c r="M23586">
        <v>171</v>
      </c>
      <c r="N23586">
        <v>4</v>
      </c>
      <c r="O23586">
        <v>1</v>
      </c>
      <c r="P23586" t="s">
        <v>29</v>
      </c>
      <c r="Q23586">
        <v>4</v>
      </c>
      <c r="R23586" t="s">
        <v>24</v>
      </c>
    </row>
    <row r="23587" spans="1:18" x14ac:dyDescent="0.25">
      <c r="A23587">
        <v>43</v>
      </c>
      <c r="B23587" t="s">
        <v>18</v>
      </c>
      <c r="C23587" t="s">
        <v>19</v>
      </c>
      <c r="D23587">
        <v>1252</v>
      </c>
      <c r="E23587" t="s">
        <v>32</v>
      </c>
      <c r="F23587">
        <v>11</v>
      </c>
      <c r="G23587">
        <v>5</v>
      </c>
      <c r="H23587" t="s">
        <v>36</v>
      </c>
      <c r="I23587">
        <v>1</v>
      </c>
      <c r="J23587">
        <v>23586</v>
      </c>
      <c r="K23587">
        <v>1</v>
      </c>
      <c r="L23587" t="s">
        <v>28</v>
      </c>
      <c r="M23587">
        <v>37</v>
      </c>
      <c r="N23587">
        <v>1</v>
      </c>
      <c r="O23587">
        <v>3</v>
      </c>
      <c r="P23587" t="s">
        <v>34</v>
      </c>
      <c r="Q23587">
        <v>4</v>
      </c>
      <c r="R23587" t="s">
        <v>30</v>
      </c>
    </row>
    <row r="23588" spans="1:18" x14ac:dyDescent="0.25">
      <c r="A23588">
        <v>43</v>
      </c>
      <c r="B23588" t="s">
        <v>31</v>
      </c>
      <c r="C23588" t="s">
        <v>19</v>
      </c>
      <c r="D23588">
        <v>1150</v>
      </c>
      <c r="E23588" t="s">
        <v>32</v>
      </c>
      <c r="F23588">
        <v>10</v>
      </c>
      <c r="G23588">
        <v>1</v>
      </c>
      <c r="H23588" t="s">
        <v>36</v>
      </c>
      <c r="I23588">
        <v>1</v>
      </c>
      <c r="J23588">
        <v>23587</v>
      </c>
      <c r="K23588">
        <v>4</v>
      </c>
      <c r="L23588" t="s">
        <v>28</v>
      </c>
      <c r="M23588">
        <v>79</v>
      </c>
      <c r="N23588">
        <v>1</v>
      </c>
      <c r="O23588">
        <v>2</v>
      </c>
      <c r="P23588" t="s">
        <v>47</v>
      </c>
      <c r="Q23588">
        <v>4</v>
      </c>
      <c r="R23588" t="s">
        <v>38</v>
      </c>
    </row>
    <row r="23589" spans="1:18" x14ac:dyDescent="0.25">
      <c r="A23589">
        <v>48</v>
      </c>
      <c r="B23589" t="s">
        <v>18</v>
      </c>
      <c r="C23589" t="s">
        <v>42</v>
      </c>
      <c r="D23589">
        <v>1131</v>
      </c>
      <c r="E23589" t="s">
        <v>32</v>
      </c>
      <c r="F23589">
        <v>5</v>
      </c>
      <c r="G23589">
        <v>3</v>
      </c>
      <c r="H23589" t="s">
        <v>26</v>
      </c>
      <c r="I23589">
        <v>1</v>
      </c>
      <c r="J23589">
        <v>23588</v>
      </c>
      <c r="K23589">
        <v>1</v>
      </c>
      <c r="L23589" t="s">
        <v>22</v>
      </c>
      <c r="M23589">
        <v>61</v>
      </c>
      <c r="N23589">
        <v>1</v>
      </c>
      <c r="O23589">
        <v>1</v>
      </c>
      <c r="P23589" t="s">
        <v>47</v>
      </c>
      <c r="Q23589">
        <v>4</v>
      </c>
      <c r="R23589" t="s">
        <v>24</v>
      </c>
    </row>
    <row r="23590" spans="1:18" x14ac:dyDescent="0.25">
      <c r="A23590">
        <v>44</v>
      </c>
      <c r="B23590" t="s">
        <v>31</v>
      </c>
      <c r="C23590" t="s">
        <v>25</v>
      </c>
      <c r="D23590">
        <v>1013</v>
      </c>
      <c r="E23590" t="s">
        <v>32</v>
      </c>
      <c r="F23590">
        <v>35</v>
      </c>
      <c r="G23590">
        <v>3</v>
      </c>
      <c r="H23590" t="s">
        <v>26</v>
      </c>
      <c r="I23590">
        <v>1</v>
      </c>
      <c r="J23590">
        <v>23589</v>
      </c>
      <c r="K23590">
        <v>1</v>
      </c>
      <c r="L23590" t="s">
        <v>28</v>
      </c>
      <c r="M23590">
        <v>57</v>
      </c>
      <c r="N23590">
        <v>4</v>
      </c>
      <c r="O23590">
        <v>3</v>
      </c>
      <c r="P23590" t="s">
        <v>37</v>
      </c>
      <c r="Q23590">
        <v>3</v>
      </c>
      <c r="R23590" t="s">
        <v>38</v>
      </c>
    </row>
    <row r="23591" spans="1:18" x14ac:dyDescent="0.25">
      <c r="A23591">
        <v>37</v>
      </c>
      <c r="B23591" t="s">
        <v>18</v>
      </c>
      <c r="C23591" t="s">
        <v>42</v>
      </c>
      <c r="D23591">
        <v>1498</v>
      </c>
      <c r="E23591" t="s">
        <v>44</v>
      </c>
      <c r="F23591">
        <v>6</v>
      </c>
      <c r="G23591">
        <v>2</v>
      </c>
      <c r="H23591" t="s">
        <v>33</v>
      </c>
      <c r="I23591">
        <v>1</v>
      </c>
      <c r="J23591">
        <v>23590</v>
      </c>
      <c r="K23591">
        <v>3</v>
      </c>
      <c r="L23591" t="s">
        <v>22</v>
      </c>
      <c r="M23591">
        <v>87</v>
      </c>
      <c r="N23591">
        <v>2</v>
      </c>
      <c r="O23591">
        <v>1</v>
      </c>
      <c r="P23591" t="s">
        <v>26</v>
      </c>
      <c r="Q23591">
        <v>3</v>
      </c>
      <c r="R23591" t="s">
        <v>30</v>
      </c>
    </row>
    <row r="23592" spans="1:18" x14ac:dyDescent="0.25">
      <c r="A23592">
        <v>51</v>
      </c>
      <c r="B23592" t="s">
        <v>31</v>
      </c>
      <c r="C23592" t="s">
        <v>42</v>
      </c>
      <c r="D23592">
        <v>1176</v>
      </c>
      <c r="E23592" t="s">
        <v>20</v>
      </c>
      <c r="F23592">
        <v>2</v>
      </c>
      <c r="G23592">
        <v>2</v>
      </c>
      <c r="H23592" t="s">
        <v>26</v>
      </c>
      <c r="I23592">
        <v>1</v>
      </c>
      <c r="J23592">
        <v>23591</v>
      </c>
      <c r="K23592">
        <v>3</v>
      </c>
      <c r="L23592" t="s">
        <v>28</v>
      </c>
      <c r="M23592">
        <v>109</v>
      </c>
      <c r="N23592">
        <v>3</v>
      </c>
      <c r="O23592">
        <v>2</v>
      </c>
      <c r="P23592" t="s">
        <v>40</v>
      </c>
      <c r="Q23592">
        <v>3</v>
      </c>
      <c r="R23592" t="s">
        <v>24</v>
      </c>
    </row>
    <row r="23593" spans="1:18" x14ac:dyDescent="0.25">
      <c r="A23593">
        <v>19</v>
      </c>
      <c r="B23593" t="s">
        <v>18</v>
      </c>
      <c r="C23593" t="s">
        <v>42</v>
      </c>
      <c r="D23593">
        <v>659</v>
      </c>
      <c r="E23593" t="s">
        <v>39</v>
      </c>
      <c r="F23593">
        <v>18</v>
      </c>
      <c r="G23593">
        <v>2</v>
      </c>
      <c r="H23593" t="s">
        <v>27</v>
      </c>
      <c r="I23593">
        <v>1</v>
      </c>
      <c r="J23593">
        <v>23592</v>
      </c>
      <c r="K23593">
        <v>1</v>
      </c>
      <c r="L23593" t="s">
        <v>22</v>
      </c>
      <c r="M23593">
        <v>162</v>
      </c>
      <c r="N23593">
        <v>1</v>
      </c>
      <c r="O23593">
        <v>1</v>
      </c>
      <c r="P23593" t="s">
        <v>46</v>
      </c>
      <c r="Q23593">
        <v>1</v>
      </c>
      <c r="R23593" t="s">
        <v>38</v>
      </c>
    </row>
    <row r="23594" spans="1:18" x14ac:dyDescent="0.25">
      <c r="A23594">
        <v>22</v>
      </c>
      <c r="B23594" t="s">
        <v>18</v>
      </c>
      <c r="C23594" t="s">
        <v>42</v>
      </c>
      <c r="D23594">
        <v>1129</v>
      </c>
      <c r="E23594" t="s">
        <v>26</v>
      </c>
      <c r="F23594">
        <v>14</v>
      </c>
      <c r="G23594">
        <v>1</v>
      </c>
      <c r="H23594" t="s">
        <v>33</v>
      </c>
      <c r="I23594">
        <v>1</v>
      </c>
      <c r="J23594">
        <v>23593</v>
      </c>
      <c r="K23594">
        <v>3</v>
      </c>
      <c r="L23594" t="s">
        <v>28</v>
      </c>
      <c r="M23594">
        <v>87</v>
      </c>
      <c r="N23594">
        <v>2</v>
      </c>
      <c r="O23594">
        <v>1</v>
      </c>
      <c r="P23594" t="s">
        <v>23</v>
      </c>
      <c r="Q23594">
        <v>4</v>
      </c>
      <c r="R23594" t="s">
        <v>30</v>
      </c>
    </row>
    <row r="23595" spans="1:18" x14ac:dyDescent="0.25">
      <c r="A23595">
        <v>52</v>
      </c>
      <c r="B23595" t="s">
        <v>18</v>
      </c>
      <c r="C23595" t="s">
        <v>25</v>
      </c>
      <c r="D23595">
        <v>370</v>
      </c>
      <c r="E23595" t="s">
        <v>39</v>
      </c>
      <c r="F23595">
        <v>31</v>
      </c>
      <c r="G23595">
        <v>5</v>
      </c>
      <c r="H23595" t="s">
        <v>26</v>
      </c>
      <c r="I23595">
        <v>1</v>
      </c>
      <c r="J23595">
        <v>23594</v>
      </c>
      <c r="K23595">
        <v>3</v>
      </c>
      <c r="L23595" t="s">
        <v>28</v>
      </c>
      <c r="M23595">
        <v>139</v>
      </c>
      <c r="N23595">
        <v>2</v>
      </c>
      <c r="O23595">
        <v>2</v>
      </c>
      <c r="P23595" t="s">
        <v>34</v>
      </c>
      <c r="Q23595">
        <v>3</v>
      </c>
      <c r="R23595" t="s">
        <v>38</v>
      </c>
    </row>
    <row r="23596" spans="1:18" x14ac:dyDescent="0.25">
      <c r="A23596">
        <v>24</v>
      </c>
      <c r="B23596" t="s">
        <v>31</v>
      </c>
      <c r="C23596" t="s">
        <v>42</v>
      </c>
      <c r="D23596">
        <v>1063</v>
      </c>
      <c r="E23596" t="s">
        <v>26</v>
      </c>
      <c r="F23596">
        <v>8</v>
      </c>
      <c r="G23596">
        <v>4</v>
      </c>
      <c r="H23596" t="s">
        <v>26</v>
      </c>
      <c r="I23596">
        <v>1</v>
      </c>
      <c r="J23596">
        <v>23595</v>
      </c>
      <c r="K23596">
        <v>1</v>
      </c>
      <c r="L23596" t="s">
        <v>28</v>
      </c>
      <c r="M23596">
        <v>103</v>
      </c>
      <c r="N23596">
        <v>2</v>
      </c>
      <c r="O23596">
        <v>3</v>
      </c>
      <c r="P23596" t="s">
        <v>37</v>
      </c>
      <c r="Q23596">
        <v>3</v>
      </c>
      <c r="R23596" t="s">
        <v>30</v>
      </c>
    </row>
    <row r="23597" spans="1:18" x14ac:dyDescent="0.25">
      <c r="A23597">
        <v>30</v>
      </c>
      <c r="B23597" t="s">
        <v>18</v>
      </c>
      <c r="C23597" t="s">
        <v>42</v>
      </c>
      <c r="D23597">
        <v>132</v>
      </c>
      <c r="E23597" t="s">
        <v>35</v>
      </c>
      <c r="F23597">
        <v>44</v>
      </c>
      <c r="G23597">
        <v>3</v>
      </c>
      <c r="H23597" t="s">
        <v>33</v>
      </c>
      <c r="I23597">
        <v>1</v>
      </c>
      <c r="J23597">
        <v>23596</v>
      </c>
      <c r="K23597">
        <v>2</v>
      </c>
      <c r="L23597" t="s">
        <v>28</v>
      </c>
      <c r="M23597">
        <v>159</v>
      </c>
      <c r="N23597">
        <v>2</v>
      </c>
      <c r="O23597">
        <v>1</v>
      </c>
      <c r="P23597" t="s">
        <v>45</v>
      </c>
      <c r="Q23597">
        <v>2</v>
      </c>
      <c r="R23597" t="s">
        <v>38</v>
      </c>
    </row>
    <row r="23598" spans="1:18" x14ac:dyDescent="0.25">
      <c r="A23598">
        <v>51</v>
      </c>
      <c r="B23598" t="s">
        <v>31</v>
      </c>
      <c r="C23598" t="s">
        <v>19</v>
      </c>
      <c r="D23598">
        <v>1347</v>
      </c>
      <c r="E23598" t="s">
        <v>44</v>
      </c>
      <c r="F23598">
        <v>33</v>
      </c>
      <c r="G23598">
        <v>1</v>
      </c>
      <c r="H23598" t="s">
        <v>33</v>
      </c>
      <c r="I23598">
        <v>1</v>
      </c>
      <c r="J23598">
        <v>23597</v>
      </c>
      <c r="K23598">
        <v>3</v>
      </c>
      <c r="L23598" t="s">
        <v>28</v>
      </c>
      <c r="M23598">
        <v>87</v>
      </c>
      <c r="N23598">
        <v>4</v>
      </c>
      <c r="O23598">
        <v>5</v>
      </c>
      <c r="P23598" t="s">
        <v>47</v>
      </c>
      <c r="Q23598">
        <v>2</v>
      </c>
      <c r="R23598" t="s">
        <v>24</v>
      </c>
    </row>
    <row r="23599" spans="1:18" x14ac:dyDescent="0.25">
      <c r="A23599">
        <v>41</v>
      </c>
      <c r="B23599" t="s">
        <v>31</v>
      </c>
      <c r="C23599" t="s">
        <v>19</v>
      </c>
      <c r="D23599">
        <v>1137</v>
      </c>
      <c r="E23599" t="s">
        <v>32</v>
      </c>
      <c r="F23599">
        <v>29</v>
      </c>
      <c r="G23599">
        <v>4</v>
      </c>
      <c r="H23599" t="s">
        <v>33</v>
      </c>
      <c r="I23599">
        <v>1</v>
      </c>
      <c r="J23599">
        <v>23598</v>
      </c>
      <c r="K23599">
        <v>4</v>
      </c>
      <c r="L23599" t="s">
        <v>22</v>
      </c>
      <c r="M23599">
        <v>68</v>
      </c>
      <c r="N23599">
        <v>3</v>
      </c>
      <c r="O23599">
        <v>4</v>
      </c>
      <c r="P23599" t="s">
        <v>47</v>
      </c>
      <c r="Q23599">
        <v>3</v>
      </c>
      <c r="R23599" t="s">
        <v>24</v>
      </c>
    </row>
    <row r="23600" spans="1:18" x14ac:dyDescent="0.25">
      <c r="A23600">
        <v>26</v>
      </c>
      <c r="B23600" t="s">
        <v>31</v>
      </c>
      <c r="C23600" t="s">
        <v>42</v>
      </c>
      <c r="D23600">
        <v>892</v>
      </c>
      <c r="E23600" t="s">
        <v>32</v>
      </c>
      <c r="F23600">
        <v>25</v>
      </c>
      <c r="G23600">
        <v>2</v>
      </c>
      <c r="H23600" t="s">
        <v>36</v>
      </c>
      <c r="I23600">
        <v>1</v>
      </c>
      <c r="J23600">
        <v>23599</v>
      </c>
      <c r="K23600">
        <v>3</v>
      </c>
      <c r="L23600" t="s">
        <v>28</v>
      </c>
      <c r="M23600">
        <v>70</v>
      </c>
      <c r="N23600">
        <v>1</v>
      </c>
      <c r="O23600">
        <v>5</v>
      </c>
      <c r="P23600" t="s">
        <v>26</v>
      </c>
      <c r="Q23600">
        <v>1</v>
      </c>
      <c r="R23600" t="s">
        <v>30</v>
      </c>
    </row>
    <row r="23601" spans="1:18" x14ac:dyDescent="0.25">
      <c r="A23601">
        <v>42</v>
      </c>
      <c r="B23601" t="s">
        <v>31</v>
      </c>
      <c r="C23601" t="s">
        <v>42</v>
      </c>
      <c r="D23601">
        <v>533</v>
      </c>
      <c r="E23601" t="s">
        <v>26</v>
      </c>
      <c r="F23601">
        <v>41</v>
      </c>
      <c r="G23601">
        <v>4</v>
      </c>
      <c r="H23601" t="s">
        <v>33</v>
      </c>
      <c r="I23601">
        <v>1</v>
      </c>
      <c r="J23601">
        <v>23600</v>
      </c>
      <c r="K23601">
        <v>2</v>
      </c>
      <c r="L23601" t="s">
        <v>22</v>
      </c>
      <c r="M23601">
        <v>117</v>
      </c>
      <c r="N23601">
        <v>4</v>
      </c>
      <c r="O23601">
        <v>4</v>
      </c>
      <c r="P23601" t="s">
        <v>47</v>
      </c>
      <c r="Q23601">
        <v>4</v>
      </c>
      <c r="R23601" t="s">
        <v>38</v>
      </c>
    </row>
    <row r="23602" spans="1:18" x14ac:dyDescent="0.25">
      <c r="A23602">
        <v>42</v>
      </c>
      <c r="B23602" t="s">
        <v>31</v>
      </c>
      <c r="C23602" t="s">
        <v>42</v>
      </c>
      <c r="D23602">
        <v>845</v>
      </c>
      <c r="E23602" t="s">
        <v>20</v>
      </c>
      <c r="F23602">
        <v>45</v>
      </c>
      <c r="G23602">
        <v>2</v>
      </c>
      <c r="H23602" t="s">
        <v>43</v>
      </c>
      <c r="I23602">
        <v>1</v>
      </c>
      <c r="J23602">
        <v>23601</v>
      </c>
      <c r="K23602">
        <v>2</v>
      </c>
      <c r="L23602" t="s">
        <v>28</v>
      </c>
      <c r="M23602">
        <v>69</v>
      </c>
      <c r="N23602">
        <v>2</v>
      </c>
      <c r="O23602">
        <v>5</v>
      </c>
      <c r="P23602" t="s">
        <v>34</v>
      </c>
      <c r="Q23602">
        <v>4</v>
      </c>
      <c r="R23602" t="s">
        <v>30</v>
      </c>
    </row>
    <row r="23603" spans="1:18" x14ac:dyDescent="0.25">
      <c r="A23603">
        <v>22</v>
      </c>
      <c r="B23603" t="s">
        <v>31</v>
      </c>
      <c r="C23603" t="s">
        <v>25</v>
      </c>
      <c r="D23603">
        <v>499</v>
      </c>
      <c r="E23603" t="s">
        <v>32</v>
      </c>
      <c r="F23603">
        <v>34</v>
      </c>
      <c r="G23603">
        <v>1</v>
      </c>
      <c r="H23603" t="s">
        <v>21</v>
      </c>
      <c r="I23603">
        <v>1</v>
      </c>
      <c r="J23603">
        <v>23602</v>
      </c>
      <c r="K23603">
        <v>4</v>
      </c>
      <c r="L23603" t="s">
        <v>28</v>
      </c>
      <c r="M23603">
        <v>161</v>
      </c>
      <c r="N23603">
        <v>2</v>
      </c>
      <c r="O23603">
        <v>1</v>
      </c>
      <c r="P23603" t="s">
        <v>34</v>
      </c>
      <c r="Q23603">
        <v>2</v>
      </c>
      <c r="R23603" t="s">
        <v>30</v>
      </c>
    </row>
    <row r="23604" spans="1:18" x14ac:dyDescent="0.25">
      <c r="A23604">
        <v>40</v>
      </c>
      <c r="B23604" t="s">
        <v>18</v>
      </c>
      <c r="C23604" t="s">
        <v>25</v>
      </c>
      <c r="D23604">
        <v>774</v>
      </c>
      <c r="E23604" t="s">
        <v>44</v>
      </c>
      <c r="F23604">
        <v>5</v>
      </c>
      <c r="G23604">
        <v>5</v>
      </c>
      <c r="H23604" t="s">
        <v>36</v>
      </c>
      <c r="I23604">
        <v>1</v>
      </c>
      <c r="J23604">
        <v>23603</v>
      </c>
      <c r="K23604">
        <v>3</v>
      </c>
      <c r="L23604" t="s">
        <v>28</v>
      </c>
      <c r="M23604">
        <v>45</v>
      </c>
      <c r="N23604">
        <v>4</v>
      </c>
      <c r="O23604">
        <v>2</v>
      </c>
      <c r="P23604" t="s">
        <v>40</v>
      </c>
      <c r="Q23604">
        <v>4</v>
      </c>
      <c r="R23604" t="s">
        <v>38</v>
      </c>
    </row>
    <row r="23605" spans="1:18" x14ac:dyDescent="0.25">
      <c r="A23605">
        <v>52</v>
      </c>
      <c r="B23605" t="s">
        <v>31</v>
      </c>
      <c r="C23605" t="s">
        <v>42</v>
      </c>
      <c r="D23605">
        <v>908</v>
      </c>
      <c r="E23605" t="s">
        <v>35</v>
      </c>
      <c r="F23605">
        <v>49</v>
      </c>
      <c r="G23605">
        <v>5</v>
      </c>
      <c r="H23605" t="s">
        <v>36</v>
      </c>
      <c r="I23605">
        <v>1</v>
      </c>
      <c r="J23605">
        <v>23604</v>
      </c>
      <c r="K23605">
        <v>1</v>
      </c>
      <c r="L23605" t="s">
        <v>28</v>
      </c>
      <c r="M23605">
        <v>115</v>
      </c>
      <c r="N23605">
        <v>4</v>
      </c>
      <c r="O23605">
        <v>4</v>
      </c>
      <c r="P23605" t="s">
        <v>37</v>
      </c>
      <c r="Q23605">
        <v>3</v>
      </c>
      <c r="R23605" t="s">
        <v>38</v>
      </c>
    </row>
    <row r="23606" spans="1:18" x14ac:dyDescent="0.25">
      <c r="A23606">
        <v>39</v>
      </c>
      <c r="B23606" t="s">
        <v>18</v>
      </c>
      <c r="C23606" t="s">
        <v>19</v>
      </c>
      <c r="D23606">
        <v>1493</v>
      </c>
      <c r="E23606" t="s">
        <v>44</v>
      </c>
      <c r="F23606">
        <v>22</v>
      </c>
      <c r="G23606">
        <v>2</v>
      </c>
      <c r="H23606" t="s">
        <v>43</v>
      </c>
      <c r="I23606">
        <v>1</v>
      </c>
      <c r="J23606">
        <v>23605</v>
      </c>
      <c r="K23606">
        <v>2</v>
      </c>
      <c r="L23606" t="s">
        <v>28</v>
      </c>
      <c r="M23606">
        <v>92</v>
      </c>
      <c r="N23606">
        <v>4</v>
      </c>
      <c r="O23606">
        <v>3</v>
      </c>
      <c r="P23606" t="s">
        <v>34</v>
      </c>
      <c r="Q23606">
        <v>4</v>
      </c>
      <c r="R23606" t="s">
        <v>24</v>
      </c>
    </row>
    <row r="23607" spans="1:18" x14ac:dyDescent="0.25">
      <c r="A23607">
        <v>49</v>
      </c>
      <c r="B23607" t="s">
        <v>31</v>
      </c>
      <c r="C23607" t="s">
        <v>25</v>
      </c>
      <c r="D23607">
        <v>743</v>
      </c>
      <c r="E23607" t="s">
        <v>20</v>
      </c>
      <c r="F23607">
        <v>24</v>
      </c>
      <c r="G23607">
        <v>3</v>
      </c>
      <c r="H23607" t="s">
        <v>33</v>
      </c>
      <c r="I23607">
        <v>1</v>
      </c>
      <c r="J23607">
        <v>23606</v>
      </c>
      <c r="K23607">
        <v>2</v>
      </c>
      <c r="L23607" t="s">
        <v>22</v>
      </c>
      <c r="M23607">
        <v>200</v>
      </c>
      <c r="N23607">
        <v>2</v>
      </c>
      <c r="O23607">
        <v>1</v>
      </c>
      <c r="P23607" t="s">
        <v>34</v>
      </c>
      <c r="Q23607">
        <v>3</v>
      </c>
      <c r="R23607" t="s">
        <v>38</v>
      </c>
    </row>
    <row r="23608" spans="1:18" x14ac:dyDescent="0.25">
      <c r="A23608">
        <v>49</v>
      </c>
      <c r="B23608" t="s">
        <v>18</v>
      </c>
      <c r="C23608" t="s">
        <v>42</v>
      </c>
      <c r="D23608">
        <v>1001</v>
      </c>
      <c r="E23608" t="s">
        <v>44</v>
      </c>
      <c r="F23608">
        <v>13</v>
      </c>
      <c r="G23608">
        <v>3</v>
      </c>
      <c r="H23608" t="s">
        <v>27</v>
      </c>
      <c r="I23608">
        <v>1</v>
      </c>
      <c r="J23608">
        <v>23607</v>
      </c>
      <c r="K23608">
        <v>1</v>
      </c>
      <c r="L23608" t="s">
        <v>22</v>
      </c>
      <c r="M23608">
        <v>52</v>
      </c>
      <c r="N23608">
        <v>3</v>
      </c>
      <c r="O23608">
        <v>5</v>
      </c>
      <c r="P23608" t="s">
        <v>23</v>
      </c>
      <c r="Q23608">
        <v>4</v>
      </c>
      <c r="R23608" t="s">
        <v>30</v>
      </c>
    </row>
    <row r="23609" spans="1:18" x14ac:dyDescent="0.25">
      <c r="A23609">
        <v>58</v>
      </c>
      <c r="B23609" t="s">
        <v>31</v>
      </c>
      <c r="C23609" t="s">
        <v>42</v>
      </c>
      <c r="D23609">
        <v>186</v>
      </c>
      <c r="E23609" t="s">
        <v>39</v>
      </c>
      <c r="F23609">
        <v>15</v>
      </c>
      <c r="G23609">
        <v>1</v>
      </c>
      <c r="H23609" t="s">
        <v>27</v>
      </c>
      <c r="I23609">
        <v>1</v>
      </c>
      <c r="J23609">
        <v>23608</v>
      </c>
      <c r="K23609">
        <v>4</v>
      </c>
      <c r="L23609" t="s">
        <v>28</v>
      </c>
      <c r="M23609">
        <v>199</v>
      </c>
      <c r="N23609">
        <v>4</v>
      </c>
      <c r="O23609">
        <v>4</v>
      </c>
      <c r="P23609" t="s">
        <v>41</v>
      </c>
      <c r="Q23609">
        <v>4</v>
      </c>
      <c r="R23609" t="s">
        <v>24</v>
      </c>
    </row>
    <row r="23610" spans="1:18" x14ac:dyDescent="0.25">
      <c r="A23610">
        <v>25</v>
      </c>
      <c r="B23610" t="s">
        <v>18</v>
      </c>
      <c r="C23610" t="s">
        <v>19</v>
      </c>
      <c r="D23610">
        <v>1170</v>
      </c>
      <c r="E23610" t="s">
        <v>20</v>
      </c>
      <c r="F23610">
        <v>49</v>
      </c>
      <c r="G23610">
        <v>5</v>
      </c>
      <c r="H23610" t="s">
        <v>33</v>
      </c>
      <c r="I23610">
        <v>1</v>
      </c>
      <c r="J23610">
        <v>23609</v>
      </c>
      <c r="K23610">
        <v>2</v>
      </c>
      <c r="L23610" t="s">
        <v>28</v>
      </c>
      <c r="M23610">
        <v>160</v>
      </c>
      <c r="N23610">
        <v>2</v>
      </c>
      <c r="O23610">
        <v>3</v>
      </c>
      <c r="P23610" t="s">
        <v>37</v>
      </c>
      <c r="Q23610">
        <v>1</v>
      </c>
      <c r="R23610" t="s">
        <v>30</v>
      </c>
    </row>
    <row r="23611" spans="1:18" x14ac:dyDescent="0.25">
      <c r="A23611">
        <v>58</v>
      </c>
      <c r="B23611" t="s">
        <v>18</v>
      </c>
      <c r="C23611" t="s">
        <v>19</v>
      </c>
      <c r="D23611">
        <v>1220</v>
      </c>
      <c r="E23611" t="s">
        <v>20</v>
      </c>
      <c r="F23611">
        <v>35</v>
      </c>
      <c r="G23611">
        <v>2</v>
      </c>
      <c r="H23611" t="s">
        <v>26</v>
      </c>
      <c r="I23611">
        <v>1</v>
      </c>
      <c r="J23611">
        <v>23610</v>
      </c>
      <c r="K23611">
        <v>4</v>
      </c>
      <c r="L23611" t="s">
        <v>28</v>
      </c>
      <c r="M23611">
        <v>120</v>
      </c>
      <c r="N23611">
        <v>3</v>
      </c>
      <c r="O23611">
        <v>4</v>
      </c>
      <c r="P23611" t="s">
        <v>23</v>
      </c>
      <c r="Q23611">
        <v>2</v>
      </c>
      <c r="R23611" t="s">
        <v>30</v>
      </c>
    </row>
    <row r="23612" spans="1:18" x14ac:dyDescent="0.25">
      <c r="A23612">
        <v>47</v>
      </c>
      <c r="B23612" t="s">
        <v>31</v>
      </c>
      <c r="C23612" t="s">
        <v>42</v>
      </c>
      <c r="D23612">
        <v>1151</v>
      </c>
      <c r="E23612" t="s">
        <v>35</v>
      </c>
      <c r="F23612">
        <v>31</v>
      </c>
      <c r="G23612">
        <v>3</v>
      </c>
      <c r="H23612" t="s">
        <v>33</v>
      </c>
      <c r="I23612">
        <v>1</v>
      </c>
      <c r="J23612">
        <v>23611</v>
      </c>
      <c r="K23612">
        <v>4</v>
      </c>
      <c r="L23612" t="s">
        <v>28</v>
      </c>
      <c r="M23612">
        <v>116</v>
      </c>
      <c r="N23612">
        <v>4</v>
      </c>
      <c r="O23612">
        <v>4</v>
      </c>
      <c r="P23612" t="s">
        <v>23</v>
      </c>
      <c r="Q23612">
        <v>4</v>
      </c>
      <c r="R23612" t="s">
        <v>38</v>
      </c>
    </row>
    <row r="23613" spans="1:18" x14ac:dyDescent="0.25">
      <c r="A23613">
        <v>50</v>
      </c>
      <c r="B23613" t="s">
        <v>31</v>
      </c>
      <c r="C23613" t="s">
        <v>42</v>
      </c>
      <c r="D23613">
        <v>745</v>
      </c>
      <c r="E23613" t="s">
        <v>39</v>
      </c>
      <c r="F23613">
        <v>47</v>
      </c>
      <c r="G23613">
        <v>1</v>
      </c>
      <c r="H23613" t="s">
        <v>21</v>
      </c>
      <c r="I23613">
        <v>1</v>
      </c>
      <c r="J23613">
        <v>23612</v>
      </c>
      <c r="K23613">
        <v>3</v>
      </c>
      <c r="L23613" t="s">
        <v>28</v>
      </c>
      <c r="M23613">
        <v>35</v>
      </c>
      <c r="N23613">
        <v>2</v>
      </c>
      <c r="O23613">
        <v>3</v>
      </c>
      <c r="P23613" t="s">
        <v>41</v>
      </c>
      <c r="Q23613">
        <v>1</v>
      </c>
      <c r="R23613" t="s">
        <v>24</v>
      </c>
    </row>
    <row r="23614" spans="1:18" x14ac:dyDescent="0.25">
      <c r="A23614">
        <v>41</v>
      </c>
      <c r="B23614" t="s">
        <v>31</v>
      </c>
      <c r="C23614" t="s">
        <v>25</v>
      </c>
      <c r="D23614">
        <v>1451</v>
      </c>
      <c r="E23614" t="s">
        <v>26</v>
      </c>
      <c r="F23614">
        <v>2</v>
      </c>
      <c r="G23614">
        <v>2</v>
      </c>
      <c r="H23614" t="s">
        <v>36</v>
      </c>
      <c r="I23614">
        <v>1</v>
      </c>
      <c r="J23614">
        <v>23613</v>
      </c>
      <c r="K23614">
        <v>1</v>
      </c>
      <c r="L23614" t="s">
        <v>22</v>
      </c>
      <c r="M23614">
        <v>168</v>
      </c>
      <c r="N23614">
        <v>2</v>
      </c>
      <c r="O23614">
        <v>3</v>
      </c>
      <c r="P23614" t="s">
        <v>34</v>
      </c>
      <c r="Q23614">
        <v>1</v>
      </c>
      <c r="R23614" t="s">
        <v>30</v>
      </c>
    </row>
    <row r="23615" spans="1:18" x14ac:dyDescent="0.25">
      <c r="A23615">
        <v>24</v>
      </c>
      <c r="B23615" t="s">
        <v>31</v>
      </c>
      <c r="C23615" t="s">
        <v>19</v>
      </c>
      <c r="D23615">
        <v>1396</v>
      </c>
      <c r="E23615" t="s">
        <v>39</v>
      </c>
      <c r="F23615">
        <v>38</v>
      </c>
      <c r="G23615">
        <v>5</v>
      </c>
      <c r="H23615" t="s">
        <v>26</v>
      </c>
      <c r="I23615">
        <v>1</v>
      </c>
      <c r="J23615">
        <v>23614</v>
      </c>
      <c r="K23615">
        <v>3</v>
      </c>
      <c r="L23615" t="s">
        <v>28</v>
      </c>
      <c r="M23615">
        <v>198</v>
      </c>
      <c r="N23615">
        <v>1</v>
      </c>
      <c r="O23615">
        <v>1</v>
      </c>
      <c r="P23615" t="s">
        <v>37</v>
      </c>
      <c r="Q23615">
        <v>1</v>
      </c>
      <c r="R23615" t="s">
        <v>24</v>
      </c>
    </row>
    <row r="23616" spans="1:18" x14ac:dyDescent="0.25">
      <c r="A23616">
        <v>52</v>
      </c>
      <c r="B23616" t="s">
        <v>18</v>
      </c>
      <c r="C23616" t="s">
        <v>42</v>
      </c>
      <c r="D23616">
        <v>939</v>
      </c>
      <c r="E23616" t="s">
        <v>35</v>
      </c>
      <c r="F23616">
        <v>35</v>
      </c>
      <c r="G23616">
        <v>4</v>
      </c>
      <c r="H23616" t="s">
        <v>33</v>
      </c>
      <c r="I23616">
        <v>1</v>
      </c>
      <c r="J23616">
        <v>23615</v>
      </c>
      <c r="K23616">
        <v>2</v>
      </c>
      <c r="L23616" t="s">
        <v>28</v>
      </c>
      <c r="M23616">
        <v>139</v>
      </c>
      <c r="N23616">
        <v>4</v>
      </c>
      <c r="O23616">
        <v>4</v>
      </c>
      <c r="P23616" t="s">
        <v>41</v>
      </c>
      <c r="Q23616">
        <v>3</v>
      </c>
      <c r="R23616" t="s">
        <v>24</v>
      </c>
    </row>
    <row r="23617" spans="1:18" x14ac:dyDescent="0.25">
      <c r="A23617">
        <v>40</v>
      </c>
      <c r="B23617" t="s">
        <v>18</v>
      </c>
      <c r="C23617" t="s">
        <v>42</v>
      </c>
      <c r="D23617">
        <v>1122</v>
      </c>
      <c r="E23617" t="s">
        <v>32</v>
      </c>
      <c r="F23617">
        <v>20</v>
      </c>
      <c r="G23617">
        <v>5</v>
      </c>
      <c r="H23617" t="s">
        <v>33</v>
      </c>
      <c r="I23617">
        <v>1</v>
      </c>
      <c r="J23617">
        <v>23616</v>
      </c>
      <c r="K23617">
        <v>3</v>
      </c>
      <c r="L23617" t="s">
        <v>22</v>
      </c>
      <c r="M23617">
        <v>154</v>
      </c>
      <c r="N23617">
        <v>2</v>
      </c>
      <c r="O23617">
        <v>2</v>
      </c>
      <c r="P23617" t="s">
        <v>23</v>
      </c>
      <c r="Q23617">
        <v>2</v>
      </c>
      <c r="R23617" t="s">
        <v>24</v>
      </c>
    </row>
    <row r="23618" spans="1:18" x14ac:dyDescent="0.25">
      <c r="A23618">
        <v>19</v>
      </c>
      <c r="B23618" t="s">
        <v>18</v>
      </c>
      <c r="C23618" t="s">
        <v>42</v>
      </c>
      <c r="D23618">
        <v>231</v>
      </c>
      <c r="E23618" t="s">
        <v>32</v>
      </c>
      <c r="F23618">
        <v>23</v>
      </c>
      <c r="G23618">
        <v>2</v>
      </c>
      <c r="H23618" t="s">
        <v>36</v>
      </c>
      <c r="I23618">
        <v>1</v>
      </c>
      <c r="J23618">
        <v>23617</v>
      </c>
      <c r="K23618">
        <v>2</v>
      </c>
      <c r="L23618" t="s">
        <v>22</v>
      </c>
      <c r="M23618">
        <v>62</v>
      </c>
      <c r="N23618">
        <v>3</v>
      </c>
      <c r="O23618">
        <v>3</v>
      </c>
      <c r="P23618" t="s">
        <v>40</v>
      </c>
      <c r="Q23618">
        <v>4</v>
      </c>
      <c r="R23618" t="s">
        <v>38</v>
      </c>
    </row>
    <row r="23619" spans="1:18" x14ac:dyDescent="0.25">
      <c r="A23619">
        <v>56</v>
      </c>
      <c r="B23619" t="s">
        <v>31</v>
      </c>
      <c r="C23619" t="s">
        <v>19</v>
      </c>
      <c r="D23619">
        <v>1435</v>
      </c>
      <c r="E23619" t="s">
        <v>35</v>
      </c>
      <c r="F23619">
        <v>30</v>
      </c>
      <c r="G23619">
        <v>5</v>
      </c>
      <c r="H23619" t="s">
        <v>27</v>
      </c>
      <c r="I23619">
        <v>1</v>
      </c>
      <c r="J23619">
        <v>23618</v>
      </c>
      <c r="K23619">
        <v>2</v>
      </c>
      <c r="L23619" t="s">
        <v>28</v>
      </c>
      <c r="M23619">
        <v>90</v>
      </c>
      <c r="N23619">
        <v>4</v>
      </c>
      <c r="O23619">
        <v>3</v>
      </c>
      <c r="P23619" t="s">
        <v>23</v>
      </c>
      <c r="Q23619">
        <v>1</v>
      </c>
      <c r="R23619" t="s">
        <v>24</v>
      </c>
    </row>
    <row r="23620" spans="1:18" x14ac:dyDescent="0.25">
      <c r="A23620">
        <v>53</v>
      </c>
      <c r="B23620" t="s">
        <v>18</v>
      </c>
      <c r="C23620" t="s">
        <v>42</v>
      </c>
      <c r="D23620">
        <v>1423</v>
      </c>
      <c r="E23620" t="s">
        <v>35</v>
      </c>
      <c r="F23620">
        <v>36</v>
      </c>
      <c r="G23620">
        <v>5</v>
      </c>
      <c r="H23620" t="s">
        <v>26</v>
      </c>
      <c r="I23620">
        <v>1</v>
      </c>
      <c r="J23620">
        <v>23619</v>
      </c>
      <c r="K23620">
        <v>3</v>
      </c>
      <c r="L23620" t="s">
        <v>28</v>
      </c>
      <c r="M23620">
        <v>167</v>
      </c>
      <c r="N23620">
        <v>3</v>
      </c>
      <c r="O23620">
        <v>1</v>
      </c>
      <c r="P23620" t="s">
        <v>47</v>
      </c>
      <c r="Q23620">
        <v>3</v>
      </c>
      <c r="R23620" t="s">
        <v>30</v>
      </c>
    </row>
    <row r="23621" spans="1:18" x14ac:dyDescent="0.25">
      <c r="A23621">
        <v>29</v>
      </c>
      <c r="B23621" t="s">
        <v>18</v>
      </c>
      <c r="C23621" t="s">
        <v>25</v>
      </c>
      <c r="D23621">
        <v>282</v>
      </c>
      <c r="E23621" t="s">
        <v>35</v>
      </c>
      <c r="F23621">
        <v>44</v>
      </c>
      <c r="G23621">
        <v>4</v>
      </c>
      <c r="H23621" t="s">
        <v>43</v>
      </c>
      <c r="I23621">
        <v>1</v>
      </c>
      <c r="J23621">
        <v>23620</v>
      </c>
      <c r="K23621">
        <v>3</v>
      </c>
      <c r="L23621" t="s">
        <v>22</v>
      </c>
      <c r="M23621">
        <v>143</v>
      </c>
      <c r="N23621">
        <v>2</v>
      </c>
      <c r="O23621">
        <v>1</v>
      </c>
      <c r="P23621" t="s">
        <v>47</v>
      </c>
      <c r="Q23621">
        <v>1</v>
      </c>
      <c r="R23621" t="s">
        <v>38</v>
      </c>
    </row>
    <row r="23622" spans="1:18" x14ac:dyDescent="0.25">
      <c r="A23622">
        <v>51</v>
      </c>
      <c r="B23622" t="s">
        <v>31</v>
      </c>
      <c r="C23622" t="s">
        <v>19</v>
      </c>
      <c r="D23622">
        <v>104</v>
      </c>
      <c r="E23622" t="s">
        <v>20</v>
      </c>
      <c r="F23622">
        <v>14</v>
      </c>
      <c r="G23622">
        <v>3</v>
      </c>
      <c r="H23622" t="s">
        <v>26</v>
      </c>
      <c r="I23622">
        <v>1</v>
      </c>
      <c r="J23622">
        <v>23621</v>
      </c>
      <c r="K23622">
        <v>1</v>
      </c>
      <c r="L23622" t="s">
        <v>28</v>
      </c>
      <c r="M23622">
        <v>32</v>
      </c>
      <c r="N23622">
        <v>1</v>
      </c>
      <c r="O23622">
        <v>1</v>
      </c>
      <c r="P23622" t="s">
        <v>29</v>
      </c>
      <c r="Q23622">
        <v>1</v>
      </c>
      <c r="R23622" t="s">
        <v>30</v>
      </c>
    </row>
    <row r="23623" spans="1:18" x14ac:dyDescent="0.25">
      <c r="A23623">
        <v>54</v>
      </c>
      <c r="B23623" t="s">
        <v>18</v>
      </c>
      <c r="C23623" t="s">
        <v>42</v>
      </c>
      <c r="D23623">
        <v>344</v>
      </c>
      <c r="E23623" t="s">
        <v>35</v>
      </c>
      <c r="F23623">
        <v>37</v>
      </c>
      <c r="G23623">
        <v>5</v>
      </c>
      <c r="H23623" t="s">
        <v>36</v>
      </c>
      <c r="I23623">
        <v>1</v>
      </c>
      <c r="J23623">
        <v>23622</v>
      </c>
      <c r="K23623">
        <v>1</v>
      </c>
      <c r="L23623" t="s">
        <v>28</v>
      </c>
      <c r="M23623">
        <v>132</v>
      </c>
      <c r="N23623">
        <v>1</v>
      </c>
      <c r="O23623">
        <v>4</v>
      </c>
      <c r="P23623" t="s">
        <v>34</v>
      </c>
      <c r="Q23623">
        <v>2</v>
      </c>
      <c r="R23623" t="s">
        <v>24</v>
      </c>
    </row>
    <row r="23624" spans="1:18" x14ac:dyDescent="0.25">
      <c r="A23624">
        <v>51</v>
      </c>
      <c r="B23624" t="s">
        <v>18</v>
      </c>
      <c r="C23624" t="s">
        <v>19</v>
      </c>
      <c r="D23624">
        <v>951</v>
      </c>
      <c r="E23624" t="s">
        <v>44</v>
      </c>
      <c r="F23624">
        <v>21</v>
      </c>
      <c r="G23624">
        <v>3</v>
      </c>
      <c r="H23624" t="s">
        <v>33</v>
      </c>
      <c r="I23624">
        <v>1</v>
      </c>
      <c r="J23624">
        <v>23623</v>
      </c>
      <c r="K23624">
        <v>3</v>
      </c>
      <c r="L23624" t="s">
        <v>28</v>
      </c>
      <c r="M23624">
        <v>183</v>
      </c>
      <c r="N23624">
        <v>2</v>
      </c>
      <c r="O23624">
        <v>4</v>
      </c>
      <c r="P23624" t="s">
        <v>41</v>
      </c>
      <c r="Q23624">
        <v>3</v>
      </c>
      <c r="R23624" t="s">
        <v>24</v>
      </c>
    </row>
    <row r="23625" spans="1:18" x14ac:dyDescent="0.25">
      <c r="A23625">
        <v>20</v>
      </c>
      <c r="B23625" t="s">
        <v>31</v>
      </c>
      <c r="C23625" t="s">
        <v>25</v>
      </c>
      <c r="D23625">
        <v>835</v>
      </c>
      <c r="E23625" t="s">
        <v>32</v>
      </c>
      <c r="F23625">
        <v>3</v>
      </c>
      <c r="G23625">
        <v>5</v>
      </c>
      <c r="H23625" t="s">
        <v>43</v>
      </c>
      <c r="I23625">
        <v>1</v>
      </c>
      <c r="J23625">
        <v>23624</v>
      </c>
      <c r="K23625">
        <v>2</v>
      </c>
      <c r="L23625" t="s">
        <v>22</v>
      </c>
      <c r="M23625">
        <v>149</v>
      </c>
      <c r="N23625">
        <v>3</v>
      </c>
      <c r="O23625">
        <v>4</v>
      </c>
      <c r="P23625" t="s">
        <v>23</v>
      </c>
      <c r="Q23625">
        <v>3</v>
      </c>
      <c r="R23625" t="s">
        <v>30</v>
      </c>
    </row>
    <row r="23626" spans="1:18" x14ac:dyDescent="0.25">
      <c r="A23626">
        <v>26</v>
      </c>
      <c r="B23626" t="s">
        <v>31</v>
      </c>
      <c r="C23626" t="s">
        <v>42</v>
      </c>
      <c r="D23626">
        <v>293</v>
      </c>
      <c r="E23626" t="s">
        <v>26</v>
      </c>
      <c r="F23626">
        <v>45</v>
      </c>
      <c r="G23626">
        <v>4</v>
      </c>
      <c r="H23626" t="s">
        <v>26</v>
      </c>
      <c r="I23626">
        <v>1</v>
      </c>
      <c r="J23626">
        <v>23625</v>
      </c>
      <c r="K23626">
        <v>3</v>
      </c>
      <c r="L23626" t="s">
        <v>28</v>
      </c>
      <c r="M23626">
        <v>79</v>
      </c>
      <c r="N23626">
        <v>4</v>
      </c>
      <c r="O23626">
        <v>3</v>
      </c>
      <c r="P23626" t="s">
        <v>29</v>
      </c>
      <c r="Q23626">
        <v>1</v>
      </c>
      <c r="R23626" t="s">
        <v>30</v>
      </c>
    </row>
    <row r="23627" spans="1:18" x14ac:dyDescent="0.25">
      <c r="A23627">
        <v>34</v>
      </c>
      <c r="B23627" t="s">
        <v>18</v>
      </c>
      <c r="C23627" t="s">
        <v>42</v>
      </c>
      <c r="D23627">
        <v>1468</v>
      </c>
      <c r="E23627" t="s">
        <v>35</v>
      </c>
      <c r="F23627">
        <v>26</v>
      </c>
      <c r="G23627">
        <v>3</v>
      </c>
      <c r="H23627" t="s">
        <v>21</v>
      </c>
      <c r="I23627">
        <v>1</v>
      </c>
      <c r="J23627">
        <v>23626</v>
      </c>
      <c r="K23627">
        <v>1</v>
      </c>
      <c r="L23627" t="s">
        <v>28</v>
      </c>
      <c r="M23627">
        <v>117</v>
      </c>
      <c r="N23627">
        <v>2</v>
      </c>
      <c r="O23627">
        <v>2</v>
      </c>
      <c r="P23627" t="s">
        <v>40</v>
      </c>
      <c r="Q23627">
        <v>3</v>
      </c>
      <c r="R23627" t="s">
        <v>30</v>
      </c>
    </row>
    <row r="23628" spans="1:18" x14ac:dyDescent="0.25">
      <c r="A23628">
        <v>60</v>
      </c>
      <c r="B23628" t="s">
        <v>31</v>
      </c>
      <c r="C23628" t="s">
        <v>25</v>
      </c>
      <c r="D23628">
        <v>1276</v>
      </c>
      <c r="E23628" t="s">
        <v>44</v>
      </c>
      <c r="F23628">
        <v>21</v>
      </c>
      <c r="G23628">
        <v>4</v>
      </c>
      <c r="H23628" t="s">
        <v>27</v>
      </c>
      <c r="I23628">
        <v>1</v>
      </c>
      <c r="J23628">
        <v>23627</v>
      </c>
      <c r="K23628">
        <v>2</v>
      </c>
      <c r="L23628" t="s">
        <v>28</v>
      </c>
      <c r="M23628">
        <v>116</v>
      </c>
      <c r="N23628">
        <v>2</v>
      </c>
      <c r="O23628">
        <v>5</v>
      </c>
      <c r="P23628" t="s">
        <v>46</v>
      </c>
      <c r="Q23628">
        <v>1</v>
      </c>
      <c r="R23628" t="s">
        <v>24</v>
      </c>
    </row>
    <row r="23629" spans="1:18" x14ac:dyDescent="0.25">
      <c r="A23629">
        <v>41</v>
      </c>
      <c r="B23629" t="s">
        <v>18</v>
      </c>
      <c r="C23629" t="s">
        <v>25</v>
      </c>
      <c r="D23629">
        <v>1401</v>
      </c>
      <c r="E23629" t="s">
        <v>44</v>
      </c>
      <c r="F23629">
        <v>45</v>
      </c>
      <c r="G23629">
        <v>4</v>
      </c>
      <c r="H23629" t="s">
        <v>33</v>
      </c>
      <c r="I23629">
        <v>1</v>
      </c>
      <c r="J23629">
        <v>23628</v>
      </c>
      <c r="K23629">
        <v>4</v>
      </c>
      <c r="L23629" t="s">
        <v>28</v>
      </c>
      <c r="M23629">
        <v>185</v>
      </c>
      <c r="N23629">
        <v>4</v>
      </c>
      <c r="O23629">
        <v>2</v>
      </c>
      <c r="P23629" t="s">
        <v>40</v>
      </c>
      <c r="Q23629">
        <v>2</v>
      </c>
      <c r="R23629" t="s">
        <v>38</v>
      </c>
    </row>
    <row r="23630" spans="1:18" x14ac:dyDescent="0.25">
      <c r="A23630">
        <v>51</v>
      </c>
      <c r="B23630" t="s">
        <v>18</v>
      </c>
      <c r="C23630" t="s">
        <v>42</v>
      </c>
      <c r="D23630">
        <v>122</v>
      </c>
      <c r="E23630" t="s">
        <v>35</v>
      </c>
      <c r="F23630">
        <v>16</v>
      </c>
      <c r="G23630">
        <v>4</v>
      </c>
      <c r="H23630" t="s">
        <v>33</v>
      </c>
      <c r="I23630">
        <v>1</v>
      </c>
      <c r="J23630">
        <v>23629</v>
      </c>
      <c r="K23630">
        <v>4</v>
      </c>
      <c r="L23630" t="s">
        <v>22</v>
      </c>
      <c r="M23630">
        <v>126</v>
      </c>
      <c r="N23630">
        <v>3</v>
      </c>
      <c r="O23630">
        <v>3</v>
      </c>
      <c r="P23630" t="s">
        <v>41</v>
      </c>
      <c r="Q23630">
        <v>3</v>
      </c>
      <c r="R23630" t="s">
        <v>30</v>
      </c>
    </row>
    <row r="23631" spans="1:18" x14ac:dyDescent="0.25">
      <c r="A23631">
        <v>31</v>
      </c>
      <c r="B23631" t="s">
        <v>31</v>
      </c>
      <c r="C23631" t="s">
        <v>42</v>
      </c>
      <c r="D23631">
        <v>115</v>
      </c>
      <c r="E23631" t="s">
        <v>35</v>
      </c>
      <c r="F23631">
        <v>33</v>
      </c>
      <c r="G23631">
        <v>5</v>
      </c>
      <c r="H23631" t="s">
        <v>21</v>
      </c>
      <c r="I23631">
        <v>1</v>
      </c>
      <c r="J23631">
        <v>23630</v>
      </c>
      <c r="K23631">
        <v>3</v>
      </c>
      <c r="L23631" t="s">
        <v>28</v>
      </c>
      <c r="M23631">
        <v>171</v>
      </c>
      <c r="N23631">
        <v>1</v>
      </c>
      <c r="O23631">
        <v>3</v>
      </c>
      <c r="P23631" t="s">
        <v>37</v>
      </c>
      <c r="Q23631">
        <v>2</v>
      </c>
      <c r="R23631" t="s">
        <v>30</v>
      </c>
    </row>
    <row r="23632" spans="1:18" x14ac:dyDescent="0.25">
      <c r="A23632">
        <v>45</v>
      </c>
      <c r="B23632" t="s">
        <v>31</v>
      </c>
      <c r="C23632" t="s">
        <v>42</v>
      </c>
      <c r="D23632">
        <v>1393</v>
      </c>
      <c r="E23632" t="s">
        <v>20</v>
      </c>
      <c r="F23632">
        <v>33</v>
      </c>
      <c r="G23632">
        <v>2</v>
      </c>
      <c r="H23632" t="s">
        <v>33</v>
      </c>
      <c r="I23632">
        <v>1</v>
      </c>
      <c r="J23632">
        <v>23631</v>
      </c>
      <c r="K23632">
        <v>3</v>
      </c>
      <c r="L23632" t="s">
        <v>22</v>
      </c>
      <c r="M23632">
        <v>60</v>
      </c>
      <c r="N23632">
        <v>2</v>
      </c>
      <c r="O23632">
        <v>3</v>
      </c>
      <c r="P23632" t="s">
        <v>46</v>
      </c>
      <c r="Q23632">
        <v>3</v>
      </c>
      <c r="R23632" t="s">
        <v>38</v>
      </c>
    </row>
    <row r="23633" spans="1:18" x14ac:dyDescent="0.25">
      <c r="A23633">
        <v>19</v>
      </c>
      <c r="B23633" t="s">
        <v>18</v>
      </c>
      <c r="C23633" t="s">
        <v>25</v>
      </c>
      <c r="D23633">
        <v>521</v>
      </c>
      <c r="E23633" t="s">
        <v>44</v>
      </c>
      <c r="F23633">
        <v>47</v>
      </c>
      <c r="G23633">
        <v>4</v>
      </c>
      <c r="H23633" t="s">
        <v>21</v>
      </c>
      <c r="I23633">
        <v>1</v>
      </c>
      <c r="J23633">
        <v>23632</v>
      </c>
      <c r="K23633">
        <v>3</v>
      </c>
      <c r="L23633" t="s">
        <v>28</v>
      </c>
      <c r="M23633">
        <v>173</v>
      </c>
      <c r="N23633">
        <v>2</v>
      </c>
      <c r="O23633">
        <v>2</v>
      </c>
      <c r="P23633" t="s">
        <v>40</v>
      </c>
      <c r="Q23633">
        <v>1</v>
      </c>
      <c r="R23633" t="s">
        <v>30</v>
      </c>
    </row>
    <row r="23634" spans="1:18" x14ac:dyDescent="0.25">
      <c r="A23634">
        <v>22</v>
      </c>
      <c r="B23634" t="s">
        <v>31</v>
      </c>
      <c r="C23634" t="s">
        <v>25</v>
      </c>
      <c r="D23634">
        <v>1454</v>
      </c>
      <c r="E23634" t="s">
        <v>35</v>
      </c>
      <c r="F23634">
        <v>46</v>
      </c>
      <c r="G23634">
        <v>3</v>
      </c>
      <c r="H23634" t="s">
        <v>21</v>
      </c>
      <c r="I23634">
        <v>1</v>
      </c>
      <c r="J23634">
        <v>23633</v>
      </c>
      <c r="K23634">
        <v>1</v>
      </c>
      <c r="L23634" t="s">
        <v>22</v>
      </c>
      <c r="M23634">
        <v>177</v>
      </c>
      <c r="N23634">
        <v>2</v>
      </c>
      <c r="O23634">
        <v>5</v>
      </c>
      <c r="P23634" t="s">
        <v>26</v>
      </c>
      <c r="Q23634">
        <v>1</v>
      </c>
      <c r="R23634" t="s">
        <v>38</v>
      </c>
    </row>
    <row r="23635" spans="1:18" x14ac:dyDescent="0.25">
      <c r="A23635">
        <v>56</v>
      </c>
      <c r="B23635" t="s">
        <v>18</v>
      </c>
      <c r="C23635" t="s">
        <v>42</v>
      </c>
      <c r="D23635">
        <v>966</v>
      </c>
      <c r="E23635" t="s">
        <v>44</v>
      </c>
      <c r="F23635">
        <v>7</v>
      </c>
      <c r="G23635">
        <v>1</v>
      </c>
      <c r="H23635" t="s">
        <v>33</v>
      </c>
      <c r="I23635">
        <v>1</v>
      </c>
      <c r="J23635">
        <v>23634</v>
      </c>
      <c r="K23635">
        <v>3</v>
      </c>
      <c r="L23635" t="s">
        <v>22</v>
      </c>
      <c r="M23635">
        <v>129</v>
      </c>
      <c r="N23635">
        <v>2</v>
      </c>
      <c r="O23635">
        <v>4</v>
      </c>
      <c r="P23635" t="s">
        <v>41</v>
      </c>
      <c r="Q23635">
        <v>2</v>
      </c>
      <c r="R23635" t="s">
        <v>38</v>
      </c>
    </row>
    <row r="23636" spans="1:18" x14ac:dyDescent="0.25">
      <c r="A23636">
        <v>34</v>
      </c>
      <c r="B23636" t="s">
        <v>31</v>
      </c>
      <c r="C23636" t="s">
        <v>42</v>
      </c>
      <c r="D23636">
        <v>157</v>
      </c>
      <c r="E23636" t="s">
        <v>39</v>
      </c>
      <c r="F23636">
        <v>8</v>
      </c>
      <c r="G23636">
        <v>5</v>
      </c>
      <c r="H23636" t="s">
        <v>27</v>
      </c>
      <c r="I23636">
        <v>1</v>
      </c>
      <c r="J23636">
        <v>23635</v>
      </c>
      <c r="K23636">
        <v>4</v>
      </c>
      <c r="L23636" t="s">
        <v>28</v>
      </c>
      <c r="M23636">
        <v>31</v>
      </c>
      <c r="N23636">
        <v>2</v>
      </c>
      <c r="O23636">
        <v>5</v>
      </c>
      <c r="P23636" t="s">
        <v>46</v>
      </c>
      <c r="Q23636">
        <v>2</v>
      </c>
      <c r="R23636" t="s">
        <v>30</v>
      </c>
    </row>
    <row r="23637" spans="1:18" x14ac:dyDescent="0.25">
      <c r="A23637">
        <v>33</v>
      </c>
      <c r="B23637" t="s">
        <v>31</v>
      </c>
      <c r="C23637" t="s">
        <v>25</v>
      </c>
      <c r="D23637">
        <v>932</v>
      </c>
      <c r="E23637" t="s">
        <v>32</v>
      </c>
      <c r="F23637">
        <v>31</v>
      </c>
      <c r="G23637">
        <v>4</v>
      </c>
      <c r="H23637" t="s">
        <v>26</v>
      </c>
      <c r="I23637">
        <v>1</v>
      </c>
      <c r="J23637">
        <v>23636</v>
      </c>
      <c r="K23637">
        <v>1</v>
      </c>
      <c r="L23637" t="s">
        <v>28</v>
      </c>
      <c r="M23637">
        <v>198</v>
      </c>
      <c r="N23637">
        <v>3</v>
      </c>
      <c r="O23637">
        <v>1</v>
      </c>
      <c r="P23637" t="s">
        <v>47</v>
      </c>
      <c r="Q23637">
        <v>3</v>
      </c>
      <c r="R23637" t="s">
        <v>30</v>
      </c>
    </row>
    <row r="23638" spans="1:18" x14ac:dyDescent="0.25">
      <c r="A23638">
        <v>26</v>
      </c>
      <c r="B23638" t="s">
        <v>31</v>
      </c>
      <c r="C23638" t="s">
        <v>42</v>
      </c>
      <c r="D23638">
        <v>257</v>
      </c>
      <c r="E23638" t="s">
        <v>44</v>
      </c>
      <c r="F23638">
        <v>8</v>
      </c>
      <c r="G23638">
        <v>3</v>
      </c>
      <c r="H23638" t="s">
        <v>33</v>
      </c>
      <c r="I23638">
        <v>1</v>
      </c>
      <c r="J23638">
        <v>23637</v>
      </c>
      <c r="K23638">
        <v>1</v>
      </c>
      <c r="L23638" t="s">
        <v>28</v>
      </c>
      <c r="M23638">
        <v>173</v>
      </c>
      <c r="N23638">
        <v>2</v>
      </c>
      <c r="O23638">
        <v>5</v>
      </c>
      <c r="P23638" t="s">
        <v>23</v>
      </c>
      <c r="Q23638">
        <v>4</v>
      </c>
      <c r="R23638" t="s">
        <v>30</v>
      </c>
    </row>
    <row r="23639" spans="1:18" x14ac:dyDescent="0.25">
      <c r="A23639">
        <v>19</v>
      </c>
      <c r="B23639" t="s">
        <v>31</v>
      </c>
      <c r="C23639" t="s">
        <v>42</v>
      </c>
      <c r="D23639">
        <v>801</v>
      </c>
      <c r="E23639" t="s">
        <v>35</v>
      </c>
      <c r="F23639">
        <v>6</v>
      </c>
      <c r="G23639">
        <v>1</v>
      </c>
      <c r="H23639" t="s">
        <v>27</v>
      </c>
      <c r="I23639">
        <v>1</v>
      </c>
      <c r="J23639">
        <v>23638</v>
      </c>
      <c r="K23639">
        <v>3</v>
      </c>
      <c r="L23639" t="s">
        <v>28</v>
      </c>
      <c r="M23639">
        <v>155</v>
      </c>
      <c r="N23639">
        <v>1</v>
      </c>
      <c r="O23639">
        <v>1</v>
      </c>
      <c r="P23639" t="s">
        <v>23</v>
      </c>
      <c r="Q23639">
        <v>2</v>
      </c>
      <c r="R23639" t="s">
        <v>38</v>
      </c>
    </row>
    <row r="23640" spans="1:18" x14ac:dyDescent="0.25">
      <c r="A23640">
        <v>31</v>
      </c>
      <c r="B23640" t="s">
        <v>18</v>
      </c>
      <c r="C23640" t="s">
        <v>25</v>
      </c>
      <c r="D23640">
        <v>628</v>
      </c>
      <c r="E23640" t="s">
        <v>39</v>
      </c>
      <c r="F23640">
        <v>47</v>
      </c>
      <c r="G23640">
        <v>3</v>
      </c>
      <c r="H23640" t="s">
        <v>26</v>
      </c>
      <c r="I23640">
        <v>1</v>
      </c>
      <c r="J23640">
        <v>23639</v>
      </c>
      <c r="K23640">
        <v>3</v>
      </c>
      <c r="L23640" t="s">
        <v>22</v>
      </c>
      <c r="M23640">
        <v>98</v>
      </c>
      <c r="N23640">
        <v>4</v>
      </c>
      <c r="O23640">
        <v>5</v>
      </c>
      <c r="P23640" t="s">
        <v>41</v>
      </c>
      <c r="Q23640">
        <v>1</v>
      </c>
      <c r="R23640" t="s">
        <v>24</v>
      </c>
    </row>
    <row r="23641" spans="1:18" x14ac:dyDescent="0.25">
      <c r="A23641">
        <v>33</v>
      </c>
      <c r="B23641" t="s">
        <v>18</v>
      </c>
      <c r="C23641" t="s">
        <v>19</v>
      </c>
      <c r="D23641">
        <v>171</v>
      </c>
      <c r="E23641" t="s">
        <v>26</v>
      </c>
      <c r="F23641">
        <v>50</v>
      </c>
      <c r="G23641">
        <v>4</v>
      </c>
      <c r="H23641" t="s">
        <v>33</v>
      </c>
      <c r="I23641">
        <v>1</v>
      </c>
      <c r="J23641">
        <v>23640</v>
      </c>
      <c r="K23641">
        <v>1</v>
      </c>
      <c r="L23641" t="s">
        <v>22</v>
      </c>
      <c r="M23641">
        <v>120</v>
      </c>
      <c r="N23641">
        <v>1</v>
      </c>
      <c r="O23641">
        <v>1</v>
      </c>
      <c r="P23641" t="s">
        <v>47</v>
      </c>
      <c r="Q23641">
        <v>2</v>
      </c>
      <c r="R23641" t="s">
        <v>30</v>
      </c>
    </row>
    <row r="23642" spans="1:18" x14ac:dyDescent="0.25">
      <c r="A23642">
        <v>19</v>
      </c>
      <c r="B23642" t="s">
        <v>31</v>
      </c>
      <c r="C23642" t="s">
        <v>25</v>
      </c>
      <c r="D23642">
        <v>944</v>
      </c>
      <c r="E23642" t="s">
        <v>32</v>
      </c>
      <c r="F23642">
        <v>38</v>
      </c>
      <c r="G23642">
        <v>4</v>
      </c>
      <c r="H23642" t="s">
        <v>26</v>
      </c>
      <c r="I23642">
        <v>1</v>
      </c>
      <c r="J23642">
        <v>23641</v>
      </c>
      <c r="K23642">
        <v>2</v>
      </c>
      <c r="L23642" t="s">
        <v>28</v>
      </c>
      <c r="M23642">
        <v>66</v>
      </c>
      <c r="N23642">
        <v>3</v>
      </c>
      <c r="O23642">
        <v>4</v>
      </c>
      <c r="P23642" t="s">
        <v>23</v>
      </c>
      <c r="Q23642">
        <v>2</v>
      </c>
      <c r="R23642" t="s">
        <v>38</v>
      </c>
    </row>
    <row r="23643" spans="1:18" x14ac:dyDescent="0.25">
      <c r="A23643">
        <v>48</v>
      </c>
      <c r="B23643" t="s">
        <v>18</v>
      </c>
      <c r="C23643" t="s">
        <v>25</v>
      </c>
      <c r="D23643">
        <v>998</v>
      </c>
      <c r="E23643" t="s">
        <v>32</v>
      </c>
      <c r="F23643">
        <v>18</v>
      </c>
      <c r="G23643">
        <v>4</v>
      </c>
      <c r="H23643" t="s">
        <v>33</v>
      </c>
      <c r="I23643">
        <v>1</v>
      </c>
      <c r="J23643">
        <v>23642</v>
      </c>
      <c r="K23643">
        <v>4</v>
      </c>
      <c r="L23643" t="s">
        <v>28</v>
      </c>
      <c r="M23643">
        <v>199</v>
      </c>
      <c r="N23643">
        <v>2</v>
      </c>
      <c r="O23643">
        <v>3</v>
      </c>
      <c r="P23643" t="s">
        <v>41</v>
      </c>
      <c r="Q23643">
        <v>3</v>
      </c>
      <c r="R23643" t="s">
        <v>30</v>
      </c>
    </row>
    <row r="23644" spans="1:18" x14ac:dyDescent="0.25">
      <c r="A23644">
        <v>20</v>
      </c>
      <c r="B23644" t="s">
        <v>18</v>
      </c>
      <c r="C23644" t="s">
        <v>25</v>
      </c>
      <c r="D23644">
        <v>775</v>
      </c>
      <c r="E23644" t="s">
        <v>39</v>
      </c>
      <c r="F23644">
        <v>16</v>
      </c>
      <c r="G23644">
        <v>4</v>
      </c>
      <c r="H23644" t="s">
        <v>21</v>
      </c>
      <c r="I23644">
        <v>1</v>
      </c>
      <c r="J23644">
        <v>23643</v>
      </c>
      <c r="K23644">
        <v>2</v>
      </c>
      <c r="L23644" t="s">
        <v>22</v>
      </c>
      <c r="M23644">
        <v>51</v>
      </c>
      <c r="N23644">
        <v>2</v>
      </c>
      <c r="O23644">
        <v>2</v>
      </c>
      <c r="P23644" t="s">
        <v>47</v>
      </c>
      <c r="Q23644">
        <v>1</v>
      </c>
      <c r="R23644" t="s">
        <v>30</v>
      </c>
    </row>
    <row r="23645" spans="1:18" x14ac:dyDescent="0.25">
      <c r="A23645">
        <v>40</v>
      </c>
      <c r="B23645" t="s">
        <v>31</v>
      </c>
      <c r="C23645" t="s">
        <v>19</v>
      </c>
      <c r="D23645">
        <v>1152</v>
      </c>
      <c r="E23645" t="s">
        <v>35</v>
      </c>
      <c r="F23645">
        <v>34</v>
      </c>
      <c r="G23645">
        <v>2</v>
      </c>
      <c r="H23645" t="s">
        <v>27</v>
      </c>
      <c r="I23645">
        <v>1</v>
      </c>
      <c r="J23645">
        <v>23644</v>
      </c>
      <c r="K23645">
        <v>2</v>
      </c>
      <c r="L23645" t="s">
        <v>28</v>
      </c>
      <c r="M23645">
        <v>83</v>
      </c>
      <c r="N23645">
        <v>1</v>
      </c>
      <c r="O23645">
        <v>1</v>
      </c>
      <c r="P23645" t="s">
        <v>45</v>
      </c>
      <c r="Q23645">
        <v>4</v>
      </c>
      <c r="R23645" t="s">
        <v>38</v>
      </c>
    </row>
    <row r="23646" spans="1:18" x14ac:dyDescent="0.25">
      <c r="A23646">
        <v>33</v>
      </c>
      <c r="B23646" t="s">
        <v>31</v>
      </c>
      <c r="C23646" t="s">
        <v>42</v>
      </c>
      <c r="D23646">
        <v>244</v>
      </c>
      <c r="E23646" t="s">
        <v>20</v>
      </c>
      <c r="F23646">
        <v>3</v>
      </c>
      <c r="G23646">
        <v>3</v>
      </c>
      <c r="H23646" t="s">
        <v>26</v>
      </c>
      <c r="I23646">
        <v>1</v>
      </c>
      <c r="J23646">
        <v>23645</v>
      </c>
      <c r="K23646">
        <v>2</v>
      </c>
      <c r="L23646" t="s">
        <v>28</v>
      </c>
      <c r="M23646">
        <v>107</v>
      </c>
      <c r="N23646">
        <v>4</v>
      </c>
      <c r="O23646">
        <v>1</v>
      </c>
      <c r="P23646" t="s">
        <v>29</v>
      </c>
      <c r="Q23646">
        <v>1</v>
      </c>
      <c r="R23646" t="s">
        <v>24</v>
      </c>
    </row>
    <row r="23647" spans="1:18" x14ac:dyDescent="0.25">
      <c r="A23647">
        <v>56</v>
      </c>
      <c r="B23647" t="s">
        <v>31</v>
      </c>
      <c r="C23647" t="s">
        <v>25</v>
      </c>
      <c r="D23647">
        <v>769</v>
      </c>
      <c r="E23647" t="s">
        <v>20</v>
      </c>
      <c r="F23647">
        <v>32</v>
      </c>
      <c r="G23647">
        <v>5</v>
      </c>
      <c r="H23647" t="s">
        <v>26</v>
      </c>
      <c r="I23647">
        <v>1</v>
      </c>
      <c r="J23647">
        <v>23646</v>
      </c>
      <c r="K23647">
        <v>3</v>
      </c>
      <c r="L23647" t="s">
        <v>28</v>
      </c>
      <c r="M23647">
        <v>194</v>
      </c>
      <c r="N23647">
        <v>1</v>
      </c>
      <c r="O23647">
        <v>3</v>
      </c>
      <c r="P23647" t="s">
        <v>29</v>
      </c>
      <c r="Q23647">
        <v>4</v>
      </c>
      <c r="R23647" t="s">
        <v>24</v>
      </c>
    </row>
    <row r="23648" spans="1:18" x14ac:dyDescent="0.25">
      <c r="A23648">
        <v>30</v>
      </c>
      <c r="B23648" t="s">
        <v>31</v>
      </c>
      <c r="C23648" t="s">
        <v>25</v>
      </c>
      <c r="D23648">
        <v>1331</v>
      </c>
      <c r="E23648" t="s">
        <v>39</v>
      </c>
      <c r="F23648">
        <v>21</v>
      </c>
      <c r="G23648">
        <v>4</v>
      </c>
      <c r="H23648" t="s">
        <v>26</v>
      </c>
      <c r="I23648">
        <v>1</v>
      </c>
      <c r="J23648">
        <v>23647</v>
      </c>
      <c r="K23648">
        <v>3</v>
      </c>
      <c r="L23648" t="s">
        <v>28</v>
      </c>
      <c r="M23648">
        <v>135</v>
      </c>
      <c r="N23648">
        <v>1</v>
      </c>
      <c r="O23648">
        <v>5</v>
      </c>
      <c r="P23648" t="s">
        <v>45</v>
      </c>
      <c r="Q23648">
        <v>3</v>
      </c>
      <c r="R23648" t="s">
        <v>30</v>
      </c>
    </row>
    <row r="23649" spans="1:18" x14ac:dyDescent="0.25">
      <c r="A23649">
        <v>49</v>
      </c>
      <c r="B23649" t="s">
        <v>31</v>
      </c>
      <c r="C23649" t="s">
        <v>19</v>
      </c>
      <c r="D23649">
        <v>673</v>
      </c>
      <c r="E23649" t="s">
        <v>35</v>
      </c>
      <c r="F23649">
        <v>47</v>
      </c>
      <c r="G23649">
        <v>3</v>
      </c>
      <c r="H23649" t="s">
        <v>36</v>
      </c>
      <c r="I23649">
        <v>1</v>
      </c>
      <c r="J23649">
        <v>23648</v>
      </c>
      <c r="K23649">
        <v>2</v>
      </c>
      <c r="L23649" t="s">
        <v>28</v>
      </c>
      <c r="M23649">
        <v>47</v>
      </c>
      <c r="N23649">
        <v>1</v>
      </c>
      <c r="O23649">
        <v>3</v>
      </c>
      <c r="P23649" t="s">
        <v>41</v>
      </c>
      <c r="Q23649">
        <v>4</v>
      </c>
      <c r="R23649" t="s">
        <v>38</v>
      </c>
    </row>
    <row r="23650" spans="1:18" x14ac:dyDescent="0.25">
      <c r="A23650">
        <v>48</v>
      </c>
      <c r="B23650" t="s">
        <v>31</v>
      </c>
      <c r="C23650" t="s">
        <v>19</v>
      </c>
      <c r="D23650">
        <v>832</v>
      </c>
      <c r="E23650" t="s">
        <v>35</v>
      </c>
      <c r="F23650">
        <v>33</v>
      </c>
      <c r="G23650">
        <v>4</v>
      </c>
      <c r="H23650" t="s">
        <v>33</v>
      </c>
      <c r="I23650">
        <v>1</v>
      </c>
      <c r="J23650">
        <v>23649</v>
      </c>
      <c r="K23650">
        <v>3</v>
      </c>
      <c r="L23650" t="s">
        <v>28</v>
      </c>
      <c r="M23650">
        <v>145</v>
      </c>
      <c r="N23650">
        <v>1</v>
      </c>
      <c r="O23650">
        <v>2</v>
      </c>
      <c r="P23650" t="s">
        <v>29</v>
      </c>
      <c r="Q23650">
        <v>4</v>
      </c>
      <c r="R23650" t="s">
        <v>24</v>
      </c>
    </row>
    <row r="23651" spans="1:18" x14ac:dyDescent="0.25">
      <c r="A23651">
        <v>30</v>
      </c>
      <c r="B23651" t="s">
        <v>18</v>
      </c>
      <c r="C23651" t="s">
        <v>42</v>
      </c>
      <c r="D23651">
        <v>553</v>
      </c>
      <c r="E23651" t="s">
        <v>32</v>
      </c>
      <c r="F23651">
        <v>33</v>
      </c>
      <c r="G23651">
        <v>2</v>
      </c>
      <c r="H23651" t="s">
        <v>26</v>
      </c>
      <c r="I23651">
        <v>1</v>
      </c>
      <c r="J23651">
        <v>23650</v>
      </c>
      <c r="K23651">
        <v>3</v>
      </c>
      <c r="L23651" t="s">
        <v>22</v>
      </c>
      <c r="M23651">
        <v>112</v>
      </c>
      <c r="N23651">
        <v>3</v>
      </c>
      <c r="O23651">
        <v>2</v>
      </c>
      <c r="P23651" t="s">
        <v>41</v>
      </c>
      <c r="Q23651">
        <v>1</v>
      </c>
      <c r="R23651" t="s">
        <v>30</v>
      </c>
    </row>
    <row r="23652" spans="1:18" x14ac:dyDescent="0.25">
      <c r="A23652">
        <v>30</v>
      </c>
      <c r="B23652" t="s">
        <v>31</v>
      </c>
      <c r="C23652" t="s">
        <v>42</v>
      </c>
      <c r="D23652">
        <v>1394</v>
      </c>
      <c r="E23652" t="s">
        <v>39</v>
      </c>
      <c r="F23652">
        <v>40</v>
      </c>
      <c r="G23652">
        <v>2</v>
      </c>
      <c r="H23652" t="s">
        <v>27</v>
      </c>
      <c r="I23652">
        <v>1</v>
      </c>
      <c r="J23652">
        <v>23651</v>
      </c>
      <c r="K23652">
        <v>1</v>
      </c>
      <c r="L23652" t="s">
        <v>22</v>
      </c>
      <c r="M23652">
        <v>121</v>
      </c>
      <c r="N23652">
        <v>4</v>
      </c>
      <c r="O23652">
        <v>2</v>
      </c>
      <c r="P23652" t="s">
        <v>47</v>
      </c>
      <c r="Q23652">
        <v>1</v>
      </c>
      <c r="R23652" t="s">
        <v>30</v>
      </c>
    </row>
    <row r="23653" spans="1:18" x14ac:dyDescent="0.25">
      <c r="A23653">
        <v>38</v>
      </c>
      <c r="B23653" t="s">
        <v>31</v>
      </c>
      <c r="C23653" t="s">
        <v>19</v>
      </c>
      <c r="D23653">
        <v>686</v>
      </c>
      <c r="E23653" t="s">
        <v>44</v>
      </c>
      <c r="F23653">
        <v>11</v>
      </c>
      <c r="G23653">
        <v>3</v>
      </c>
      <c r="H23653" t="s">
        <v>26</v>
      </c>
      <c r="I23653">
        <v>1</v>
      </c>
      <c r="J23653">
        <v>23652</v>
      </c>
      <c r="K23653">
        <v>2</v>
      </c>
      <c r="L23653" t="s">
        <v>28</v>
      </c>
      <c r="M23653">
        <v>33</v>
      </c>
      <c r="N23653">
        <v>2</v>
      </c>
      <c r="O23653">
        <v>4</v>
      </c>
      <c r="P23653" t="s">
        <v>34</v>
      </c>
      <c r="Q23653">
        <v>2</v>
      </c>
      <c r="R23653" t="s">
        <v>30</v>
      </c>
    </row>
    <row r="23654" spans="1:18" x14ac:dyDescent="0.25">
      <c r="A23654">
        <v>50</v>
      </c>
      <c r="B23654" t="s">
        <v>18</v>
      </c>
      <c r="C23654" t="s">
        <v>19</v>
      </c>
      <c r="D23654">
        <v>105</v>
      </c>
      <c r="E23654" t="s">
        <v>20</v>
      </c>
      <c r="F23654">
        <v>10</v>
      </c>
      <c r="G23654">
        <v>5</v>
      </c>
      <c r="H23654" t="s">
        <v>21</v>
      </c>
      <c r="I23654">
        <v>1</v>
      </c>
      <c r="J23654">
        <v>23653</v>
      </c>
      <c r="K23654">
        <v>2</v>
      </c>
      <c r="L23654" t="s">
        <v>22</v>
      </c>
      <c r="M23654">
        <v>169</v>
      </c>
      <c r="N23654">
        <v>3</v>
      </c>
      <c r="O23654">
        <v>4</v>
      </c>
      <c r="P23654" t="s">
        <v>29</v>
      </c>
      <c r="Q23654">
        <v>2</v>
      </c>
      <c r="R23654" t="s">
        <v>30</v>
      </c>
    </row>
    <row r="23655" spans="1:18" x14ac:dyDescent="0.25">
      <c r="A23655">
        <v>50</v>
      </c>
      <c r="B23655" t="s">
        <v>31</v>
      </c>
      <c r="C23655" t="s">
        <v>42</v>
      </c>
      <c r="D23655">
        <v>158</v>
      </c>
      <c r="E23655" t="s">
        <v>20</v>
      </c>
      <c r="F23655">
        <v>4</v>
      </c>
      <c r="G23655">
        <v>4</v>
      </c>
      <c r="H23655" t="s">
        <v>43</v>
      </c>
      <c r="I23655">
        <v>1</v>
      </c>
      <c r="J23655">
        <v>23654</v>
      </c>
      <c r="K23655">
        <v>3</v>
      </c>
      <c r="L23655" t="s">
        <v>28</v>
      </c>
      <c r="M23655">
        <v>71</v>
      </c>
      <c r="N23655">
        <v>4</v>
      </c>
      <c r="O23655">
        <v>1</v>
      </c>
      <c r="P23655" t="s">
        <v>34</v>
      </c>
      <c r="Q23655">
        <v>1</v>
      </c>
      <c r="R23655" t="s">
        <v>24</v>
      </c>
    </row>
    <row r="23656" spans="1:18" x14ac:dyDescent="0.25">
      <c r="A23656">
        <v>18</v>
      </c>
      <c r="B23656" t="s">
        <v>18</v>
      </c>
      <c r="C23656" t="s">
        <v>19</v>
      </c>
      <c r="D23656">
        <v>1382</v>
      </c>
      <c r="E23656" t="s">
        <v>39</v>
      </c>
      <c r="F23656">
        <v>25</v>
      </c>
      <c r="G23656">
        <v>4</v>
      </c>
      <c r="H23656" t="s">
        <v>36</v>
      </c>
      <c r="I23656">
        <v>1</v>
      </c>
      <c r="J23656">
        <v>23655</v>
      </c>
      <c r="K23656">
        <v>4</v>
      </c>
      <c r="L23656" t="s">
        <v>28</v>
      </c>
      <c r="M23656">
        <v>120</v>
      </c>
      <c r="N23656">
        <v>3</v>
      </c>
      <c r="O23656">
        <v>2</v>
      </c>
      <c r="P23656" t="s">
        <v>26</v>
      </c>
      <c r="Q23656">
        <v>2</v>
      </c>
      <c r="R23656" t="s">
        <v>30</v>
      </c>
    </row>
    <row r="23657" spans="1:18" x14ac:dyDescent="0.25">
      <c r="A23657">
        <v>25</v>
      </c>
      <c r="B23657" t="s">
        <v>31</v>
      </c>
      <c r="C23657" t="s">
        <v>25</v>
      </c>
      <c r="D23657">
        <v>311</v>
      </c>
      <c r="E23657" t="s">
        <v>32</v>
      </c>
      <c r="F23657">
        <v>37</v>
      </c>
      <c r="G23657">
        <v>4</v>
      </c>
      <c r="H23657" t="s">
        <v>26</v>
      </c>
      <c r="I23657">
        <v>1</v>
      </c>
      <c r="J23657">
        <v>23656</v>
      </c>
      <c r="K23657">
        <v>2</v>
      </c>
      <c r="L23657" t="s">
        <v>28</v>
      </c>
      <c r="M23657">
        <v>88</v>
      </c>
      <c r="N23657">
        <v>4</v>
      </c>
      <c r="O23657">
        <v>3</v>
      </c>
      <c r="P23657" t="s">
        <v>47</v>
      </c>
      <c r="Q23657">
        <v>1</v>
      </c>
      <c r="R23657" t="s">
        <v>24</v>
      </c>
    </row>
    <row r="23658" spans="1:18" x14ac:dyDescent="0.25">
      <c r="A23658">
        <v>49</v>
      </c>
      <c r="B23658" t="s">
        <v>31</v>
      </c>
      <c r="C23658" t="s">
        <v>42</v>
      </c>
      <c r="D23658">
        <v>317</v>
      </c>
      <c r="E23658" t="s">
        <v>20</v>
      </c>
      <c r="F23658">
        <v>26</v>
      </c>
      <c r="G23658">
        <v>4</v>
      </c>
      <c r="H23658" t="s">
        <v>27</v>
      </c>
      <c r="I23658">
        <v>1</v>
      </c>
      <c r="J23658">
        <v>23657</v>
      </c>
      <c r="K23658">
        <v>2</v>
      </c>
      <c r="L23658" t="s">
        <v>22</v>
      </c>
      <c r="M23658">
        <v>43</v>
      </c>
      <c r="N23658">
        <v>1</v>
      </c>
      <c r="O23658">
        <v>5</v>
      </c>
      <c r="P23658" t="s">
        <v>46</v>
      </c>
      <c r="Q23658">
        <v>4</v>
      </c>
      <c r="R23658" t="s">
        <v>38</v>
      </c>
    </row>
    <row r="23659" spans="1:18" x14ac:dyDescent="0.25">
      <c r="A23659">
        <v>50</v>
      </c>
      <c r="B23659" t="s">
        <v>18</v>
      </c>
      <c r="C23659" t="s">
        <v>25</v>
      </c>
      <c r="D23659">
        <v>1446</v>
      </c>
      <c r="E23659" t="s">
        <v>35</v>
      </c>
      <c r="F23659">
        <v>36</v>
      </c>
      <c r="G23659">
        <v>2</v>
      </c>
      <c r="H23659" t="s">
        <v>21</v>
      </c>
      <c r="I23659">
        <v>1</v>
      </c>
      <c r="J23659">
        <v>23658</v>
      </c>
      <c r="K23659">
        <v>4</v>
      </c>
      <c r="L23659" t="s">
        <v>22</v>
      </c>
      <c r="M23659">
        <v>137</v>
      </c>
      <c r="N23659">
        <v>4</v>
      </c>
      <c r="O23659">
        <v>1</v>
      </c>
      <c r="P23659" t="s">
        <v>41</v>
      </c>
      <c r="Q23659">
        <v>1</v>
      </c>
      <c r="R23659" t="s">
        <v>30</v>
      </c>
    </row>
    <row r="23660" spans="1:18" x14ac:dyDescent="0.25">
      <c r="A23660">
        <v>23</v>
      </c>
      <c r="B23660" t="s">
        <v>18</v>
      </c>
      <c r="C23660" t="s">
        <v>25</v>
      </c>
      <c r="D23660">
        <v>737</v>
      </c>
      <c r="E23660" t="s">
        <v>20</v>
      </c>
      <c r="F23660">
        <v>17</v>
      </c>
      <c r="G23660">
        <v>4</v>
      </c>
      <c r="H23660" t="s">
        <v>26</v>
      </c>
      <c r="I23660">
        <v>1</v>
      </c>
      <c r="J23660">
        <v>23659</v>
      </c>
      <c r="K23660">
        <v>1</v>
      </c>
      <c r="L23660" t="s">
        <v>28</v>
      </c>
      <c r="M23660">
        <v>84</v>
      </c>
      <c r="N23660">
        <v>2</v>
      </c>
      <c r="O23660">
        <v>3</v>
      </c>
      <c r="P23660" t="s">
        <v>37</v>
      </c>
      <c r="Q23660">
        <v>3</v>
      </c>
      <c r="R23660" t="s">
        <v>24</v>
      </c>
    </row>
    <row r="23661" spans="1:18" x14ac:dyDescent="0.25">
      <c r="A23661">
        <v>50</v>
      </c>
      <c r="B23661" t="s">
        <v>31</v>
      </c>
      <c r="C23661" t="s">
        <v>19</v>
      </c>
      <c r="D23661">
        <v>804</v>
      </c>
      <c r="E23661" t="s">
        <v>20</v>
      </c>
      <c r="F23661">
        <v>22</v>
      </c>
      <c r="G23661">
        <v>3</v>
      </c>
      <c r="H23661" t="s">
        <v>26</v>
      </c>
      <c r="I23661">
        <v>1</v>
      </c>
      <c r="J23661">
        <v>23660</v>
      </c>
      <c r="K23661">
        <v>3</v>
      </c>
      <c r="L23661" t="s">
        <v>22</v>
      </c>
      <c r="M23661">
        <v>104</v>
      </c>
      <c r="N23661">
        <v>3</v>
      </c>
      <c r="O23661">
        <v>3</v>
      </c>
      <c r="P23661" t="s">
        <v>40</v>
      </c>
      <c r="Q23661">
        <v>2</v>
      </c>
      <c r="R23661" t="s">
        <v>30</v>
      </c>
    </row>
    <row r="23662" spans="1:18" x14ac:dyDescent="0.25">
      <c r="A23662">
        <v>37</v>
      </c>
      <c r="B23662" t="s">
        <v>18</v>
      </c>
      <c r="C23662" t="s">
        <v>42</v>
      </c>
      <c r="D23662">
        <v>848</v>
      </c>
      <c r="E23662" t="s">
        <v>20</v>
      </c>
      <c r="F23662">
        <v>2</v>
      </c>
      <c r="G23662">
        <v>3</v>
      </c>
      <c r="H23662" t="s">
        <v>21</v>
      </c>
      <c r="I23662">
        <v>1</v>
      </c>
      <c r="J23662">
        <v>23661</v>
      </c>
      <c r="K23662">
        <v>1</v>
      </c>
      <c r="L23662" t="s">
        <v>22</v>
      </c>
      <c r="M23662">
        <v>129</v>
      </c>
      <c r="N23662">
        <v>1</v>
      </c>
      <c r="O23662">
        <v>4</v>
      </c>
      <c r="P23662" t="s">
        <v>37</v>
      </c>
      <c r="Q23662">
        <v>2</v>
      </c>
      <c r="R23662" t="s">
        <v>24</v>
      </c>
    </row>
    <row r="23663" spans="1:18" x14ac:dyDescent="0.25">
      <c r="A23663">
        <v>60</v>
      </c>
      <c r="B23663" t="s">
        <v>18</v>
      </c>
      <c r="C23663" t="s">
        <v>42</v>
      </c>
      <c r="D23663">
        <v>179</v>
      </c>
      <c r="E23663" t="s">
        <v>20</v>
      </c>
      <c r="F23663">
        <v>11</v>
      </c>
      <c r="G23663">
        <v>5</v>
      </c>
      <c r="H23663" t="s">
        <v>26</v>
      </c>
      <c r="I23663">
        <v>1</v>
      </c>
      <c r="J23663">
        <v>23662</v>
      </c>
      <c r="K23663">
        <v>1</v>
      </c>
      <c r="L23663" t="s">
        <v>22</v>
      </c>
      <c r="M23663">
        <v>177</v>
      </c>
      <c r="N23663">
        <v>2</v>
      </c>
      <c r="O23663">
        <v>4</v>
      </c>
      <c r="P23663" t="s">
        <v>40</v>
      </c>
      <c r="Q23663">
        <v>2</v>
      </c>
      <c r="R23663" t="s">
        <v>38</v>
      </c>
    </row>
    <row r="23664" spans="1:18" x14ac:dyDescent="0.25">
      <c r="A23664">
        <v>40</v>
      </c>
      <c r="B23664" t="s">
        <v>18</v>
      </c>
      <c r="C23664" t="s">
        <v>19</v>
      </c>
      <c r="D23664">
        <v>175</v>
      </c>
      <c r="E23664" t="s">
        <v>39</v>
      </c>
      <c r="F23664">
        <v>14</v>
      </c>
      <c r="G23664">
        <v>2</v>
      </c>
      <c r="H23664" t="s">
        <v>21</v>
      </c>
      <c r="I23664">
        <v>1</v>
      </c>
      <c r="J23664">
        <v>23663</v>
      </c>
      <c r="K23664">
        <v>4</v>
      </c>
      <c r="L23664" t="s">
        <v>28</v>
      </c>
      <c r="M23664">
        <v>195</v>
      </c>
      <c r="N23664">
        <v>1</v>
      </c>
      <c r="O23664">
        <v>1</v>
      </c>
      <c r="P23664" t="s">
        <v>34</v>
      </c>
      <c r="Q23664">
        <v>3</v>
      </c>
      <c r="R23664" t="s">
        <v>38</v>
      </c>
    </row>
    <row r="23665" spans="1:18" x14ac:dyDescent="0.25">
      <c r="A23665">
        <v>41</v>
      </c>
      <c r="B23665" t="s">
        <v>31</v>
      </c>
      <c r="C23665" t="s">
        <v>19</v>
      </c>
      <c r="D23665">
        <v>1068</v>
      </c>
      <c r="E23665" t="s">
        <v>44</v>
      </c>
      <c r="F23665">
        <v>7</v>
      </c>
      <c r="G23665">
        <v>3</v>
      </c>
      <c r="H23665" t="s">
        <v>43</v>
      </c>
      <c r="I23665">
        <v>1</v>
      </c>
      <c r="J23665">
        <v>23664</v>
      </c>
      <c r="K23665">
        <v>1</v>
      </c>
      <c r="L23665" t="s">
        <v>28</v>
      </c>
      <c r="M23665">
        <v>30</v>
      </c>
      <c r="N23665">
        <v>3</v>
      </c>
      <c r="O23665">
        <v>4</v>
      </c>
      <c r="P23665" t="s">
        <v>29</v>
      </c>
      <c r="Q23665">
        <v>4</v>
      </c>
      <c r="R23665" t="s">
        <v>30</v>
      </c>
    </row>
    <row r="23666" spans="1:18" x14ac:dyDescent="0.25">
      <c r="A23666">
        <v>22</v>
      </c>
      <c r="B23666" t="s">
        <v>31</v>
      </c>
      <c r="C23666" t="s">
        <v>19</v>
      </c>
      <c r="D23666">
        <v>636</v>
      </c>
      <c r="E23666" t="s">
        <v>26</v>
      </c>
      <c r="F23666">
        <v>14</v>
      </c>
      <c r="G23666">
        <v>1</v>
      </c>
      <c r="H23666" t="s">
        <v>27</v>
      </c>
      <c r="I23666">
        <v>1</v>
      </c>
      <c r="J23666">
        <v>23665</v>
      </c>
      <c r="K23666">
        <v>3</v>
      </c>
      <c r="L23666" t="s">
        <v>28</v>
      </c>
      <c r="M23666">
        <v>79</v>
      </c>
      <c r="N23666">
        <v>1</v>
      </c>
      <c r="O23666">
        <v>4</v>
      </c>
      <c r="P23666" t="s">
        <v>37</v>
      </c>
      <c r="Q23666">
        <v>4</v>
      </c>
      <c r="R23666" t="s">
        <v>24</v>
      </c>
    </row>
    <row r="23667" spans="1:18" x14ac:dyDescent="0.25">
      <c r="A23667">
        <v>38</v>
      </c>
      <c r="B23667" t="s">
        <v>18</v>
      </c>
      <c r="C23667" t="s">
        <v>25</v>
      </c>
      <c r="D23667">
        <v>609</v>
      </c>
      <c r="E23667" t="s">
        <v>39</v>
      </c>
      <c r="F23667">
        <v>41</v>
      </c>
      <c r="G23667">
        <v>4</v>
      </c>
      <c r="H23667" t="s">
        <v>21</v>
      </c>
      <c r="I23667">
        <v>1</v>
      </c>
      <c r="J23667">
        <v>23666</v>
      </c>
      <c r="K23667">
        <v>2</v>
      </c>
      <c r="L23667" t="s">
        <v>28</v>
      </c>
      <c r="M23667">
        <v>87</v>
      </c>
      <c r="N23667">
        <v>4</v>
      </c>
      <c r="O23667">
        <v>3</v>
      </c>
      <c r="P23667" t="s">
        <v>34</v>
      </c>
      <c r="Q23667">
        <v>1</v>
      </c>
      <c r="R23667" t="s">
        <v>24</v>
      </c>
    </row>
    <row r="23668" spans="1:18" x14ac:dyDescent="0.25">
      <c r="A23668">
        <v>56</v>
      </c>
      <c r="B23668" t="s">
        <v>18</v>
      </c>
      <c r="C23668" t="s">
        <v>42</v>
      </c>
      <c r="D23668">
        <v>1493</v>
      </c>
      <c r="E23668" t="s">
        <v>35</v>
      </c>
      <c r="F23668">
        <v>12</v>
      </c>
      <c r="G23668">
        <v>4</v>
      </c>
      <c r="H23668" t="s">
        <v>36</v>
      </c>
      <c r="I23668">
        <v>1</v>
      </c>
      <c r="J23668">
        <v>23667</v>
      </c>
      <c r="K23668">
        <v>3</v>
      </c>
      <c r="L23668" t="s">
        <v>22</v>
      </c>
      <c r="M23668">
        <v>106</v>
      </c>
      <c r="N23668">
        <v>2</v>
      </c>
      <c r="O23668">
        <v>4</v>
      </c>
      <c r="P23668" t="s">
        <v>37</v>
      </c>
      <c r="Q23668">
        <v>2</v>
      </c>
      <c r="R23668" t="s">
        <v>38</v>
      </c>
    </row>
    <row r="23669" spans="1:18" x14ac:dyDescent="0.25">
      <c r="A23669">
        <v>34</v>
      </c>
      <c r="B23669" t="s">
        <v>18</v>
      </c>
      <c r="C23669" t="s">
        <v>42</v>
      </c>
      <c r="D23669">
        <v>523</v>
      </c>
      <c r="E23669" t="s">
        <v>44</v>
      </c>
      <c r="F23669">
        <v>50</v>
      </c>
      <c r="G23669">
        <v>3</v>
      </c>
      <c r="H23669" t="s">
        <v>43</v>
      </c>
      <c r="I23669">
        <v>1</v>
      </c>
      <c r="J23669">
        <v>23668</v>
      </c>
      <c r="K23669">
        <v>1</v>
      </c>
      <c r="L23669" t="s">
        <v>22</v>
      </c>
      <c r="M23669">
        <v>129</v>
      </c>
      <c r="N23669">
        <v>3</v>
      </c>
      <c r="O23669">
        <v>1</v>
      </c>
      <c r="P23669" t="s">
        <v>40</v>
      </c>
      <c r="Q23669">
        <v>3</v>
      </c>
      <c r="R23669" t="s">
        <v>38</v>
      </c>
    </row>
    <row r="23670" spans="1:18" x14ac:dyDescent="0.25">
      <c r="A23670">
        <v>48</v>
      </c>
      <c r="B23670" t="s">
        <v>31</v>
      </c>
      <c r="C23670" t="s">
        <v>19</v>
      </c>
      <c r="D23670">
        <v>959</v>
      </c>
      <c r="E23670" t="s">
        <v>26</v>
      </c>
      <c r="F23670">
        <v>42</v>
      </c>
      <c r="G23670">
        <v>2</v>
      </c>
      <c r="H23670" t="s">
        <v>21</v>
      </c>
      <c r="I23670">
        <v>1</v>
      </c>
      <c r="J23670">
        <v>23669</v>
      </c>
      <c r="K23670">
        <v>1</v>
      </c>
      <c r="L23670" t="s">
        <v>22</v>
      </c>
      <c r="M23670">
        <v>60</v>
      </c>
      <c r="N23670">
        <v>3</v>
      </c>
      <c r="O23670">
        <v>4</v>
      </c>
      <c r="P23670" t="s">
        <v>40</v>
      </c>
      <c r="Q23670">
        <v>2</v>
      </c>
      <c r="R23670" t="s">
        <v>38</v>
      </c>
    </row>
    <row r="23671" spans="1:18" x14ac:dyDescent="0.25">
      <c r="A23671">
        <v>53</v>
      </c>
      <c r="B23671" t="s">
        <v>31</v>
      </c>
      <c r="C23671" t="s">
        <v>19</v>
      </c>
      <c r="D23671">
        <v>1015</v>
      </c>
      <c r="E23671" t="s">
        <v>35</v>
      </c>
      <c r="F23671">
        <v>14</v>
      </c>
      <c r="G23671">
        <v>3</v>
      </c>
      <c r="H23671" t="s">
        <v>21</v>
      </c>
      <c r="I23671">
        <v>1</v>
      </c>
      <c r="J23671">
        <v>23670</v>
      </c>
      <c r="K23671">
        <v>1</v>
      </c>
      <c r="L23671" t="s">
        <v>22</v>
      </c>
      <c r="M23671">
        <v>66</v>
      </c>
      <c r="N23671">
        <v>1</v>
      </c>
      <c r="O23671">
        <v>3</v>
      </c>
      <c r="P23671" t="s">
        <v>46</v>
      </c>
      <c r="Q23671">
        <v>2</v>
      </c>
      <c r="R23671" t="s">
        <v>24</v>
      </c>
    </row>
    <row r="23672" spans="1:18" x14ac:dyDescent="0.25">
      <c r="A23672">
        <v>52</v>
      </c>
      <c r="B23672" t="s">
        <v>18</v>
      </c>
      <c r="C23672" t="s">
        <v>19</v>
      </c>
      <c r="D23672">
        <v>714</v>
      </c>
      <c r="E23672" t="s">
        <v>26</v>
      </c>
      <c r="F23672">
        <v>3</v>
      </c>
      <c r="G23672">
        <v>2</v>
      </c>
      <c r="H23672" t="s">
        <v>43</v>
      </c>
      <c r="I23672">
        <v>1</v>
      </c>
      <c r="J23672">
        <v>23671</v>
      </c>
      <c r="K23672">
        <v>1</v>
      </c>
      <c r="L23672" t="s">
        <v>22</v>
      </c>
      <c r="M23672">
        <v>101</v>
      </c>
      <c r="N23672">
        <v>1</v>
      </c>
      <c r="O23672">
        <v>2</v>
      </c>
      <c r="P23672" t="s">
        <v>26</v>
      </c>
      <c r="Q23672">
        <v>3</v>
      </c>
      <c r="R23672" t="s">
        <v>38</v>
      </c>
    </row>
    <row r="23673" spans="1:18" x14ac:dyDescent="0.25">
      <c r="A23673">
        <v>18</v>
      </c>
      <c r="B23673" t="s">
        <v>18</v>
      </c>
      <c r="C23673" t="s">
        <v>19</v>
      </c>
      <c r="D23673">
        <v>922</v>
      </c>
      <c r="E23673" t="s">
        <v>35</v>
      </c>
      <c r="F23673">
        <v>7</v>
      </c>
      <c r="G23673">
        <v>2</v>
      </c>
      <c r="H23673" t="s">
        <v>33</v>
      </c>
      <c r="I23673">
        <v>1</v>
      </c>
      <c r="J23673">
        <v>23672</v>
      </c>
      <c r="K23673">
        <v>2</v>
      </c>
      <c r="L23673" t="s">
        <v>28</v>
      </c>
      <c r="M23673">
        <v>75</v>
      </c>
      <c r="N23673">
        <v>4</v>
      </c>
      <c r="O23673">
        <v>5</v>
      </c>
      <c r="P23673" t="s">
        <v>26</v>
      </c>
      <c r="Q23673">
        <v>1</v>
      </c>
      <c r="R23673" t="s">
        <v>30</v>
      </c>
    </row>
    <row r="23674" spans="1:18" x14ac:dyDescent="0.25">
      <c r="A23674">
        <v>45</v>
      </c>
      <c r="B23674" t="s">
        <v>31</v>
      </c>
      <c r="C23674" t="s">
        <v>19</v>
      </c>
      <c r="D23674">
        <v>157</v>
      </c>
      <c r="E23674" t="s">
        <v>20</v>
      </c>
      <c r="F23674">
        <v>21</v>
      </c>
      <c r="G23674">
        <v>1</v>
      </c>
      <c r="H23674" t="s">
        <v>21</v>
      </c>
      <c r="I23674">
        <v>1</v>
      </c>
      <c r="J23674">
        <v>23673</v>
      </c>
      <c r="K23674">
        <v>1</v>
      </c>
      <c r="L23674" t="s">
        <v>22</v>
      </c>
      <c r="M23674">
        <v>145</v>
      </c>
      <c r="N23674">
        <v>4</v>
      </c>
      <c r="O23674">
        <v>2</v>
      </c>
      <c r="P23674" t="s">
        <v>26</v>
      </c>
      <c r="Q23674">
        <v>4</v>
      </c>
      <c r="R23674" t="s">
        <v>30</v>
      </c>
    </row>
    <row r="23675" spans="1:18" x14ac:dyDescent="0.25">
      <c r="A23675">
        <v>41</v>
      </c>
      <c r="B23675" t="s">
        <v>31</v>
      </c>
      <c r="C23675" t="s">
        <v>25</v>
      </c>
      <c r="D23675">
        <v>598</v>
      </c>
      <c r="E23675" t="s">
        <v>32</v>
      </c>
      <c r="F23675">
        <v>19</v>
      </c>
      <c r="G23675">
        <v>2</v>
      </c>
      <c r="H23675" t="s">
        <v>43</v>
      </c>
      <c r="I23675">
        <v>1</v>
      </c>
      <c r="J23675">
        <v>23674</v>
      </c>
      <c r="K23675">
        <v>4</v>
      </c>
      <c r="L23675" t="s">
        <v>28</v>
      </c>
      <c r="M23675">
        <v>85</v>
      </c>
      <c r="N23675">
        <v>4</v>
      </c>
      <c r="O23675">
        <v>3</v>
      </c>
      <c r="P23675" t="s">
        <v>37</v>
      </c>
      <c r="Q23675">
        <v>2</v>
      </c>
      <c r="R23675" t="s">
        <v>38</v>
      </c>
    </row>
    <row r="23676" spans="1:18" x14ac:dyDescent="0.25">
      <c r="A23676">
        <v>47</v>
      </c>
      <c r="B23676" t="s">
        <v>18</v>
      </c>
      <c r="C23676" t="s">
        <v>19</v>
      </c>
      <c r="D23676">
        <v>1202</v>
      </c>
      <c r="E23676" t="s">
        <v>20</v>
      </c>
      <c r="F23676">
        <v>36</v>
      </c>
      <c r="G23676">
        <v>1</v>
      </c>
      <c r="H23676" t="s">
        <v>36</v>
      </c>
      <c r="I23676">
        <v>1</v>
      </c>
      <c r="J23676">
        <v>23675</v>
      </c>
      <c r="K23676">
        <v>4</v>
      </c>
      <c r="L23676" t="s">
        <v>22</v>
      </c>
      <c r="M23676">
        <v>78</v>
      </c>
      <c r="N23676">
        <v>2</v>
      </c>
      <c r="O23676">
        <v>1</v>
      </c>
      <c r="P23676" t="s">
        <v>26</v>
      </c>
      <c r="Q23676">
        <v>3</v>
      </c>
      <c r="R23676" t="s">
        <v>38</v>
      </c>
    </row>
    <row r="23677" spans="1:18" x14ac:dyDescent="0.25">
      <c r="A23677">
        <v>42</v>
      </c>
      <c r="B23677" t="s">
        <v>18</v>
      </c>
      <c r="C23677" t="s">
        <v>42</v>
      </c>
      <c r="D23677">
        <v>109</v>
      </c>
      <c r="E23677" t="s">
        <v>26</v>
      </c>
      <c r="F23677">
        <v>30</v>
      </c>
      <c r="G23677">
        <v>1</v>
      </c>
      <c r="H23677" t="s">
        <v>27</v>
      </c>
      <c r="I23677">
        <v>1</v>
      </c>
      <c r="J23677">
        <v>23676</v>
      </c>
      <c r="K23677">
        <v>4</v>
      </c>
      <c r="L23677" t="s">
        <v>22</v>
      </c>
      <c r="M23677">
        <v>149</v>
      </c>
      <c r="N23677">
        <v>4</v>
      </c>
      <c r="O23677">
        <v>2</v>
      </c>
      <c r="P23677" t="s">
        <v>34</v>
      </c>
      <c r="Q23677">
        <v>4</v>
      </c>
      <c r="R23677" t="s">
        <v>24</v>
      </c>
    </row>
    <row r="23678" spans="1:18" x14ac:dyDescent="0.25">
      <c r="A23678">
        <v>35</v>
      </c>
      <c r="B23678" t="s">
        <v>31</v>
      </c>
      <c r="C23678" t="s">
        <v>25</v>
      </c>
      <c r="D23678">
        <v>1315</v>
      </c>
      <c r="E23678" t="s">
        <v>26</v>
      </c>
      <c r="F23678">
        <v>12</v>
      </c>
      <c r="G23678">
        <v>4</v>
      </c>
      <c r="H23678" t="s">
        <v>43</v>
      </c>
      <c r="I23678">
        <v>1</v>
      </c>
      <c r="J23678">
        <v>23677</v>
      </c>
      <c r="K23678">
        <v>4</v>
      </c>
      <c r="L23678" t="s">
        <v>22</v>
      </c>
      <c r="M23678">
        <v>81</v>
      </c>
      <c r="N23678">
        <v>1</v>
      </c>
      <c r="O23678">
        <v>1</v>
      </c>
      <c r="P23678" t="s">
        <v>40</v>
      </c>
      <c r="Q23678">
        <v>4</v>
      </c>
      <c r="R23678" t="s">
        <v>38</v>
      </c>
    </row>
    <row r="23679" spans="1:18" x14ac:dyDescent="0.25">
      <c r="A23679">
        <v>60</v>
      </c>
      <c r="B23679" t="s">
        <v>18</v>
      </c>
      <c r="C23679" t="s">
        <v>42</v>
      </c>
      <c r="D23679">
        <v>1119</v>
      </c>
      <c r="E23679" t="s">
        <v>32</v>
      </c>
      <c r="F23679">
        <v>14</v>
      </c>
      <c r="G23679">
        <v>4</v>
      </c>
      <c r="H23679" t="s">
        <v>21</v>
      </c>
      <c r="I23679">
        <v>1</v>
      </c>
      <c r="J23679">
        <v>23678</v>
      </c>
      <c r="K23679">
        <v>1</v>
      </c>
      <c r="L23679" t="s">
        <v>28</v>
      </c>
      <c r="M23679">
        <v>71</v>
      </c>
      <c r="N23679">
        <v>2</v>
      </c>
      <c r="O23679">
        <v>1</v>
      </c>
      <c r="P23679" t="s">
        <v>46</v>
      </c>
      <c r="Q23679">
        <v>3</v>
      </c>
      <c r="R23679" t="s">
        <v>24</v>
      </c>
    </row>
    <row r="23680" spans="1:18" x14ac:dyDescent="0.25">
      <c r="A23680">
        <v>34</v>
      </c>
      <c r="B23680" t="s">
        <v>18</v>
      </c>
      <c r="C23680" t="s">
        <v>19</v>
      </c>
      <c r="D23680">
        <v>506</v>
      </c>
      <c r="E23680" t="s">
        <v>32</v>
      </c>
      <c r="F23680">
        <v>41</v>
      </c>
      <c r="G23680">
        <v>1</v>
      </c>
      <c r="H23680" t="s">
        <v>26</v>
      </c>
      <c r="I23680">
        <v>1</v>
      </c>
      <c r="J23680">
        <v>23679</v>
      </c>
      <c r="K23680">
        <v>4</v>
      </c>
      <c r="L23680" t="s">
        <v>28</v>
      </c>
      <c r="M23680">
        <v>113</v>
      </c>
      <c r="N23680">
        <v>4</v>
      </c>
      <c r="O23680">
        <v>3</v>
      </c>
      <c r="P23680" t="s">
        <v>41</v>
      </c>
      <c r="Q23680">
        <v>3</v>
      </c>
      <c r="R23680" t="s">
        <v>38</v>
      </c>
    </row>
    <row r="23681" spans="1:18" x14ac:dyDescent="0.25">
      <c r="A23681">
        <v>43</v>
      </c>
      <c r="B23681" t="s">
        <v>31</v>
      </c>
      <c r="C23681" t="s">
        <v>19</v>
      </c>
      <c r="D23681">
        <v>147</v>
      </c>
      <c r="E23681" t="s">
        <v>44</v>
      </c>
      <c r="F23681">
        <v>25</v>
      </c>
      <c r="G23681">
        <v>3</v>
      </c>
      <c r="H23681" t="s">
        <v>27</v>
      </c>
      <c r="I23681">
        <v>1</v>
      </c>
      <c r="J23681">
        <v>23680</v>
      </c>
      <c r="K23681">
        <v>2</v>
      </c>
      <c r="L23681" t="s">
        <v>22</v>
      </c>
      <c r="M23681">
        <v>79</v>
      </c>
      <c r="N23681">
        <v>4</v>
      </c>
      <c r="O23681">
        <v>3</v>
      </c>
      <c r="P23681" t="s">
        <v>26</v>
      </c>
      <c r="Q23681">
        <v>2</v>
      </c>
      <c r="R23681" t="s">
        <v>38</v>
      </c>
    </row>
    <row r="23682" spans="1:18" x14ac:dyDescent="0.25">
      <c r="A23682">
        <v>46</v>
      </c>
      <c r="B23682" t="s">
        <v>18</v>
      </c>
      <c r="C23682" t="s">
        <v>25</v>
      </c>
      <c r="D23682">
        <v>685</v>
      </c>
      <c r="E23682" t="s">
        <v>39</v>
      </c>
      <c r="F23682">
        <v>29</v>
      </c>
      <c r="G23682">
        <v>1</v>
      </c>
      <c r="H23682" t="s">
        <v>33</v>
      </c>
      <c r="I23682">
        <v>1</v>
      </c>
      <c r="J23682">
        <v>23681</v>
      </c>
      <c r="K23682">
        <v>4</v>
      </c>
      <c r="L23682" t="s">
        <v>22</v>
      </c>
      <c r="M23682">
        <v>137</v>
      </c>
      <c r="N23682">
        <v>3</v>
      </c>
      <c r="O23682">
        <v>1</v>
      </c>
      <c r="P23682" t="s">
        <v>34</v>
      </c>
      <c r="Q23682">
        <v>3</v>
      </c>
      <c r="R23682" t="s">
        <v>38</v>
      </c>
    </row>
    <row r="23683" spans="1:18" x14ac:dyDescent="0.25">
      <c r="A23683">
        <v>26</v>
      </c>
      <c r="B23683" t="s">
        <v>31</v>
      </c>
      <c r="C23683" t="s">
        <v>19</v>
      </c>
      <c r="D23683">
        <v>491</v>
      </c>
      <c r="E23683" t="s">
        <v>35</v>
      </c>
      <c r="F23683">
        <v>24</v>
      </c>
      <c r="G23683">
        <v>3</v>
      </c>
      <c r="H23683" t="s">
        <v>43</v>
      </c>
      <c r="I23683">
        <v>1</v>
      </c>
      <c r="J23683">
        <v>23682</v>
      </c>
      <c r="K23683">
        <v>4</v>
      </c>
      <c r="L23683" t="s">
        <v>28</v>
      </c>
      <c r="M23683">
        <v>142</v>
      </c>
      <c r="N23683">
        <v>2</v>
      </c>
      <c r="O23683">
        <v>5</v>
      </c>
      <c r="P23683" t="s">
        <v>40</v>
      </c>
      <c r="Q23683">
        <v>3</v>
      </c>
      <c r="R23683" t="s">
        <v>38</v>
      </c>
    </row>
    <row r="23684" spans="1:18" x14ac:dyDescent="0.25">
      <c r="A23684">
        <v>53</v>
      </c>
      <c r="B23684" t="s">
        <v>31</v>
      </c>
      <c r="C23684" t="s">
        <v>19</v>
      </c>
      <c r="D23684">
        <v>1369</v>
      </c>
      <c r="E23684" t="s">
        <v>39</v>
      </c>
      <c r="F23684">
        <v>20</v>
      </c>
      <c r="G23684">
        <v>3</v>
      </c>
      <c r="H23684" t="s">
        <v>43</v>
      </c>
      <c r="I23684">
        <v>1</v>
      </c>
      <c r="J23684">
        <v>23683</v>
      </c>
      <c r="K23684">
        <v>4</v>
      </c>
      <c r="L23684" t="s">
        <v>28</v>
      </c>
      <c r="M23684">
        <v>42</v>
      </c>
      <c r="N23684">
        <v>4</v>
      </c>
      <c r="O23684">
        <v>2</v>
      </c>
      <c r="P23684" t="s">
        <v>46</v>
      </c>
      <c r="Q23684">
        <v>4</v>
      </c>
      <c r="R23684" t="s">
        <v>30</v>
      </c>
    </row>
    <row r="23685" spans="1:18" x14ac:dyDescent="0.25">
      <c r="A23685">
        <v>19</v>
      </c>
      <c r="B23685" t="s">
        <v>18</v>
      </c>
      <c r="C23685" t="s">
        <v>19</v>
      </c>
      <c r="D23685">
        <v>373</v>
      </c>
      <c r="E23685" t="s">
        <v>44</v>
      </c>
      <c r="F23685">
        <v>23</v>
      </c>
      <c r="G23685">
        <v>5</v>
      </c>
      <c r="H23685" t="s">
        <v>21</v>
      </c>
      <c r="I23685">
        <v>1</v>
      </c>
      <c r="J23685">
        <v>23684</v>
      </c>
      <c r="K23685">
        <v>2</v>
      </c>
      <c r="L23685" t="s">
        <v>22</v>
      </c>
      <c r="M23685">
        <v>153</v>
      </c>
      <c r="N23685">
        <v>2</v>
      </c>
      <c r="O23685">
        <v>4</v>
      </c>
      <c r="P23685" t="s">
        <v>26</v>
      </c>
      <c r="Q23685">
        <v>2</v>
      </c>
      <c r="R23685" t="s">
        <v>24</v>
      </c>
    </row>
    <row r="23686" spans="1:18" x14ac:dyDescent="0.25">
      <c r="A23686">
        <v>43</v>
      </c>
      <c r="B23686" t="s">
        <v>31</v>
      </c>
      <c r="C23686" t="s">
        <v>42</v>
      </c>
      <c r="D23686">
        <v>273</v>
      </c>
      <c r="E23686" t="s">
        <v>20</v>
      </c>
      <c r="F23686">
        <v>35</v>
      </c>
      <c r="G23686">
        <v>4</v>
      </c>
      <c r="H23686" t="s">
        <v>36</v>
      </c>
      <c r="I23686">
        <v>1</v>
      </c>
      <c r="J23686">
        <v>23685</v>
      </c>
      <c r="K23686">
        <v>2</v>
      </c>
      <c r="L23686" t="s">
        <v>28</v>
      </c>
      <c r="M23686">
        <v>100</v>
      </c>
      <c r="N23686">
        <v>2</v>
      </c>
      <c r="O23686">
        <v>5</v>
      </c>
      <c r="P23686" t="s">
        <v>26</v>
      </c>
      <c r="Q23686">
        <v>4</v>
      </c>
      <c r="R23686" t="s">
        <v>24</v>
      </c>
    </row>
    <row r="23687" spans="1:18" x14ac:dyDescent="0.25">
      <c r="A23687">
        <v>25</v>
      </c>
      <c r="B23687" t="s">
        <v>31</v>
      </c>
      <c r="C23687" t="s">
        <v>19</v>
      </c>
      <c r="D23687">
        <v>718</v>
      </c>
      <c r="E23687" t="s">
        <v>44</v>
      </c>
      <c r="F23687">
        <v>35</v>
      </c>
      <c r="G23687">
        <v>4</v>
      </c>
      <c r="H23687" t="s">
        <v>27</v>
      </c>
      <c r="I23687">
        <v>1</v>
      </c>
      <c r="J23687">
        <v>23686</v>
      </c>
      <c r="K23687">
        <v>2</v>
      </c>
      <c r="L23687" t="s">
        <v>28</v>
      </c>
      <c r="M23687">
        <v>198</v>
      </c>
      <c r="N23687">
        <v>3</v>
      </c>
      <c r="O23687">
        <v>1</v>
      </c>
      <c r="P23687" t="s">
        <v>34</v>
      </c>
      <c r="Q23687">
        <v>4</v>
      </c>
      <c r="R23687" t="s">
        <v>38</v>
      </c>
    </row>
    <row r="23688" spans="1:18" x14ac:dyDescent="0.25">
      <c r="A23688">
        <v>53</v>
      </c>
      <c r="B23688" t="s">
        <v>31</v>
      </c>
      <c r="C23688" t="s">
        <v>42</v>
      </c>
      <c r="D23688">
        <v>674</v>
      </c>
      <c r="E23688" t="s">
        <v>39</v>
      </c>
      <c r="F23688">
        <v>39</v>
      </c>
      <c r="G23688">
        <v>3</v>
      </c>
      <c r="H23688" t="s">
        <v>21</v>
      </c>
      <c r="I23688">
        <v>1</v>
      </c>
      <c r="J23688">
        <v>23687</v>
      </c>
      <c r="K23688">
        <v>1</v>
      </c>
      <c r="L23688" t="s">
        <v>22</v>
      </c>
      <c r="M23688">
        <v>106</v>
      </c>
      <c r="N23688">
        <v>1</v>
      </c>
      <c r="O23688">
        <v>1</v>
      </c>
      <c r="P23688" t="s">
        <v>37</v>
      </c>
      <c r="Q23688">
        <v>4</v>
      </c>
      <c r="R23688" t="s">
        <v>38</v>
      </c>
    </row>
    <row r="23689" spans="1:18" x14ac:dyDescent="0.25">
      <c r="A23689">
        <v>45</v>
      </c>
      <c r="B23689" t="s">
        <v>31</v>
      </c>
      <c r="C23689" t="s">
        <v>42</v>
      </c>
      <c r="D23689">
        <v>619</v>
      </c>
      <c r="E23689" t="s">
        <v>20</v>
      </c>
      <c r="F23689">
        <v>14</v>
      </c>
      <c r="G23689">
        <v>2</v>
      </c>
      <c r="H23689" t="s">
        <v>33</v>
      </c>
      <c r="I23689">
        <v>1</v>
      </c>
      <c r="J23689">
        <v>23688</v>
      </c>
      <c r="K23689">
        <v>2</v>
      </c>
      <c r="L23689" t="s">
        <v>28</v>
      </c>
      <c r="M23689">
        <v>144</v>
      </c>
      <c r="N23689">
        <v>3</v>
      </c>
      <c r="O23689">
        <v>4</v>
      </c>
      <c r="P23689" t="s">
        <v>26</v>
      </c>
      <c r="Q23689">
        <v>1</v>
      </c>
      <c r="R23689" t="s">
        <v>38</v>
      </c>
    </row>
    <row r="23690" spans="1:18" x14ac:dyDescent="0.25">
      <c r="A23690">
        <v>32</v>
      </c>
      <c r="B23690" t="s">
        <v>18</v>
      </c>
      <c r="C23690" t="s">
        <v>19</v>
      </c>
      <c r="D23690">
        <v>1159</v>
      </c>
      <c r="E23690" t="s">
        <v>39</v>
      </c>
      <c r="F23690">
        <v>46</v>
      </c>
      <c r="G23690">
        <v>3</v>
      </c>
      <c r="H23690" t="s">
        <v>43</v>
      </c>
      <c r="I23690">
        <v>1</v>
      </c>
      <c r="J23690">
        <v>23689</v>
      </c>
      <c r="K23690">
        <v>4</v>
      </c>
      <c r="L23690" t="s">
        <v>22</v>
      </c>
      <c r="M23690">
        <v>37</v>
      </c>
      <c r="N23690">
        <v>1</v>
      </c>
      <c r="O23690">
        <v>2</v>
      </c>
      <c r="P23690" t="s">
        <v>26</v>
      </c>
      <c r="Q23690">
        <v>1</v>
      </c>
      <c r="R23690" t="s">
        <v>38</v>
      </c>
    </row>
    <row r="23691" spans="1:18" x14ac:dyDescent="0.25">
      <c r="A23691">
        <v>34</v>
      </c>
      <c r="B23691" t="s">
        <v>31</v>
      </c>
      <c r="C23691" t="s">
        <v>25</v>
      </c>
      <c r="D23691">
        <v>788</v>
      </c>
      <c r="E23691" t="s">
        <v>39</v>
      </c>
      <c r="F23691">
        <v>16</v>
      </c>
      <c r="G23691">
        <v>2</v>
      </c>
      <c r="H23691" t="s">
        <v>21</v>
      </c>
      <c r="I23691">
        <v>1</v>
      </c>
      <c r="J23691">
        <v>23690</v>
      </c>
      <c r="K23691">
        <v>2</v>
      </c>
      <c r="L23691" t="s">
        <v>28</v>
      </c>
      <c r="M23691">
        <v>68</v>
      </c>
      <c r="N23691">
        <v>1</v>
      </c>
      <c r="O23691">
        <v>4</v>
      </c>
      <c r="P23691" t="s">
        <v>34</v>
      </c>
      <c r="Q23691">
        <v>4</v>
      </c>
      <c r="R23691" t="s">
        <v>38</v>
      </c>
    </row>
    <row r="23692" spans="1:18" x14ac:dyDescent="0.25">
      <c r="A23692">
        <v>36</v>
      </c>
      <c r="B23692" t="s">
        <v>18</v>
      </c>
      <c r="C23692" t="s">
        <v>19</v>
      </c>
      <c r="D23692">
        <v>1156</v>
      </c>
      <c r="E23692" t="s">
        <v>39</v>
      </c>
      <c r="F23692">
        <v>46</v>
      </c>
      <c r="G23692">
        <v>2</v>
      </c>
      <c r="H23692" t="s">
        <v>27</v>
      </c>
      <c r="I23692">
        <v>1</v>
      </c>
      <c r="J23692">
        <v>23691</v>
      </c>
      <c r="K23692">
        <v>2</v>
      </c>
      <c r="L23692" t="s">
        <v>22</v>
      </c>
      <c r="M23692">
        <v>109</v>
      </c>
      <c r="N23692">
        <v>3</v>
      </c>
      <c r="O23692">
        <v>3</v>
      </c>
      <c r="P23692" t="s">
        <v>40</v>
      </c>
      <c r="Q23692">
        <v>4</v>
      </c>
      <c r="R23692" t="s">
        <v>38</v>
      </c>
    </row>
    <row r="23693" spans="1:18" x14ac:dyDescent="0.25">
      <c r="A23693">
        <v>43</v>
      </c>
      <c r="B23693" t="s">
        <v>18</v>
      </c>
      <c r="C23693" t="s">
        <v>19</v>
      </c>
      <c r="D23693">
        <v>574</v>
      </c>
      <c r="E23693" t="s">
        <v>20</v>
      </c>
      <c r="F23693">
        <v>41</v>
      </c>
      <c r="G23693">
        <v>1</v>
      </c>
      <c r="H23693" t="s">
        <v>43</v>
      </c>
      <c r="I23693">
        <v>1</v>
      </c>
      <c r="J23693">
        <v>23692</v>
      </c>
      <c r="K23693">
        <v>3</v>
      </c>
      <c r="L23693" t="s">
        <v>22</v>
      </c>
      <c r="M23693">
        <v>165</v>
      </c>
      <c r="N23693">
        <v>1</v>
      </c>
      <c r="O23693">
        <v>4</v>
      </c>
      <c r="P23693" t="s">
        <v>23</v>
      </c>
      <c r="Q23693">
        <v>1</v>
      </c>
      <c r="R23693" t="s">
        <v>24</v>
      </c>
    </row>
    <row r="23694" spans="1:18" x14ac:dyDescent="0.25">
      <c r="A23694">
        <v>56</v>
      </c>
      <c r="B23694" t="s">
        <v>31</v>
      </c>
      <c r="C23694" t="s">
        <v>25</v>
      </c>
      <c r="D23694">
        <v>1378</v>
      </c>
      <c r="E23694" t="s">
        <v>44</v>
      </c>
      <c r="F23694">
        <v>49</v>
      </c>
      <c r="G23694">
        <v>5</v>
      </c>
      <c r="H23694" t="s">
        <v>26</v>
      </c>
      <c r="I23694">
        <v>1</v>
      </c>
      <c r="J23694">
        <v>23693</v>
      </c>
      <c r="K23694">
        <v>2</v>
      </c>
      <c r="L23694" t="s">
        <v>22</v>
      </c>
      <c r="M23694">
        <v>68</v>
      </c>
      <c r="N23694">
        <v>1</v>
      </c>
      <c r="O23694">
        <v>5</v>
      </c>
      <c r="P23694" t="s">
        <v>26</v>
      </c>
      <c r="Q23694">
        <v>4</v>
      </c>
      <c r="R23694" t="s">
        <v>38</v>
      </c>
    </row>
    <row r="23695" spans="1:18" x14ac:dyDescent="0.25">
      <c r="A23695">
        <v>39</v>
      </c>
      <c r="B23695" t="s">
        <v>18</v>
      </c>
      <c r="C23695" t="s">
        <v>19</v>
      </c>
      <c r="D23695">
        <v>1111</v>
      </c>
      <c r="E23695" t="s">
        <v>32</v>
      </c>
      <c r="F23695">
        <v>43</v>
      </c>
      <c r="G23695">
        <v>1</v>
      </c>
      <c r="H23695" t="s">
        <v>36</v>
      </c>
      <c r="I23695">
        <v>1</v>
      </c>
      <c r="J23695">
        <v>23694</v>
      </c>
      <c r="K23695">
        <v>2</v>
      </c>
      <c r="L23695" t="s">
        <v>28</v>
      </c>
      <c r="M23695">
        <v>40</v>
      </c>
      <c r="N23695">
        <v>3</v>
      </c>
      <c r="O23695">
        <v>4</v>
      </c>
      <c r="P23695" t="s">
        <v>37</v>
      </c>
      <c r="Q23695">
        <v>4</v>
      </c>
      <c r="R23695" t="s">
        <v>30</v>
      </c>
    </row>
    <row r="23696" spans="1:18" x14ac:dyDescent="0.25">
      <c r="A23696">
        <v>26</v>
      </c>
      <c r="B23696" t="s">
        <v>31</v>
      </c>
      <c r="C23696" t="s">
        <v>19</v>
      </c>
      <c r="D23696">
        <v>1047</v>
      </c>
      <c r="E23696" t="s">
        <v>35</v>
      </c>
      <c r="F23696">
        <v>42</v>
      </c>
      <c r="G23696">
        <v>4</v>
      </c>
      <c r="H23696" t="s">
        <v>26</v>
      </c>
      <c r="I23696">
        <v>1</v>
      </c>
      <c r="J23696">
        <v>23695</v>
      </c>
      <c r="K23696">
        <v>2</v>
      </c>
      <c r="L23696" t="s">
        <v>28</v>
      </c>
      <c r="M23696">
        <v>148</v>
      </c>
      <c r="N23696">
        <v>2</v>
      </c>
      <c r="O23696">
        <v>4</v>
      </c>
      <c r="P23696" t="s">
        <v>23</v>
      </c>
      <c r="Q23696">
        <v>2</v>
      </c>
      <c r="R23696" t="s">
        <v>38</v>
      </c>
    </row>
    <row r="23697" spans="1:18" x14ac:dyDescent="0.25">
      <c r="A23697">
        <v>31</v>
      </c>
      <c r="B23697" t="s">
        <v>31</v>
      </c>
      <c r="C23697" t="s">
        <v>25</v>
      </c>
      <c r="D23697">
        <v>904</v>
      </c>
      <c r="E23697" t="s">
        <v>20</v>
      </c>
      <c r="F23697">
        <v>13</v>
      </c>
      <c r="G23697">
        <v>5</v>
      </c>
      <c r="H23697" t="s">
        <v>27</v>
      </c>
      <c r="I23697">
        <v>1</v>
      </c>
      <c r="J23697">
        <v>23696</v>
      </c>
      <c r="K23697">
        <v>1</v>
      </c>
      <c r="L23697" t="s">
        <v>28</v>
      </c>
      <c r="M23697">
        <v>194</v>
      </c>
      <c r="N23697">
        <v>3</v>
      </c>
      <c r="O23697">
        <v>4</v>
      </c>
      <c r="P23697" t="s">
        <v>47</v>
      </c>
      <c r="Q23697">
        <v>2</v>
      </c>
      <c r="R23697" t="s">
        <v>38</v>
      </c>
    </row>
    <row r="23698" spans="1:18" x14ac:dyDescent="0.25">
      <c r="A23698">
        <v>24</v>
      </c>
      <c r="B23698" t="s">
        <v>18</v>
      </c>
      <c r="C23698" t="s">
        <v>25</v>
      </c>
      <c r="D23698">
        <v>1150</v>
      </c>
      <c r="E23698" t="s">
        <v>44</v>
      </c>
      <c r="F23698">
        <v>34</v>
      </c>
      <c r="G23698">
        <v>4</v>
      </c>
      <c r="H23698" t="s">
        <v>36</v>
      </c>
      <c r="I23698">
        <v>1</v>
      </c>
      <c r="J23698">
        <v>23697</v>
      </c>
      <c r="K23698">
        <v>3</v>
      </c>
      <c r="L23698" t="s">
        <v>28</v>
      </c>
      <c r="M23698">
        <v>176</v>
      </c>
      <c r="N23698">
        <v>4</v>
      </c>
      <c r="O23698">
        <v>1</v>
      </c>
      <c r="P23698" t="s">
        <v>47</v>
      </c>
      <c r="Q23698">
        <v>4</v>
      </c>
      <c r="R23698" t="s">
        <v>38</v>
      </c>
    </row>
    <row r="23699" spans="1:18" x14ac:dyDescent="0.25">
      <c r="A23699">
        <v>32</v>
      </c>
      <c r="B23699" t="s">
        <v>18</v>
      </c>
      <c r="C23699" t="s">
        <v>25</v>
      </c>
      <c r="D23699">
        <v>1311</v>
      </c>
      <c r="E23699" t="s">
        <v>20</v>
      </c>
      <c r="F23699">
        <v>39</v>
      </c>
      <c r="G23699">
        <v>3</v>
      </c>
      <c r="H23699" t="s">
        <v>21</v>
      </c>
      <c r="I23699">
        <v>1</v>
      </c>
      <c r="J23699">
        <v>23698</v>
      </c>
      <c r="K23699">
        <v>3</v>
      </c>
      <c r="L23699" t="s">
        <v>22</v>
      </c>
      <c r="M23699">
        <v>70</v>
      </c>
      <c r="N23699">
        <v>1</v>
      </c>
      <c r="O23699">
        <v>5</v>
      </c>
      <c r="P23699" t="s">
        <v>47</v>
      </c>
      <c r="Q23699">
        <v>1</v>
      </c>
      <c r="R23699" t="s">
        <v>30</v>
      </c>
    </row>
    <row r="23700" spans="1:18" x14ac:dyDescent="0.25">
      <c r="A23700">
        <v>56</v>
      </c>
      <c r="B23700" t="s">
        <v>31</v>
      </c>
      <c r="C23700" t="s">
        <v>25</v>
      </c>
      <c r="D23700">
        <v>885</v>
      </c>
      <c r="E23700" t="s">
        <v>20</v>
      </c>
      <c r="F23700">
        <v>18</v>
      </c>
      <c r="G23700">
        <v>5</v>
      </c>
      <c r="H23700" t="s">
        <v>36</v>
      </c>
      <c r="I23700">
        <v>1</v>
      </c>
      <c r="J23700">
        <v>23699</v>
      </c>
      <c r="K23700">
        <v>3</v>
      </c>
      <c r="L23700" t="s">
        <v>28</v>
      </c>
      <c r="M23700">
        <v>198</v>
      </c>
      <c r="N23700">
        <v>3</v>
      </c>
      <c r="O23700">
        <v>5</v>
      </c>
      <c r="P23700" t="s">
        <v>40</v>
      </c>
      <c r="Q23700">
        <v>4</v>
      </c>
      <c r="R23700" t="s">
        <v>24</v>
      </c>
    </row>
    <row r="23701" spans="1:18" x14ac:dyDescent="0.25">
      <c r="A23701">
        <v>44</v>
      </c>
      <c r="B23701" t="s">
        <v>18</v>
      </c>
      <c r="C23701" t="s">
        <v>25</v>
      </c>
      <c r="D23701">
        <v>515</v>
      </c>
      <c r="E23701" t="s">
        <v>35</v>
      </c>
      <c r="F23701">
        <v>22</v>
      </c>
      <c r="G23701">
        <v>3</v>
      </c>
      <c r="H23701" t="s">
        <v>36</v>
      </c>
      <c r="I23701">
        <v>1</v>
      </c>
      <c r="J23701">
        <v>23700</v>
      </c>
      <c r="K23701">
        <v>1</v>
      </c>
      <c r="L23701" t="s">
        <v>28</v>
      </c>
      <c r="M23701">
        <v>159</v>
      </c>
      <c r="N23701">
        <v>4</v>
      </c>
      <c r="O23701">
        <v>4</v>
      </c>
      <c r="P23701" t="s">
        <v>34</v>
      </c>
      <c r="Q23701">
        <v>3</v>
      </c>
      <c r="R23701" t="s">
        <v>38</v>
      </c>
    </row>
    <row r="23702" spans="1:18" x14ac:dyDescent="0.25">
      <c r="A23702">
        <v>24</v>
      </c>
      <c r="B23702" t="s">
        <v>31</v>
      </c>
      <c r="C23702" t="s">
        <v>19</v>
      </c>
      <c r="D23702">
        <v>1455</v>
      </c>
      <c r="E23702" t="s">
        <v>44</v>
      </c>
      <c r="F23702">
        <v>35</v>
      </c>
      <c r="G23702">
        <v>4</v>
      </c>
      <c r="H23702" t="s">
        <v>43</v>
      </c>
      <c r="I23702">
        <v>1</v>
      </c>
      <c r="J23702">
        <v>23701</v>
      </c>
      <c r="K23702">
        <v>4</v>
      </c>
      <c r="L23702" t="s">
        <v>28</v>
      </c>
      <c r="M23702">
        <v>70</v>
      </c>
      <c r="N23702">
        <v>4</v>
      </c>
      <c r="O23702">
        <v>2</v>
      </c>
      <c r="P23702" t="s">
        <v>41</v>
      </c>
      <c r="Q23702">
        <v>4</v>
      </c>
      <c r="R23702" t="s">
        <v>30</v>
      </c>
    </row>
    <row r="23703" spans="1:18" x14ac:dyDescent="0.25">
      <c r="A23703">
        <v>21</v>
      </c>
      <c r="B23703" t="s">
        <v>18</v>
      </c>
      <c r="C23703" t="s">
        <v>19</v>
      </c>
      <c r="D23703">
        <v>1167</v>
      </c>
      <c r="E23703" t="s">
        <v>26</v>
      </c>
      <c r="F23703">
        <v>27</v>
      </c>
      <c r="G23703">
        <v>5</v>
      </c>
      <c r="H23703" t="s">
        <v>43</v>
      </c>
      <c r="I23703">
        <v>1</v>
      </c>
      <c r="J23703">
        <v>23702</v>
      </c>
      <c r="K23703">
        <v>3</v>
      </c>
      <c r="L23703" t="s">
        <v>22</v>
      </c>
      <c r="M23703">
        <v>56</v>
      </c>
      <c r="N23703">
        <v>4</v>
      </c>
      <c r="O23703">
        <v>2</v>
      </c>
      <c r="P23703" t="s">
        <v>40</v>
      </c>
      <c r="Q23703">
        <v>3</v>
      </c>
      <c r="R23703" t="s">
        <v>38</v>
      </c>
    </row>
    <row r="23704" spans="1:18" x14ac:dyDescent="0.25">
      <c r="A23704">
        <v>40</v>
      </c>
      <c r="B23704" t="s">
        <v>18</v>
      </c>
      <c r="C23704" t="s">
        <v>19</v>
      </c>
      <c r="D23704">
        <v>864</v>
      </c>
      <c r="E23704" t="s">
        <v>44</v>
      </c>
      <c r="F23704">
        <v>5</v>
      </c>
      <c r="G23704">
        <v>3</v>
      </c>
      <c r="H23704" t="s">
        <v>43</v>
      </c>
      <c r="I23704">
        <v>1</v>
      </c>
      <c r="J23704">
        <v>23703</v>
      </c>
      <c r="K23704">
        <v>3</v>
      </c>
      <c r="L23704" t="s">
        <v>28</v>
      </c>
      <c r="M23704">
        <v>75</v>
      </c>
      <c r="N23704">
        <v>1</v>
      </c>
      <c r="O23704">
        <v>3</v>
      </c>
      <c r="P23704" t="s">
        <v>40</v>
      </c>
      <c r="Q23704">
        <v>3</v>
      </c>
      <c r="R23704" t="s">
        <v>30</v>
      </c>
    </row>
    <row r="23705" spans="1:18" x14ac:dyDescent="0.25">
      <c r="A23705">
        <v>22</v>
      </c>
      <c r="B23705" t="s">
        <v>31</v>
      </c>
      <c r="C23705" t="s">
        <v>25</v>
      </c>
      <c r="D23705">
        <v>1170</v>
      </c>
      <c r="E23705" t="s">
        <v>20</v>
      </c>
      <c r="F23705">
        <v>27</v>
      </c>
      <c r="G23705">
        <v>3</v>
      </c>
      <c r="H23705" t="s">
        <v>36</v>
      </c>
      <c r="I23705">
        <v>1</v>
      </c>
      <c r="J23705">
        <v>23704</v>
      </c>
      <c r="K23705">
        <v>2</v>
      </c>
      <c r="L23705" t="s">
        <v>22</v>
      </c>
      <c r="M23705">
        <v>60</v>
      </c>
      <c r="N23705">
        <v>2</v>
      </c>
      <c r="O23705">
        <v>4</v>
      </c>
      <c r="P23705" t="s">
        <v>37</v>
      </c>
      <c r="Q23705">
        <v>3</v>
      </c>
      <c r="R23705" t="s">
        <v>24</v>
      </c>
    </row>
    <row r="23706" spans="1:18" x14ac:dyDescent="0.25">
      <c r="A23706">
        <v>43</v>
      </c>
      <c r="B23706" t="s">
        <v>18</v>
      </c>
      <c r="C23706" t="s">
        <v>25</v>
      </c>
      <c r="D23706">
        <v>165</v>
      </c>
      <c r="E23706" t="s">
        <v>32</v>
      </c>
      <c r="F23706">
        <v>35</v>
      </c>
      <c r="G23706">
        <v>5</v>
      </c>
      <c r="H23706" t="s">
        <v>27</v>
      </c>
      <c r="I23706">
        <v>1</v>
      </c>
      <c r="J23706">
        <v>23705</v>
      </c>
      <c r="K23706">
        <v>1</v>
      </c>
      <c r="L23706" t="s">
        <v>22</v>
      </c>
      <c r="M23706">
        <v>113</v>
      </c>
      <c r="N23706">
        <v>3</v>
      </c>
      <c r="O23706">
        <v>3</v>
      </c>
      <c r="P23706" t="s">
        <v>46</v>
      </c>
      <c r="Q23706">
        <v>4</v>
      </c>
      <c r="R23706" t="s">
        <v>24</v>
      </c>
    </row>
    <row r="23707" spans="1:18" x14ac:dyDescent="0.25">
      <c r="A23707">
        <v>55</v>
      </c>
      <c r="B23707" t="s">
        <v>31</v>
      </c>
      <c r="C23707" t="s">
        <v>42</v>
      </c>
      <c r="D23707">
        <v>502</v>
      </c>
      <c r="E23707" t="s">
        <v>39</v>
      </c>
      <c r="F23707">
        <v>42</v>
      </c>
      <c r="G23707">
        <v>4</v>
      </c>
      <c r="H23707" t="s">
        <v>43</v>
      </c>
      <c r="I23707">
        <v>1</v>
      </c>
      <c r="J23707">
        <v>23706</v>
      </c>
      <c r="K23707">
        <v>2</v>
      </c>
      <c r="L23707" t="s">
        <v>28</v>
      </c>
      <c r="M23707">
        <v>155</v>
      </c>
      <c r="N23707">
        <v>2</v>
      </c>
      <c r="O23707">
        <v>4</v>
      </c>
      <c r="P23707" t="s">
        <v>45</v>
      </c>
      <c r="Q23707">
        <v>4</v>
      </c>
      <c r="R23707" t="s">
        <v>38</v>
      </c>
    </row>
    <row r="23708" spans="1:18" x14ac:dyDescent="0.25">
      <c r="A23708">
        <v>33</v>
      </c>
      <c r="B23708" t="s">
        <v>18</v>
      </c>
      <c r="C23708" t="s">
        <v>25</v>
      </c>
      <c r="D23708">
        <v>1338</v>
      </c>
      <c r="E23708" t="s">
        <v>20</v>
      </c>
      <c r="F23708">
        <v>36</v>
      </c>
      <c r="G23708">
        <v>5</v>
      </c>
      <c r="H23708" t="s">
        <v>26</v>
      </c>
      <c r="I23708">
        <v>1</v>
      </c>
      <c r="J23708">
        <v>23707</v>
      </c>
      <c r="K23708">
        <v>1</v>
      </c>
      <c r="L23708" t="s">
        <v>22</v>
      </c>
      <c r="M23708">
        <v>126</v>
      </c>
      <c r="N23708">
        <v>2</v>
      </c>
      <c r="O23708">
        <v>4</v>
      </c>
      <c r="P23708" t="s">
        <v>45</v>
      </c>
      <c r="Q23708">
        <v>3</v>
      </c>
      <c r="R23708" t="s">
        <v>30</v>
      </c>
    </row>
    <row r="23709" spans="1:18" x14ac:dyDescent="0.25">
      <c r="A23709">
        <v>44</v>
      </c>
      <c r="B23709" t="s">
        <v>31</v>
      </c>
      <c r="C23709" t="s">
        <v>19</v>
      </c>
      <c r="D23709">
        <v>1250</v>
      </c>
      <c r="E23709" t="s">
        <v>20</v>
      </c>
      <c r="F23709">
        <v>2</v>
      </c>
      <c r="G23709">
        <v>3</v>
      </c>
      <c r="H23709" t="s">
        <v>27</v>
      </c>
      <c r="I23709">
        <v>1</v>
      </c>
      <c r="J23709">
        <v>23708</v>
      </c>
      <c r="K23709">
        <v>4</v>
      </c>
      <c r="L23709" t="s">
        <v>22</v>
      </c>
      <c r="M23709">
        <v>141</v>
      </c>
      <c r="N23709">
        <v>1</v>
      </c>
      <c r="O23709">
        <v>1</v>
      </c>
      <c r="P23709" t="s">
        <v>47</v>
      </c>
      <c r="Q23709">
        <v>2</v>
      </c>
      <c r="R23709" t="s">
        <v>24</v>
      </c>
    </row>
    <row r="23710" spans="1:18" x14ac:dyDescent="0.25">
      <c r="A23710">
        <v>51</v>
      </c>
      <c r="B23710" t="s">
        <v>31</v>
      </c>
      <c r="C23710" t="s">
        <v>42</v>
      </c>
      <c r="D23710">
        <v>1118</v>
      </c>
      <c r="E23710" t="s">
        <v>32</v>
      </c>
      <c r="F23710">
        <v>39</v>
      </c>
      <c r="G23710">
        <v>5</v>
      </c>
      <c r="H23710" t="s">
        <v>27</v>
      </c>
      <c r="I23710">
        <v>1</v>
      </c>
      <c r="J23710">
        <v>23709</v>
      </c>
      <c r="K23710">
        <v>3</v>
      </c>
      <c r="L23710" t="s">
        <v>28</v>
      </c>
      <c r="M23710">
        <v>64</v>
      </c>
      <c r="N23710">
        <v>3</v>
      </c>
      <c r="O23710">
        <v>5</v>
      </c>
      <c r="P23710" t="s">
        <v>37</v>
      </c>
      <c r="Q23710">
        <v>3</v>
      </c>
      <c r="R23710" t="s">
        <v>38</v>
      </c>
    </row>
    <row r="23711" spans="1:18" x14ac:dyDescent="0.25">
      <c r="A23711">
        <v>36</v>
      </c>
      <c r="B23711" t="s">
        <v>18</v>
      </c>
      <c r="C23711" t="s">
        <v>25</v>
      </c>
      <c r="D23711">
        <v>827</v>
      </c>
      <c r="E23711" t="s">
        <v>32</v>
      </c>
      <c r="F23711">
        <v>15</v>
      </c>
      <c r="G23711">
        <v>5</v>
      </c>
      <c r="H23711" t="s">
        <v>26</v>
      </c>
      <c r="I23711">
        <v>1</v>
      </c>
      <c r="J23711">
        <v>23710</v>
      </c>
      <c r="K23711">
        <v>2</v>
      </c>
      <c r="L23711" t="s">
        <v>28</v>
      </c>
      <c r="M23711">
        <v>121</v>
      </c>
      <c r="N23711">
        <v>4</v>
      </c>
      <c r="O23711">
        <v>2</v>
      </c>
      <c r="P23711" t="s">
        <v>47</v>
      </c>
      <c r="Q23711">
        <v>3</v>
      </c>
      <c r="R23711" t="s">
        <v>24</v>
      </c>
    </row>
    <row r="23712" spans="1:18" x14ac:dyDescent="0.25">
      <c r="A23712">
        <v>37</v>
      </c>
      <c r="B23712" t="s">
        <v>18</v>
      </c>
      <c r="C23712" t="s">
        <v>42</v>
      </c>
      <c r="D23712">
        <v>874</v>
      </c>
      <c r="E23712" t="s">
        <v>44</v>
      </c>
      <c r="F23712">
        <v>19</v>
      </c>
      <c r="G23712">
        <v>1</v>
      </c>
      <c r="H23712" t="s">
        <v>33</v>
      </c>
      <c r="I23712">
        <v>1</v>
      </c>
      <c r="J23712">
        <v>23711</v>
      </c>
      <c r="K23712">
        <v>3</v>
      </c>
      <c r="L23712" t="s">
        <v>22</v>
      </c>
      <c r="M23712">
        <v>88</v>
      </c>
      <c r="N23712">
        <v>4</v>
      </c>
      <c r="O23712">
        <v>3</v>
      </c>
      <c r="P23712" t="s">
        <v>37</v>
      </c>
      <c r="Q23712">
        <v>2</v>
      </c>
      <c r="R23712" t="s">
        <v>30</v>
      </c>
    </row>
    <row r="23713" spans="1:18" x14ac:dyDescent="0.25">
      <c r="A23713">
        <v>32</v>
      </c>
      <c r="B23713" t="s">
        <v>31</v>
      </c>
      <c r="C23713" t="s">
        <v>42</v>
      </c>
      <c r="D23713">
        <v>1078</v>
      </c>
      <c r="E23713" t="s">
        <v>20</v>
      </c>
      <c r="F23713">
        <v>46</v>
      </c>
      <c r="G23713">
        <v>1</v>
      </c>
      <c r="H23713" t="s">
        <v>33</v>
      </c>
      <c r="I23713">
        <v>1</v>
      </c>
      <c r="J23713">
        <v>23712</v>
      </c>
      <c r="K23713">
        <v>1</v>
      </c>
      <c r="L23713" t="s">
        <v>28</v>
      </c>
      <c r="M23713">
        <v>75</v>
      </c>
      <c r="N23713">
        <v>3</v>
      </c>
      <c r="O23713">
        <v>5</v>
      </c>
      <c r="P23713" t="s">
        <v>46</v>
      </c>
      <c r="Q23713">
        <v>3</v>
      </c>
      <c r="R23713" t="s">
        <v>30</v>
      </c>
    </row>
    <row r="23714" spans="1:18" x14ac:dyDescent="0.25">
      <c r="A23714">
        <v>39</v>
      </c>
      <c r="B23714" t="s">
        <v>18</v>
      </c>
      <c r="C23714" t="s">
        <v>19</v>
      </c>
      <c r="D23714">
        <v>1148</v>
      </c>
      <c r="E23714" t="s">
        <v>44</v>
      </c>
      <c r="F23714">
        <v>45</v>
      </c>
      <c r="G23714">
        <v>4</v>
      </c>
      <c r="H23714" t="s">
        <v>26</v>
      </c>
      <c r="I23714">
        <v>1</v>
      </c>
      <c r="J23714">
        <v>23713</v>
      </c>
      <c r="K23714">
        <v>3</v>
      </c>
      <c r="L23714" t="s">
        <v>22</v>
      </c>
      <c r="M23714">
        <v>96</v>
      </c>
      <c r="N23714">
        <v>4</v>
      </c>
      <c r="O23714">
        <v>3</v>
      </c>
      <c r="P23714" t="s">
        <v>41</v>
      </c>
      <c r="Q23714">
        <v>1</v>
      </c>
      <c r="R23714" t="s">
        <v>24</v>
      </c>
    </row>
    <row r="23715" spans="1:18" x14ac:dyDescent="0.25">
      <c r="A23715">
        <v>21</v>
      </c>
      <c r="B23715" t="s">
        <v>18</v>
      </c>
      <c r="C23715" t="s">
        <v>25</v>
      </c>
      <c r="D23715">
        <v>327</v>
      </c>
      <c r="E23715" t="s">
        <v>32</v>
      </c>
      <c r="F23715">
        <v>7</v>
      </c>
      <c r="G23715">
        <v>3</v>
      </c>
      <c r="H23715" t="s">
        <v>36</v>
      </c>
      <c r="I23715">
        <v>1</v>
      </c>
      <c r="J23715">
        <v>23714</v>
      </c>
      <c r="K23715">
        <v>1</v>
      </c>
      <c r="L23715" t="s">
        <v>22</v>
      </c>
      <c r="M23715">
        <v>45</v>
      </c>
      <c r="N23715">
        <v>3</v>
      </c>
      <c r="O23715">
        <v>3</v>
      </c>
      <c r="P23715" t="s">
        <v>46</v>
      </c>
      <c r="Q23715">
        <v>2</v>
      </c>
      <c r="R23715" t="s">
        <v>24</v>
      </c>
    </row>
    <row r="23716" spans="1:18" x14ac:dyDescent="0.25">
      <c r="A23716">
        <v>28</v>
      </c>
      <c r="B23716" t="s">
        <v>18</v>
      </c>
      <c r="C23716" t="s">
        <v>19</v>
      </c>
      <c r="D23716">
        <v>254</v>
      </c>
      <c r="E23716" t="s">
        <v>32</v>
      </c>
      <c r="F23716">
        <v>25</v>
      </c>
      <c r="G23716">
        <v>2</v>
      </c>
      <c r="H23716" t="s">
        <v>36</v>
      </c>
      <c r="I23716">
        <v>1</v>
      </c>
      <c r="J23716">
        <v>23715</v>
      </c>
      <c r="K23716">
        <v>1</v>
      </c>
      <c r="L23716" t="s">
        <v>22</v>
      </c>
      <c r="M23716">
        <v>32</v>
      </c>
      <c r="N23716">
        <v>1</v>
      </c>
      <c r="O23716">
        <v>2</v>
      </c>
      <c r="P23716" t="s">
        <v>23</v>
      </c>
      <c r="Q23716">
        <v>2</v>
      </c>
      <c r="R23716" t="s">
        <v>30</v>
      </c>
    </row>
    <row r="23717" spans="1:18" x14ac:dyDescent="0.25">
      <c r="A23717">
        <v>45</v>
      </c>
      <c r="B23717" t="s">
        <v>31</v>
      </c>
      <c r="C23717" t="s">
        <v>25</v>
      </c>
      <c r="D23717">
        <v>176</v>
      </c>
      <c r="E23717" t="s">
        <v>26</v>
      </c>
      <c r="F23717">
        <v>47</v>
      </c>
      <c r="G23717">
        <v>5</v>
      </c>
      <c r="H23717" t="s">
        <v>21</v>
      </c>
      <c r="I23717">
        <v>1</v>
      </c>
      <c r="J23717">
        <v>23716</v>
      </c>
      <c r="K23717">
        <v>3</v>
      </c>
      <c r="L23717" t="s">
        <v>28</v>
      </c>
      <c r="M23717">
        <v>70</v>
      </c>
      <c r="N23717">
        <v>2</v>
      </c>
      <c r="O23717">
        <v>4</v>
      </c>
      <c r="P23717" t="s">
        <v>41</v>
      </c>
      <c r="Q23717">
        <v>2</v>
      </c>
      <c r="R23717" t="s">
        <v>38</v>
      </c>
    </row>
    <row r="23718" spans="1:18" x14ac:dyDescent="0.25">
      <c r="A23718">
        <v>34</v>
      </c>
      <c r="B23718" t="s">
        <v>31</v>
      </c>
      <c r="C23718" t="s">
        <v>25</v>
      </c>
      <c r="D23718">
        <v>1262</v>
      </c>
      <c r="E23718" t="s">
        <v>32</v>
      </c>
      <c r="F23718">
        <v>49</v>
      </c>
      <c r="G23718">
        <v>3</v>
      </c>
      <c r="H23718" t="s">
        <v>21</v>
      </c>
      <c r="I23718">
        <v>1</v>
      </c>
      <c r="J23718">
        <v>23717</v>
      </c>
      <c r="K23718">
        <v>3</v>
      </c>
      <c r="L23718" t="s">
        <v>28</v>
      </c>
      <c r="M23718">
        <v>139</v>
      </c>
      <c r="N23718">
        <v>1</v>
      </c>
      <c r="O23718">
        <v>3</v>
      </c>
      <c r="P23718" t="s">
        <v>26</v>
      </c>
      <c r="Q23718">
        <v>3</v>
      </c>
      <c r="R23718" t="s">
        <v>24</v>
      </c>
    </row>
    <row r="23719" spans="1:18" x14ac:dyDescent="0.25">
      <c r="A23719">
        <v>19</v>
      </c>
      <c r="B23719" t="s">
        <v>31</v>
      </c>
      <c r="C23719" t="s">
        <v>42</v>
      </c>
      <c r="D23719">
        <v>406</v>
      </c>
      <c r="E23719" t="s">
        <v>20</v>
      </c>
      <c r="F23719">
        <v>11</v>
      </c>
      <c r="G23719">
        <v>3</v>
      </c>
      <c r="H23719" t="s">
        <v>36</v>
      </c>
      <c r="I23719">
        <v>1</v>
      </c>
      <c r="J23719">
        <v>23718</v>
      </c>
      <c r="K23719">
        <v>1</v>
      </c>
      <c r="L23719" t="s">
        <v>28</v>
      </c>
      <c r="M23719">
        <v>124</v>
      </c>
      <c r="N23719">
        <v>1</v>
      </c>
      <c r="O23719">
        <v>5</v>
      </c>
      <c r="P23719" t="s">
        <v>23</v>
      </c>
      <c r="Q23719">
        <v>2</v>
      </c>
      <c r="R23719" t="s">
        <v>24</v>
      </c>
    </row>
    <row r="23720" spans="1:18" x14ac:dyDescent="0.25">
      <c r="A23720">
        <v>42</v>
      </c>
      <c r="B23720" t="s">
        <v>31</v>
      </c>
      <c r="C23720" t="s">
        <v>19</v>
      </c>
      <c r="D23720">
        <v>1234</v>
      </c>
      <c r="E23720" t="s">
        <v>44</v>
      </c>
      <c r="F23720">
        <v>35</v>
      </c>
      <c r="G23720">
        <v>5</v>
      </c>
      <c r="H23720" t="s">
        <v>36</v>
      </c>
      <c r="I23720">
        <v>1</v>
      </c>
      <c r="J23720">
        <v>23719</v>
      </c>
      <c r="K23720">
        <v>3</v>
      </c>
      <c r="L23720" t="s">
        <v>28</v>
      </c>
      <c r="M23720">
        <v>158</v>
      </c>
      <c r="N23720">
        <v>4</v>
      </c>
      <c r="O23720">
        <v>4</v>
      </c>
      <c r="P23720" t="s">
        <v>45</v>
      </c>
      <c r="Q23720">
        <v>1</v>
      </c>
      <c r="R23720" t="s">
        <v>38</v>
      </c>
    </row>
    <row r="23721" spans="1:18" x14ac:dyDescent="0.25">
      <c r="A23721">
        <v>46</v>
      </c>
      <c r="B23721" t="s">
        <v>18</v>
      </c>
      <c r="C23721" t="s">
        <v>19</v>
      </c>
      <c r="D23721">
        <v>489</v>
      </c>
      <c r="E23721" t="s">
        <v>26</v>
      </c>
      <c r="F23721">
        <v>25</v>
      </c>
      <c r="G23721">
        <v>1</v>
      </c>
      <c r="H23721" t="s">
        <v>21</v>
      </c>
      <c r="I23721">
        <v>1</v>
      </c>
      <c r="J23721">
        <v>23720</v>
      </c>
      <c r="K23721">
        <v>2</v>
      </c>
      <c r="L23721" t="s">
        <v>22</v>
      </c>
      <c r="M23721">
        <v>141</v>
      </c>
      <c r="N23721">
        <v>2</v>
      </c>
      <c r="O23721">
        <v>3</v>
      </c>
      <c r="P23721" t="s">
        <v>29</v>
      </c>
      <c r="Q23721">
        <v>1</v>
      </c>
      <c r="R23721" t="s">
        <v>24</v>
      </c>
    </row>
    <row r="23722" spans="1:18" x14ac:dyDescent="0.25">
      <c r="A23722">
        <v>41</v>
      </c>
      <c r="B23722" t="s">
        <v>18</v>
      </c>
      <c r="C23722" t="s">
        <v>19</v>
      </c>
      <c r="D23722">
        <v>1373</v>
      </c>
      <c r="E23722" t="s">
        <v>32</v>
      </c>
      <c r="F23722">
        <v>38</v>
      </c>
      <c r="G23722">
        <v>1</v>
      </c>
      <c r="H23722" t="s">
        <v>21</v>
      </c>
      <c r="I23722">
        <v>1</v>
      </c>
      <c r="J23722">
        <v>23721</v>
      </c>
      <c r="K23722">
        <v>1</v>
      </c>
      <c r="L23722" t="s">
        <v>22</v>
      </c>
      <c r="M23722">
        <v>121</v>
      </c>
      <c r="N23722">
        <v>4</v>
      </c>
      <c r="O23722">
        <v>5</v>
      </c>
      <c r="P23722" t="s">
        <v>46</v>
      </c>
      <c r="Q23722">
        <v>3</v>
      </c>
      <c r="R23722" t="s">
        <v>38</v>
      </c>
    </row>
    <row r="23723" spans="1:18" x14ac:dyDescent="0.25">
      <c r="A23723">
        <v>51</v>
      </c>
      <c r="B23723" t="s">
        <v>18</v>
      </c>
      <c r="C23723" t="s">
        <v>19</v>
      </c>
      <c r="D23723">
        <v>1375</v>
      </c>
      <c r="E23723" t="s">
        <v>20</v>
      </c>
      <c r="F23723">
        <v>22</v>
      </c>
      <c r="G23723">
        <v>5</v>
      </c>
      <c r="H23723" t="s">
        <v>21</v>
      </c>
      <c r="I23723">
        <v>1</v>
      </c>
      <c r="J23723">
        <v>23722</v>
      </c>
      <c r="K23723">
        <v>1</v>
      </c>
      <c r="L23723" t="s">
        <v>28</v>
      </c>
      <c r="M23723">
        <v>116</v>
      </c>
      <c r="N23723">
        <v>3</v>
      </c>
      <c r="O23723">
        <v>1</v>
      </c>
      <c r="P23723" t="s">
        <v>40</v>
      </c>
      <c r="Q23723">
        <v>3</v>
      </c>
      <c r="R23723" t="s">
        <v>30</v>
      </c>
    </row>
    <row r="23724" spans="1:18" x14ac:dyDescent="0.25">
      <c r="A23724">
        <v>49</v>
      </c>
      <c r="B23724" t="s">
        <v>18</v>
      </c>
      <c r="C23724" t="s">
        <v>25</v>
      </c>
      <c r="D23724">
        <v>1436</v>
      </c>
      <c r="E23724" t="s">
        <v>35</v>
      </c>
      <c r="F23724">
        <v>5</v>
      </c>
      <c r="G23724">
        <v>1</v>
      </c>
      <c r="H23724" t="s">
        <v>43</v>
      </c>
      <c r="I23724">
        <v>1</v>
      </c>
      <c r="J23724">
        <v>23723</v>
      </c>
      <c r="K23724">
        <v>2</v>
      </c>
      <c r="L23724" t="s">
        <v>22</v>
      </c>
      <c r="M23724">
        <v>121</v>
      </c>
      <c r="N23724">
        <v>2</v>
      </c>
      <c r="O23724">
        <v>3</v>
      </c>
      <c r="P23724" t="s">
        <v>40</v>
      </c>
      <c r="Q23724">
        <v>1</v>
      </c>
      <c r="R23724" t="s">
        <v>38</v>
      </c>
    </row>
    <row r="23725" spans="1:18" x14ac:dyDescent="0.25">
      <c r="A23725">
        <v>51</v>
      </c>
      <c r="B23725" t="s">
        <v>31</v>
      </c>
      <c r="C23725" t="s">
        <v>19</v>
      </c>
      <c r="D23725">
        <v>141</v>
      </c>
      <c r="E23725" t="s">
        <v>26</v>
      </c>
      <c r="F23725">
        <v>21</v>
      </c>
      <c r="G23725">
        <v>1</v>
      </c>
      <c r="H23725" t="s">
        <v>27</v>
      </c>
      <c r="I23725">
        <v>1</v>
      </c>
      <c r="J23725">
        <v>23724</v>
      </c>
      <c r="K23725">
        <v>1</v>
      </c>
      <c r="L23725" t="s">
        <v>22</v>
      </c>
      <c r="M23725">
        <v>108</v>
      </c>
      <c r="N23725">
        <v>4</v>
      </c>
      <c r="O23725">
        <v>1</v>
      </c>
      <c r="P23725" t="s">
        <v>37</v>
      </c>
      <c r="Q23725">
        <v>3</v>
      </c>
      <c r="R23725" t="s">
        <v>38</v>
      </c>
    </row>
    <row r="23726" spans="1:18" x14ac:dyDescent="0.25">
      <c r="A23726">
        <v>26</v>
      </c>
      <c r="B23726" t="s">
        <v>18</v>
      </c>
      <c r="C23726" t="s">
        <v>25</v>
      </c>
      <c r="D23726">
        <v>968</v>
      </c>
      <c r="E23726" t="s">
        <v>35</v>
      </c>
      <c r="F23726">
        <v>20</v>
      </c>
      <c r="G23726">
        <v>1</v>
      </c>
      <c r="H23726" t="s">
        <v>26</v>
      </c>
      <c r="I23726">
        <v>1</v>
      </c>
      <c r="J23726">
        <v>23725</v>
      </c>
      <c r="K23726">
        <v>1</v>
      </c>
      <c r="L23726" t="s">
        <v>28</v>
      </c>
      <c r="M23726">
        <v>87</v>
      </c>
      <c r="N23726">
        <v>4</v>
      </c>
      <c r="O23726">
        <v>5</v>
      </c>
      <c r="P23726" t="s">
        <v>46</v>
      </c>
      <c r="Q23726">
        <v>3</v>
      </c>
      <c r="R23726" t="s">
        <v>38</v>
      </c>
    </row>
    <row r="23727" spans="1:18" x14ac:dyDescent="0.25">
      <c r="A23727">
        <v>54</v>
      </c>
      <c r="B23727" t="s">
        <v>18</v>
      </c>
      <c r="C23727" t="s">
        <v>25</v>
      </c>
      <c r="D23727">
        <v>1291</v>
      </c>
      <c r="E23727" t="s">
        <v>32</v>
      </c>
      <c r="F23727">
        <v>9</v>
      </c>
      <c r="G23727">
        <v>3</v>
      </c>
      <c r="H23727" t="s">
        <v>36</v>
      </c>
      <c r="I23727">
        <v>1</v>
      </c>
      <c r="J23727">
        <v>23726</v>
      </c>
      <c r="K23727">
        <v>2</v>
      </c>
      <c r="L23727" t="s">
        <v>22</v>
      </c>
      <c r="M23727">
        <v>52</v>
      </c>
      <c r="N23727">
        <v>2</v>
      </c>
      <c r="O23727">
        <v>1</v>
      </c>
      <c r="P23727" t="s">
        <v>37</v>
      </c>
      <c r="Q23727">
        <v>2</v>
      </c>
      <c r="R23727" t="s">
        <v>30</v>
      </c>
    </row>
    <row r="23728" spans="1:18" x14ac:dyDescent="0.25">
      <c r="A23728">
        <v>60</v>
      </c>
      <c r="B23728" t="s">
        <v>18</v>
      </c>
      <c r="C23728" t="s">
        <v>42</v>
      </c>
      <c r="D23728">
        <v>812</v>
      </c>
      <c r="E23728" t="s">
        <v>32</v>
      </c>
      <c r="F23728">
        <v>39</v>
      </c>
      <c r="G23728">
        <v>1</v>
      </c>
      <c r="H23728" t="s">
        <v>21</v>
      </c>
      <c r="I23728">
        <v>1</v>
      </c>
      <c r="J23728">
        <v>23727</v>
      </c>
      <c r="K23728">
        <v>3</v>
      </c>
      <c r="L23728" t="s">
        <v>28</v>
      </c>
      <c r="M23728">
        <v>107</v>
      </c>
      <c r="N23728">
        <v>4</v>
      </c>
      <c r="O23728">
        <v>1</v>
      </c>
      <c r="P23728" t="s">
        <v>37</v>
      </c>
      <c r="Q23728">
        <v>4</v>
      </c>
      <c r="R23728" t="s">
        <v>24</v>
      </c>
    </row>
    <row r="23729" spans="1:18" x14ac:dyDescent="0.25">
      <c r="A23729">
        <v>42</v>
      </c>
      <c r="B23729" t="s">
        <v>18</v>
      </c>
      <c r="C23729" t="s">
        <v>42</v>
      </c>
      <c r="D23729">
        <v>160</v>
      </c>
      <c r="E23729" t="s">
        <v>35</v>
      </c>
      <c r="F23729">
        <v>9</v>
      </c>
      <c r="G23729">
        <v>1</v>
      </c>
      <c r="H23729" t="s">
        <v>21</v>
      </c>
      <c r="I23729">
        <v>1</v>
      </c>
      <c r="J23729">
        <v>23728</v>
      </c>
      <c r="K23729">
        <v>4</v>
      </c>
      <c r="L23729" t="s">
        <v>28</v>
      </c>
      <c r="M23729">
        <v>149</v>
      </c>
      <c r="N23729">
        <v>3</v>
      </c>
      <c r="O23729">
        <v>2</v>
      </c>
      <c r="P23729" t="s">
        <v>41</v>
      </c>
      <c r="Q23729">
        <v>3</v>
      </c>
      <c r="R23729" t="s">
        <v>30</v>
      </c>
    </row>
    <row r="23730" spans="1:18" x14ac:dyDescent="0.25">
      <c r="A23730">
        <v>55</v>
      </c>
      <c r="B23730" t="s">
        <v>18</v>
      </c>
      <c r="C23730" t="s">
        <v>25</v>
      </c>
      <c r="D23730">
        <v>149</v>
      </c>
      <c r="E23730" t="s">
        <v>20</v>
      </c>
      <c r="F23730">
        <v>43</v>
      </c>
      <c r="G23730">
        <v>2</v>
      </c>
      <c r="H23730" t="s">
        <v>36</v>
      </c>
      <c r="I23730">
        <v>1</v>
      </c>
      <c r="J23730">
        <v>23729</v>
      </c>
      <c r="K23730">
        <v>1</v>
      </c>
      <c r="L23730" t="s">
        <v>22</v>
      </c>
      <c r="M23730">
        <v>184</v>
      </c>
      <c r="N23730">
        <v>3</v>
      </c>
      <c r="O23730">
        <v>2</v>
      </c>
      <c r="P23730" t="s">
        <v>45</v>
      </c>
      <c r="Q23730">
        <v>4</v>
      </c>
      <c r="R23730" t="s">
        <v>38</v>
      </c>
    </row>
    <row r="23731" spans="1:18" x14ac:dyDescent="0.25">
      <c r="A23731">
        <v>56</v>
      </c>
      <c r="B23731" t="s">
        <v>18</v>
      </c>
      <c r="C23731" t="s">
        <v>19</v>
      </c>
      <c r="D23731">
        <v>752</v>
      </c>
      <c r="E23731" t="s">
        <v>35</v>
      </c>
      <c r="F23731">
        <v>8</v>
      </c>
      <c r="G23731">
        <v>3</v>
      </c>
      <c r="H23731" t="s">
        <v>36</v>
      </c>
      <c r="I23731">
        <v>1</v>
      </c>
      <c r="J23731">
        <v>23730</v>
      </c>
      <c r="K23731">
        <v>4</v>
      </c>
      <c r="L23731" t="s">
        <v>22</v>
      </c>
      <c r="M23731">
        <v>116</v>
      </c>
      <c r="N23731">
        <v>2</v>
      </c>
      <c r="O23731">
        <v>2</v>
      </c>
      <c r="P23731" t="s">
        <v>23</v>
      </c>
      <c r="Q23731">
        <v>1</v>
      </c>
      <c r="R23731" t="s">
        <v>30</v>
      </c>
    </row>
    <row r="23732" spans="1:18" x14ac:dyDescent="0.25">
      <c r="A23732">
        <v>27</v>
      </c>
      <c r="B23732" t="s">
        <v>31</v>
      </c>
      <c r="C23732" t="s">
        <v>42</v>
      </c>
      <c r="D23732">
        <v>1442</v>
      </c>
      <c r="E23732" t="s">
        <v>44</v>
      </c>
      <c r="F23732">
        <v>22</v>
      </c>
      <c r="G23732">
        <v>2</v>
      </c>
      <c r="H23732" t="s">
        <v>26</v>
      </c>
      <c r="I23732">
        <v>1</v>
      </c>
      <c r="J23732">
        <v>23731</v>
      </c>
      <c r="K23732">
        <v>1</v>
      </c>
      <c r="L23732" t="s">
        <v>28</v>
      </c>
      <c r="M23732">
        <v>69</v>
      </c>
      <c r="N23732">
        <v>4</v>
      </c>
      <c r="O23732">
        <v>5</v>
      </c>
      <c r="P23732" t="s">
        <v>26</v>
      </c>
      <c r="Q23732">
        <v>1</v>
      </c>
      <c r="R23732" t="s">
        <v>38</v>
      </c>
    </row>
    <row r="23733" spans="1:18" x14ac:dyDescent="0.25">
      <c r="A23733">
        <v>51</v>
      </c>
      <c r="B23733" t="s">
        <v>31</v>
      </c>
      <c r="C23733" t="s">
        <v>42</v>
      </c>
      <c r="D23733">
        <v>337</v>
      </c>
      <c r="E23733" t="s">
        <v>32</v>
      </c>
      <c r="F23733">
        <v>14</v>
      </c>
      <c r="G23733">
        <v>3</v>
      </c>
      <c r="H23733" t="s">
        <v>43</v>
      </c>
      <c r="I23733">
        <v>1</v>
      </c>
      <c r="J23733">
        <v>23732</v>
      </c>
      <c r="K23733">
        <v>4</v>
      </c>
      <c r="L23733" t="s">
        <v>22</v>
      </c>
      <c r="M23733">
        <v>197</v>
      </c>
      <c r="N23733">
        <v>1</v>
      </c>
      <c r="O23733">
        <v>1</v>
      </c>
      <c r="P23733" t="s">
        <v>34</v>
      </c>
      <c r="Q23733">
        <v>2</v>
      </c>
      <c r="R23733" t="s">
        <v>38</v>
      </c>
    </row>
    <row r="23734" spans="1:18" x14ac:dyDescent="0.25">
      <c r="A23734">
        <v>43</v>
      </c>
      <c r="B23734" t="s">
        <v>31</v>
      </c>
      <c r="C23734" t="s">
        <v>19</v>
      </c>
      <c r="D23734">
        <v>1001</v>
      </c>
      <c r="E23734" t="s">
        <v>26</v>
      </c>
      <c r="F23734">
        <v>47</v>
      </c>
      <c r="G23734">
        <v>2</v>
      </c>
      <c r="H23734" t="s">
        <v>26</v>
      </c>
      <c r="I23734">
        <v>1</v>
      </c>
      <c r="J23734">
        <v>23733</v>
      </c>
      <c r="K23734">
        <v>4</v>
      </c>
      <c r="L23734" t="s">
        <v>22</v>
      </c>
      <c r="M23734">
        <v>175</v>
      </c>
      <c r="N23734">
        <v>3</v>
      </c>
      <c r="O23734">
        <v>3</v>
      </c>
      <c r="P23734" t="s">
        <v>41</v>
      </c>
      <c r="Q23734">
        <v>1</v>
      </c>
      <c r="R23734" t="s">
        <v>38</v>
      </c>
    </row>
    <row r="23735" spans="1:18" x14ac:dyDescent="0.25">
      <c r="A23735">
        <v>51</v>
      </c>
      <c r="B23735" t="s">
        <v>18</v>
      </c>
      <c r="C23735" t="s">
        <v>42</v>
      </c>
      <c r="D23735">
        <v>1037</v>
      </c>
      <c r="E23735" t="s">
        <v>20</v>
      </c>
      <c r="F23735">
        <v>24</v>
      </c>
      <c r="G23735">
        <v>2</v>
      </c>
      <c r="H23735" t="s">
        <v>33</v>
      </c>
      <c r="I23735">
        <v>1</v>
      </c>
      <c r="J23735">
        <v>23734</v>
      </c>
      <c r="K23735">
        <v>1</v>
      </c>
      <c r="L23735" t="s">
        <v>28</v>
      </c>
      <c r="M23735">
        <v>76</v>
      </c>
      <c r="N23735">
        <v>2</v>
      </c>
      <c r="O23735">
        <v>2</v>
      </c>
      <c r="P23735" t="s">
        <v>34</v>
      </c>
      <c r="Q23735">
        <v>2</v>
      </c>
      <c r="R23735" t="s">
        <v>30</v>
      </c>
    </row>
    <row r="23736" spans="1:18" x14ac:dyDescent="0.25">
      <c r="A23736">
        <v>54</v>
      </c>
      <c r="B23736" t="s">
        <v>31</v>
      </c>
      <c r="C23736" t="s">
        <v>19</v>
      </c>
      <c r="D23736">
        <v>685</v>
      </c>
      <c r="E23736" t="s">
        <v>32</v>
      </c>
      <c r="F23736">
        <v>26</v>
      </c>
      <c r="G23736">
        <v>5</v>
      </c>
      <c r="H23736" t="s">
        <v>43</v>
      </c>
      <c r="I23736">
        <v>1</v>
      </c>
      <c r="J23736">
        <v>23735</v>
      </c>
      <c r="K23736">
        <v>2</v>
      </c>
      <c r="L23736" t="s">
        <v>28</v>
      </c>
      <c r="M23736">
        <v>37</v>
      </c>
      <c r="N23736">
        <v>3</v>
      </c>
      <c r="O23736">
        <v>4</v>
      </c>
      <c r="P23736" t="s">
        <v>34</v>
      </c>
      <c r="Q23736">
        <v>1</v>
      </c>
      <c r="R23736" t="s">
        <v>38</v>
      </c>
    </row>
    <row r="23737" spans="1:18" x14ac:dyDescent="0.25">
      <c r="A23737">
        <v>54</v>
      </c>
      <c r="B23737" t="s">
        <v>31</v>
      </c>
      <c r="C23737" t="s">
        <v>25</v>
      </c>
      <c r="D23737">
        <v>1046</v>
      </c>
      <c r="E23737" t="s">
        <v>39</v>
      </c>
      <c r="F23737">
        <v>2</v>
      </c>
      <c r="G23737">
        <v>3</v>
      </c>
      <c r="H23737" t="s">
        <v>26</v>
      </c>
      <c r="I23737">
        <v>1</v>
      </c>
      <c r="J23737">
        <v>23736</v>
      </c>
      <c r="K23737">
        <v>1</v>
      </c>
      <c r="L23737" t="s">
        <v>28</v>
      </c>
      <c r="M23737">
        <v>68</v>
      </c>
      <c r="N23737">
        <v>3</v>
      </c>
      <c r="O23737">
        <v>1</v>
      </c>
      <c r="P23737" t="s">
        <v>34</v>
      </c>
      <c r="Q23737">
        <v>2</v>
      </c>
      <c r="R23737" t="s">
        <v>24</v>
      </c>
    </row>
    <row r="23738" spans="1:18" x14ac:dyDescent="0.25">
      <c r="A23738">
        <v>38</v>
      </c>
      <c r="B23738" t="s">
        <v>18</v>
      </c>
      <c r="C23738" t="s">
        <v>25</v>
      </c>
      <c r="D23738">
        <v>924</v>
      </c>
      <c r="E23738" t="s">
        <v>32</v>
      </c>
      <c r="F23738">
        <v>16</v>
      </c>
      <c r="G23738">
        <v>5</v>
      </c>
      <c r="H23738" t="s">
        <v>27</v>
      </c>
      <c r="I23738">
        <v>1</v>
      </c>
      <c r="J23738">
        <v>23737</v>
      </c>
      <c r="K23738">
        <v>1</v>
      </c>
      <c r="L23738" t="s">
        <v>28</v>
      </c>
      <c r="M23738">
        <v>199</v>
      </c>
      <c r="N23738">
        <v>2</v>
      </c>
      <c r="O23738">
        <v>3</v>
      </c>
      <c r="P23738" t="s">
        <v>29</v>
      </c>
      <c r="Q23738">
        <v>1</v>
      </c>
      <c r="R23738" t="s">
        <v>38</v>
      </c>
    </row>
    <row r="23739" spans="1:18" x14ac:dyDescent="0.25">
      <c r="A23739">
        <v>24</v>
      </c>
      <c r="B23739" t="s">
        <v>31</v>
      </c>
      <c r="C23739" t="s">
        <v>19</v>
      </c>
      <c r="D23739">
        <v>1191</v>
      </c>
      <c r="E23739" t="s">
        <v>39</v>
      </c>
      <c r="F23739">
        <v>43</v>
      </c>
      <c r="G23739">
        <v>4</v>
      </c>
      <c r="H23739" t="s">
        <v>33</v>
      </c>
      <c r="I23739">
        <v>1</v>
      </c>
      <c r="J23739">
        <v>23738</v>
      </c>
      <c r="K23739">
        <v>1</v>
      </c>
      <c r="L23739" t="s">
        <v>28</v>
      </c>
      <c r="M23739">
        <v>106</v>
      </c>
      <c r="N23739">
        <v>1</v>
      </c>
      <c r="O23739">
        <v>1</v>
      </c>
      <c r="P23739" t="s">
        <v>29</v>
      </c>
      <c r="Q23739">
        <v>3</v>
      </c>
      <c r="R23739" t="s">
        <v>30</v>
      </c>
    </row>
    <row r="23740" spans="1:18" x14ac:dyDescent="0.25">
      <c r="A23740">
        <v>59</v>
      </c>
      <c r="B23740" t="s">
        <v>31</v>
      </c>
      <c r="C23740" t="s">
        <v>42</v>
      </c>
      <c r="D23740">
        <v>1489</v>
      </c>
      <c r="E23740" t="s">
        <v>35</v>
      </c>
      <c r="F23740">
        <v>17</v>
      </c>
      <c r="G23740">
        <v>1</v>
      </c>
      <c r="H23740" t="s">
        <v>43</v>
      </c>
      <c r="I23740">
        <v>1</v>
      </c>
      <c r="J23740">
        <v>23739</v>
      </c>
      <c r="K23740">
        <v>4</v>
      </c>
      <c r="L23740" t="s">
        <v>28</v>
      </c>
      <c r="M23740">
        <v>128</v>
      </c>
      <c r="N23740">
        <v>2</v>
      </c>
      <c r="O23740">
        <v>2</v>
      </c>
      <c r="P23740" t="s">
        <v>45</v>
      </c>
      <c r="Q23740">
        <v>2</v>
      </c>
      <c r="R23740" t="s">
        <v>30</v>
      </c>
    </row>
    <row r="23741" spans="1:18" x14ac:dyDescent="0.25">
      <c r="A23741">
        <v>35</v>
      </c>
      <c r="B23741" t="s">
        <v>18</v>
      </c>
      <c r="C23741" t="s">
        <v>25</v>
      </c>
      <c r="D23741">
        <v>1204</v>
      </c>
      <c r="E23741" t="s">
        <v>20</v>
      </c>
      <c r="F23741">
        <v>19</v>
      </c>
      <c r="G23741">
        <v>4</v>
      </c>
      <c r="H23741" t="s">
        <v>36</v>
      </c>
      <c r="I23741">
        <v>1</v>
      </c>
      <c r="J23741">
        <v>23740</v>
      </c>
      <c r="K23741">
        <v>4</v>
      </c>
      <c r="L23741" t="s">
        <v>22</v>
      </c>
      <c r="M23741">
        <v>141</v>
      </c>
      <c r="N23741">
        <v>3</v>
      </c>
      <c r="O23741">
        <v>4</v>
      </c>
      <c r="P23741" t="s">
        <v>23</v>
      </c>
      <c r="Q23741">
        <v>4</v>
      </c>
      <c r="R23741" t="s">
        <v>30</v>
      </c>
    </row>
    <row r="23742" spans="1:18" x14ac:dyDescent="0.25">
      <c r="A23742">
        <v>42</v>
      </c>
      <c r="B23742" t="s">
        <v>31</v>
      </c>
      <c r="C23742" t="s">
        <v>25</v>
      </c>
      <c r="D23742">
        <v>310</v>
      </c>
      <c r="E23742" t="s">
        <v>44</v>
      </c>
      <c r="F23742">
        <v>44</v>
      </c>
      <c r="G23742">
        <v>4</v>
      </c>
      <c r="H23742" t="s">
        <v>36</v>
      </c>
      <c r="I23742">
        <v>1</v>
      </c>
      <c r="J23742">
        <v>23741</v>
      </c>
      <c r="K23742">
        <v>2</v>
      </c>
      <c r="L23742" t="s">
        <v>22</v>
      </c>
      <c r="M23742">
        <v>199</v>
      </c>
      <c r="N23742">
        <v>2</v>
      </c>
      <c r="O23742">
        <v>2</v>
      </c>
      <c r="P23742" t="s">
        <v>23</v>
      </c>
      <c r="Q23742">
        <v>3</v>
      </c>
      <c r="R23742" t="s">
        <v>30</v>
      </c>
    </row>
    <row r="23743" spans="1:18" x14ac:dyDescent="0.25">
      <c r="A23743">
        <v>25</v>
      </c>
      <c r="B23743" t="s">
        <v>31</v>
      </c>
      <c r="C23743" t="s">
        <v>25</v>
      </c>
      <c r="D23743">
        <v>1074</v>
      </c>
      <c r="E23743" t="s">
        <v>32</v>
      </c>
      <c r="F23743">
        <v>15</v>
      </c>
      <c r="G23743">
        <v>2</v>
      </c>
      <c r="H23743" t="s">
        <v>21</v>
      </c>
      <c r="I23743">
        <v>1</v>
      </c>
      <c r="J23743">
        <v>23742</v>
      </c>
      <c r="K23743">
        <v>2</v>
      </c>
      <c r="L23743" t="s">
        <v>22</v>
      </c>
      <c r="M23743">
        <v>125</v>
      </c>
      <c r="N23743">
        <v>2</v>
      </c>
      <c r="O23743">
        <v>4</v>
      </c>
      <c r="P23743" t="s">
        <v>46</v>
      </c>
      <c r="Q23743">
        <v>1</v>
      </c>
      <c r="R23743" t="s">
        <v>30</v>
      </c>
    </row>
    <row r="23744" spans="1:18" x14ac:dyDescent="0.25">
      <c r="A23744">
        <v>53</v>
      </c>
      <c r="B23744" t="s">
        <v>18</v>
      </c>
      <c r="C23744" t="s">
        <v>42</v>
      </c>
      <c r="D23744">
        <v>638</v>
      </c>
      <c r="E23744" t="s">
        <v>35</v>
      </c>
      <c r="F23744">
        <v>29</v>
      </c>
      <c r="G23744">
        <v>3</v>
      </c>
      <c r="H23744" t="s">
        <v>33</v>
      </c>
      <c r="I23744">
        <v>1</v>
      </c>
      <c r="J23744">
        <v>23743</v>
      </c>
      <c r="K23744">
        <v>2</v>
      </c>
      <c r="L23744" t="s">
        <v>28</v>
      </c>
      <c r="M23744">
        <v>77</v>
      </c>
      <c r="N23744">
        <v>4</v>
      </c>
      <c r="O23744">
        <v>4</v>
      </c>
      <c r="P23744" t="s">
        <v>40</v>
      </c>
      <c r="Q23744">
        <v>3</v>
      </c>
      <c r="R23744" t="s">
        <v>38</v>
      </c>
    </row>
    <row r="23745" spans="1:18" x14ac:dyDescent="0.25">
      <c r="A23745">
        <v>25</v>
      </c>
      <c r="B23745" t="s">
        <v>18</v>
      </c>
      <c r="C23745" t="s">
        <v>25</v>
      </c>
      <c r="D23745">
        <v>794</v>
      </c>
      <c r="E23745" t="s">
        <v>35</v>
      </c>
      <c r="F23745">
        <v>1</v>
      </c>
      <c r="G23745">
        <v>5</v>
      </c>
      <c r="H23745" t="s">
        <v>27</v>
      </c>
      <c r="I23745">
        <v>1</v>
      </c>
      <c r="J23745">
        <v>23744</v>
      </c>
      <c r="K23745">
        <v>4</v>
      </c>
      <c r="L23745" t="s">
        <v>22</v>
      </c>
      <c r="M23745">
        <v>30</v>
      </c>
      <c r="N23745">
        <v>1</v>
      </c>
      <c r="O23745">
        <v>4</v>
      </c>
      <c r="P23745" t="s">
        <v>26</v>
      </c>
      <c r="Q23745">
        <v>1</v>
      </c>
      <c r="R23745" t="s">
        <v>38</v>
      </c>
    </row>
    <row r="23746" spans="1:18" x14ac:dyDescent="0.25">
      <c r="A23746">
        <v>50</v>
      </c>
      <c r="B23746" t="s">
        <v>18</v>
      </c>
      <c r="C23746" t="s">
        <v>19</v>
      </c>
      <c r="D23746">
        <v>775</v>
      </c>
      <c r="E23746" t="s">
        <v>35</v>
      </c>
      <c r="F23746">
        <v>18</v>
      </c>
      <c r="G23746">
        <v>5</v>
      </c>
      <c r="H23746" t="s">
        <v>36</v>
      </c>
      <c r="I23746">
        <v>1</v>
      </c>
      <c r="J23746">
        <v>23745</v>
      </c>
      <c r="K23746">
        <v>3</v>
      </c>
      <c r="L23746" t="s">
        <v>28</v>
      </c>
      <c r="M23746">
        <v>82</v>
      </c>
      <c r="N23746">
        <v>1</v>
      </c>
      <c r="O23746">
        <v>5</v>
      </c>
      <c r="P23746" t="s">
        <v>34</v>
      </c>
      <c r="Q23746">
        <v>1</v>
      </c>
      <c r="R23746" t="s">
        <v>38</v>
      </c>
    </row>
    <row r="23747" spans="1:18" x14ac:dyDescent="0.25">
      <c r="A23747">
        <v>37</v>
      </c>
      <c r="B23747" t="s">
        <v>31</v>
      </c>
      <c r="C23747" t="s">
        <v>25</v>
      </c>
      <c r="D23747">
        <v>544</v>
      </c>
      <c r="E23747" t="s">
        <v>20</v>
      </c>
      <c r="F23747">
        <v>37</v>
      </c>
      <c r="G23747">
        <v>4</v>
      </c>
      <c r="H23747" t="s">
        <v>27</v>
      </c>
      <c r="I23747">
        <v>1</v>
      </c>
      <c r="J23747">
        <v>23746</v>
      </c>
      <c r="K23747">
        <v>2</v>
      </c>
      <c r="L23747" t="s">
        <v>22</v>
      </c>
      <c r="M23747">
        <v>31</v>
      </c>
      <c r="N23747">
        <v>3</v>
      </c>
      <c r="O23747">
        <v>5</v>
      </c>
      <c r="P23747" t="s">
        <v>34</v>
      </c>
      <c r="Q23747">
        <v>4</v>
      </c>
      <c r="R23747" t="s">
        <v>24</v>
      </c>
    </row>
    <row r="23748" spans="1:18" x14ac:dyDescent="0.25">
      <c r="A23748">
        <v>36</v>
      </c>
      <c r="B23748" t="s">
        <v>18</v>
      </c>
      <c r="C23748" t="s">
        <v>19</v>
      </c>
      <c r="D23748">
        <v>1158</v>
      </c>
      <c r="E23748" t="s">
        <v>26</v>
      </c>
      <c r="F23748">
        <v>3</v>
      </c>
      <c r="G23748">
        <v>5</v>
      </c>
      <c r="H23748" t="s">
        <v>36</v>
      </c>
      <c r="I23748">
        <v>1</v>
      </c>
      <c r="J23748">
        <v>23747</v>
      </c>
      <c r="K23748">
        <v>2</v>
      </c>
      <c r="L23748" t="s">
        <v>28</v>
      </c>
      <c r="M23748">
        <v>192</v>
      </c>
      <c r="N23748">
        <v>2</v>
      </c>
      <c r="O23748">
        <v>5</v>
      </c>
      <c r="P23748" t="s">
        <v>37</v>
      </c>
      <c r="Q23748">
        <v>2</v>
      </c>
      <c r="R23748" t="s">
        <v>38</v>
      </c>
    </row>
    <row r="23749" spans="1:18" x14ac:dyDescent="0.25">
      <c r="A23749">
        <v>19</v>
      </c>
      <c r="B23749" t="s">
        <v>31</v>
      </c>
      <c r="C23749" t="s">
        <v>25</v>
      </c>
      <c r="D23749">
        <v>927</v>
      </c>
      <c r="E23749" t="s">
        <v>20</v>
      </c>
      <c r="F23749">
        <v>50</v>
      </c>
      <c r="G23749">
        <v>2</v>
      </c>
      <c r="H23749" t="s">
        <v>43</v>
      </c>
      <c r="I23749">
        <v>1</v>
      </c>
      <c r="J23749">
        <v>23748</v>
      </c>
      <c r="K23749">
        <v>4</v>
      </c>
      <c r="L23749" t="s">
        <v>22</v>
      </c>
      <c r="M23749">
        <v>36</v>
      </c>
      <c r="N23749">
        <v>3</v>
      </c>
      <c r="O23749">
        <v>4</v>
      </c>
      <c r="P23749" t="s">
        <v>29</v>
      </c>
      <c r="Q23749">
        <v>1</v>
      </c>
      <c r="R23749" t="s">
        <v>30</v>
      </c>
    </row>
    <row r="23750" spans="1:18" x14ac:dyDescent="0.25">
      <c r="A23750">
        <v>29</v>
      </c>
      <c r="B23750" t="s">
        <v>31</v>
      </c>
      <c r="C23750" t="s">
        <v>25</v>
      </c>
      <c r="D23750">
        <v>929</v>
      </c>
      <c r="E23750" t="s">
        <v>39</v>
      </c>
      <c r="F23750">
        <v>13</v>
      </c>
      <c r="G23750">
        <v>4</v>
      </c>
      <c r="H23750" t="s">
        <v>33</v>
      </c>
      <c r="I23750">
        <v>1</v>
      </c>
      <c r="J23750">
        <v>23749</v>
      </c>
      <c r="K23750">
        <v>3</v>
      </c>
      <c r="L23750" t="s">
        <v>22</v>
      </c>
      <c r="M23750">
        <v>89</v>
      </c>
      <c r="N23750">
        <v>4</v>
      </c>
      <c r="O23750">
        <v>4</v>
      </c>
      <c r="P23750" t="s">
        <v>45</v>
      </c>
      <c r="Q23750">
        <v>1</v>
      </c>
      <c r="R23750" t="s">
        <v>38</v>
      </c>
    </row>
    <row r="23751" spans="1:18" x14ac:dyDescent="0.25">
      <c r="A23751">
        <v>32</v>
      </c>
      <c r="B23751" t="s">
        <v>31</v>
      </c>
      <c r="C23751" t="s">
        <v>42</v>
      </c>
      <c r="D23751">
        <v>404</v>
      </c>
      <c r="E23751" t="s">
        <v>35</v>
      </c>
      <c r="F23751">
        <v>12</v>
      </c>
      <c r="G23751">
        <v>5</v>
      </c>
      <c r="H23751" t="s">
        <v>26</v>
      </c>
      <c r="I23751">
        <v>1</v>
      </c>
      <c r="J23751">
        <v>23750</v>
      </c>
      <c r="K23751">
        <v>1</v>
      </c>
      <c r="L23751" t="s">
        <v>22</v>
      </c>
      <c r="M23751">
        <v>141</v>
      </c>
      <c r="N23751">
        <v>2</v>
      </c>
      <c r="O23751">
        <v>5</v>
      </c>
      <c r="P23751" t="s">
        <v>40</v>
      </c>
      <c r="Q23751">
        <v>1</v>
      </c>
      <c r="R23751" t="s">
        <v>38</v>
      </c>
    </row>
    <row r="23752" spans="1:18" x14ac:dyDescent="0.25">
      <c r="A23752">
        <v>42</v>
      </c>
      <c r="B23752" t="s">
        <v>18</v>
      </c>
      <c r="C23752" t="s">
        <v>25</v>
      </c>
      <c r="D23752">
        <v>1268</v>
      </c>
      <c r="E23752" t="s">
        <v>44</v>
      </c>
      <c r="F23752">
        <v>37</v>
      </c>
      <c r="G23752">
        <v>5</v>
      </c>
      <c r="H23752" t="s">
        <v>21</v>
      </c>
      <c r="I23752">
        <v>1</v>
      </c>
      <c r="J23752">
        <v>23751</v>
      </c>
      <c r="K23752">
        <v>3</v>
      </c>
      <c r="L23752" t="s">
        <v>28</v>
      </c>
      <c r="M23752">
        <v>120</v>
      </c>
      <c r="N23752">
        <v>3</v>
      </c>
      <c r="O23752">
        <v>1</v>
      </c>
      <c r="P23752" t="s">
        <v>45</v>
      </c>
      <c r="Q23752">
        <v>1</v>
      </c>
      <c r="R23752" t="s">
        <v>38</v>
      </c>
    </row>
    <row r="23753" spans="1:18" x14ac:dyDescent="0.25">
      <c r="A23753">
        <v>37</v>
      </c>
      <c r="B23753" t="s">
        <v>31</v>
      </c>
      <c r="C23753" t="s">
        <v>25</v>
      </c>
      <c r="D23753">
        <v>1454</v>
      </c>
      <c r="E23753" t="s">
        <v>32</v>
      </c>
      <c r="F23753">
        <v>13</v>
      </c>
      <c r="G23753">
        <v>3</v>
      </c>
      <c r="H23753" t="s">
        <v>43</v>
      </c>
      <c r="I23753">
        <v>1</v>
      </c>
      <c r="J23753">
        <v>23752</v>
      </c>
      <c r="K23753">
        <v>3</v>
      </c>
      <c r="L23753" t="s">
        <v>22</v>
      </c>
      <c r="M23753">
        <v>74</v>
      </c>
      <c r="N23753">
        <v>4</v>
      </c>
      <c r="O23753">
        <v>2</v>
      </c>
      <c r="P23753" t="s">
        <v>41</v>
      </c>
      <c r="Q23753">
        <v>2</v>
      </c>
      <c r="R23753" t="s">
        <v>30</v>
      </c>
    </row>
    <row r="23754" spans="1:18" x14ac:dyDescent="0.25">
      <c r="A23754">
        <v>60</v>
      </c>
      <c r="B23754" t="s">
        <v>31</v>
      </c>
      <c r="C23754" t="s">
        <v>25</v>
      </c>
      <c r="D23754">
        <v>915</v>
      </c>
      <c r="E23754" t="s">
        <v>44</v>
      </c>
      <c r="F23754">
        <v>41</v>
      </c>
      <c r="G23754">
        <v>3</v>
      </c>
      <c r="H23754" t="s">
        <v>36</v>
      </c>
      <c r="I23754">
        <v>1</v>
      </c>
      <c r="J23754">
        <v>23753</v>
      </c>
      <c r="K23754">
        <v>2</v>
      </c>
      <c r="L23754" t="s">
        <v>28</v>
      </c>
      <c r="M23754">
        <v>182</v>
      </c>
      <c r="N23754">
        <v>1</v>
      </c>
      <c r="O23754">
        <v>4</v>
      </c>
      <c r="P23754" t="s">
        <v>23</v>
      </c>
      <c r="Q23754">
        <v>1</v>
      </c>
      <c r="R23754" t="s">
        <v>38</v>
      </c>
    </row>
    <row r="23755" spans="1:18" x14ac:dyDescent="0.25">
      <c r="A23755">
        <v>33</v>
      </c>
      <c r="B23755" t="s">
        <v>18</v>
      </c>
      <c r="C23755" t="s">
        <v>25</v>
      </c>
      <c r="D23755">
        <v>887</v>
      </c>
      <c r="E23755" t="s">
        <v>26</v>
      </c>
      <c r="F23755">
        <v>7</v>
      </c>
      <c r="G23755">
        <v>1</v>
      </c>
      <c r="H23755" t="s">
        <v>21</v>
      </c>
      <c r="I23755">
        <v>1</v>
      </c>
      <c r="J23755">
        <v>23754</v>
      </c>
      <c r="K23755">
        <v>3</v>
      </c>
      <c r="L23755" t="s">
        <v>28</v>
      </c>
      <c r="M23755">
        <v>149</v>
      </c>
      <c r="N23755">
        <v>3</v>
      </c>
      <c r="O23755">
        <v>1</v>
      </c>
      <c r="P23755" t="s">
        <v>34</v>
      </c>
      <c r="Q23755">
        <v>4</v>
      </c>
      <c r="R23755" t="s">
        <v>24</v>
      </c>
    </row>
    <row r="23756" spans="1:18" x14ac:dyDescent="0.25">
      <c r="A23756">
        <v>54</v>
      </c>
      <c r="B23756" t="s">
        <v>31</v>
      </c>
      <c r="C23756" t="s">
        <v>42</v>
      </c>
      <c r="D23756">
        <v>485</v>
      </c>
      <c r="E23756" t="s">
        <v>32</v>
      </c>
      <c r="F23756">
        <v>44</v>
      </c>
      <c r="G23756">
        <v>3</v>
      </c>
      <c r="H23756" t="s">
        <v>43</v>
      </c>
      <c r="I23756">
        <v>1</v>
      </c>
      <c r="J23756">
        <v>23755</v>
      </c>
      <c r="K23756">
        <v>3</v>
      </c>
      <c r="L23756" t="s">
        <v>22</v>
      </c>
      <c r="M23756">
        <v>52</v>
      </c>
      <c r="N23756">
        <v>4</v>
      </c>
      <c r="O23756">
        <v>3</v>
      </c>
      <c r="P23756" t="s">
        <v>34</v>
      </c>
      <c r="Q23756">
        <v>3</v>
      </c>
      <c r="R23756" t="s">
        <v>24</v>
      </c>
    </row>
    <row r="23757" spans="1:18" x14ac:dyDescent="0.25">
      <c r="A23757">
        <v>21</v>
      </c>
      <c r="B23757" t="s">
        <v>31</v>
      </c>
      <c r="C23757" t="s">
        <v>19</v>
      </c>
      <c r="D23757">
        <v>339</v>
      </c>
      <c r="E23757" t="s">
        <v>32</v>
      </c>
      <c r="F23757">
        <v>28</v>
      </c>
      <c r="G23757">
        <v>5</v>
      </c>
      <c r="H23757" t="s">
        <v>27</v>
      </c>
      <c r="I23757">
        <v>1</v>
      </c>
      <c r="J23757">
        <v>23756</v>
      </c>
      <c r="K23757">
        <v>3</v>
      </c>
      <c r="L23757" t="s">
        <v>28</v>
      </c>
      <c r="M23757">
        <v>184</v>
      </c>
      <c r="N23757">
        <v>2</v>
      </c>
      <c r="O23757">
        <v>5</v>
      </c>
      <c r="P23757" t="s">
        <v>23</v>
      </c>
      <c r="Q23757">
        <v>4</v>
      </c>
      <c r="R23757" t="s">
        <v>30</v>
      </c>
    </row>
    <row r="23758" spans="1:18" x14ac:dyDescent="0.25">
      <c r="A23758">
        <v>38</v>
      </c>
      <c r="B23758" t="s">
        <v>31</v>
      </c>
      <c r="C23758" t="s">
        <v>42</v>
      </c>
      <c r="D23758">
        <v>276</v>
      </c>
      <c r="E23758" t="s">
        <v>26</v>
      </c>
      <c r="F23758">
        <v>24</v>
      </c>
      <c r="G23758">
        <v>3</v>
      </c>
      <c r="H23758" t="s">
        <v>33</v>
      </c>
      <c r="I23758">
        <v>1</v>
      </c>
      <c r="J23758">
        <v>23757</v>
      </c>
      <c r="K23758">
        <v>1</v>
      </c>
      <c r="L23758" t="s">
        <v>22</v>
      </c>
      <c r="M23758">
        <v>161</v>
      </c>
      <c r="N23758">
        <v>1</v>
      </c>
      <c r="O23758">
        <v>2</v>
      </c>
      <c r="P23758" t="s">
        <v>40</v>
      </c>
      <c r="Q23758">
        <v>4</v>
      </c>
      <c r="R23758" t="s">
        <v>38</v>
      </c>
    </row>
    <row r="23759" spans="1:18" x14ac:dyDescent="0.25">
      <c r="A23759">
        <v>60</v>
      </c>
      <c r="B23759" t="s">
        <v>18</v>
      </c>
      <c r="C23759" t="s">
        <v>25</v>
      </c>
      <c r="D23759">
        <v>500</v>
      </c>
      <c r="E23759" t="s">
        <v>39</v>
      </c>
      <c r="F23759">
        <v>37</v>
      </c>
      <c r="G23759">
        <v>2</v>
      </c>
      <c r="H23759" t="s">
        <v>36</v>
      </c>
      <c r="I23759">
        <v>1</v>
      </c>
      <c r="J23759">
        <v>23758</v>
      </c>
      <c r="K23759">
        <v>1</v>
      </c>
      <c r="L23759" t="s">
        <v>22</v>
      </c>
      <c r="M23759">
        <v>165</v>
      </c>
      <c r="N23759">
        <v>4</v>
      </c>
      <c r="O23759">
        <v>3</v>
      </c>
      <c r="P23759" t="s">
        <v>46</v>
      </c>
      <c r="Q23759">
        <v>4</v>
      </c>
      <c r="R23759" t="s">
        <v>24</v>
      </c>
    </row>
    <row r="23760" spans="1:18" x14ac:dyDescent="0.25">
      <c r="A23760">
        <v>29</v>
      </c>
      <c r="B23760" t="s">
        <v>18</v>
      </c>
      <c r="C23760" t="s">
        <v>19</v>
      </c>
      <c r="D23760">
        <v>477</v>
      </c>
      <c r="E23760" t="s">
        <v>39</v>
      </c>
      <c r="F23760">
        <v>29</v>
      </c>
      <c r="G23760">
        <v>2</v>
      </c>
      <c r="H23760" t="s">
        <v>27</v>
      </c>
      <c r="I23760">
        <v>1</v>
      </c>
      <c r="J23760">
        <v>23759</v>
      </c>
      <c r="K23760">
        <v>3</v>
      </c>
      <c r="L23760" t="s">
        <v>22</v>
      </c>
      <c r="M23760">
        <v>87</v>
      </c>
      <c r="N23760">
        <v>2</v>
      </c>
      <c r="O23760">
        <v>1</v>
      </c>
      <c r="P23760" t="s">
        <v>29</v>
      </c>
      <c r="Q23760">
        <v>2</v>
      </c>
      <c r="R23760" t="s">
        <v>30</v>
      </c>
    </row>
    <row r="23761" spans="1:18" x14ac:dyDescent="0.25">
      <c r="A23761">
        <v>40</v>
      </c>
      <c r="B23761" t="s">
        <v>18</v>
      </c>
      <c r="C23761" t="s">
        <v>19</v>
      </c>
      <c r="D23761">
        <v>369</v>
      </c>
      <c r="E23761" t="s">
        <v>44</v>
      </c>
      <c r="F23761">
        <v>35</v>
      </c>
      <c r="G23761">
        <v>4</v>
      </c>
      <c r="H23761" t="s">
        <v>33</v>
      </c>
      <c r="I23761">
        <v>1</v>
      </c>
      <c r="J23761">
        <v>23760</v>
      </c>
      <c r="K23761">
        <v>4</v>
      </c>
      <c r="L23761" t="s">
        <v>22</v>
      </c>
      <c r="M23761">
        <v>59</v>
      </c>
      <c r="N23761">
        <v>3</v>
      </c>
      <c r="O23761">
        <v>1</v>
      </c>
      <c r="P23761" t="s">
        <v>45</v>
      </c>
      <c r="Q23761">
        <v>3</v>
      </c>
      <c r="R23761" t="s">
        <v>30</v>
      </c>
    </row>
    <row r="23762" spans="1:18" x14ac:dyDescent="0.25">
      <c r="A23762">
        <v>54</v>
      </c>
      <c r="B23762" t="s">
        <v>18</v>
      </c>
      <c r="C23762" t="s">
        <v>25</v>
      </c>
      <c r="D23762">
        <v>392</v>
      </c>
      <c r="E23762" t="s">
        <v>39</v>
      </c>
      <c r="F23762">
        <v>26</v>
      </c>
      <c r="G23762">
        <v>3</v>
      </c>
      <c r="H23762" t="s">
        <v>36</v>
      </c>
      <c r="I23762">
        <v>1</v>
      </c>
      <c r="J23762">
        <v>23761</v>
      </c>
      <c r="K23762">
        <v>2</v>
      </c>
      <c r="L23762" t="s">
        <v>22</v>
      </c>
      <c r="M23762">
        <v>162</v>
      </c>
      <c r="N23762">
        <v>4</v>
      </c>
      <c r="O23762">
        <v>3</v>
      </c>
      <c r="P23762" t="s">
        <v>37</v>
      </c>
      <c r="Q23762">
        <v>3</v>
      </c>
      <c r="R23762" t="s">
        <v>24</v>
      </c>
    </row>
    <row r="23763" spans="1:18" x14ac:dyDescent="0.25">
      <c r="A23763">
        <v>46</v>
      </c>
      <c r="B23763" t="s">
        <v>18</v>
      </c>
      <c r="C23763" t="s">
        <v>19</v>
      </c>
      <c r="D23763">
        <v>815</v>
      </c>
      <c r="E23763" t="s">
        <v>32</v>
      </c>
      <c r="F23763">
        <v>1</v>
      </c>
      <c r="G23763">
        <v>1</v>
      </c>
      <c r="H23763" t="s">
        <v>36</v>
      </c>
      <c r="I23763">
        <v>1</v>
      </c>
      <c r="J23763">
        <v>23762</v>
      </c>
      <c r="K23763">
        <v>3</v>
      </c>
      <c r="L23763" t="s">
        <v>28</v>
      </c>
      <c r="M23763">
        <v>92</v>
      </c>
      <c r="N23763">
        <v>1</v>
      </c>
      <c r="O23763">
        <v>2</v>
      </c>
      <c r="P23763" t="s">
        <v>29</v>
      </c>
      <c r="Q23763">
        <v>4</v>
      </c>
      <c r="R23763" t="s">
        <v>24</v>
      </c>
    </row>
    <row r="23764" spans="1:18" x14ac:dyDescent="0.25">
      <c r="A23764">
        <v>49</v>
      </c>
      <c r="B23764" t="s">
        <v>18</v>
      </c>
      <c r="C23764" t="s">
        <v>19</v>
      </c>
      <c r="D23764">
        <v>667</v>
      </c>
      <c r="E23764" t="s">
        <v>35</v>
      </c>
      <c r="F23764">
        <v>24</v>
      </c>
      <c r="G23764">
        <v>2</v>
      </c>
      <c r="H23764" t="s">
        <v>21</v>
      </c>
      <c r="I23764">
        <v>1</v>
      </c>
      <c r="J23764">
        <v>23763</v>
      </c>
      <c r="K23764">
        <v>3</v>
      </c>
      <c r="L23764" t="s">
        <v>28</v>
      </c>
      <c r="M23764">
        <v>160</v>
      </c>
      <c r="N23764">
        <v>3</v>
      </c>
      <c r="O23764">
        <v>1</v>
      </c>
      <c r="P23764" t="s">
        <v>40</v>
      </c>
      <c r="Q23764">
        <v>4</v>
      </c>
      <c r="R23764" t="s">
        <v>30</v>
      </c>
    </row>
    <row r="23765" spans="1:18" x14ac:dyDescent="0.25">
      <c r="A23765">
        <v>43</v>
      </c>
      <c r="B23765" t="s">
        <v>31</v>
      </c>
      <c r="C23765" t="s">
        <v>42</v>
      </c>
      <c r="D23765">
        <v>822</v>
      </c>
      <c r="E23765" t="s">
        <v>32</v>
      </c>
      <c r="F23765">
        <v>45</v>
      </c>
      <c r="G23765">
        <v>2</v>
      </c>
      <c r="H23765" t="s">
        <v>43</v>
      </c>
      <c r="I23765">
        <v>1</v>
      </c>
      <c r="J23765">
        <v>23764</v>
      </c>
      <c r="K23765">
        <v>3</v>
      </c>
      <c r="L23765" t="s">
        <v>28</v>
      </c>
      <c r="M23765">
        <v>152</v>
      </c>
      <c r="N23765">
        <v>2</v>
      </c>
      <c r="O23765">
        <v>5</v>
      </c>
      <c r="P23765" t="s">
        <v>46</v>
      </c>
      <c r="Q23765">
        <v>4</v>
      </c>
      <c r="R23765" t="s">
        <v>30</v>
      </c>
    </row>
    <row r="23766" spans="1:18" x14ac:dyDescent="0.25">
      <c r="A23766">
        <v>24</v>
      </c>
      <c r="B23766" t="s">
        <v>31</v>
      </c>
      <c r="C23766" t="s">
        <v>25</v>
      </c>
      <c r="D23766">
        <v>253</v>
      </c>
      <c r="E23766" t="s">
        <v>26</v>
      </c>
      <c r="F23766">
        <v>40</v>
      </c>
      <c r="G23766">
        <v>1</v>
      </c>
      <c r="H23766" t="s">
        <v>33</v>
      </c>
      <c r="I23766">
        <v>1</v>
      </c>
      <c r="J23766">
        <v>23765</v>
      </c>
      <c r="K23766">
        <v>4</v>
      </c>
      <c r="L23766" t="s">
        <v>22</v>
      </c>
      <c r="M23766">
        <v>177</v>
      </c>
      <c r="N23766">
        <v>3</v>
      </c>
      <c r="O23766">
        <v>4</v>
      </c>
      <c r="P23766" t="s">
        <v>23</v>
      </c>
      <c r="Q23766">
        <v>1</v>
      </c>
      <c r="R23766" t="s">
        <v>30</v>
      </c>
    </row>
    <row r="23767" spans="1:18" x14ac:dyDescent="0.25">
      <c r="A23767">
        <v>56</v>
      </c>
      <c r="B23767" t="s">
        <v>31</v>
      </c>
      <c r="C23767" t="s">
        <v>25</v>
      </c>
      <c r="D23767">
        <v>406</v>
      </c>
      <c r="E23767" t="s">
        <v>26</v>
      </c>
      <c r="F23767">
        <v>35</v>
      </c>
      <c r="G23767">
        <v>2</v>
      </c>
      <c r="H23767" t="s">
        <v>43</v>
      </c>
      <c r="I23767">
        <v>1</v>
      </c>
      <c r="J23767">
        <v>23766</v>
      </c>
      <c r="K23767">
        <v>3</v>
      </c>
      <c r="L23767" t="s">
        <v>22</v>
      </c>
      <c r="M23767">
        <v>79</v>
      </c>
      <c r="N23767">
        <v>2</v>
      </c>
      <c r="O23767">
        <v>5</v>
      </c>
      <c r="P23767" t="s">
        <v>34</v>
      </c>
      <c r="Q23767">
        <v>3</v>
      </c>
      <c r="R23767" t="s">
        <v>30</v>
      </c>
    </row>
    <row r="23768" spans="1:18" x14ac:dyDescent="0.25">
      <c r="A23768">
        <v>22</v>
      </c>
      <c r="B23768" t="s">
        <v>18</v>
      </c>
      <c r="C23768" t="s">
        <v>19</v>
      </c>
      <c r="D23768">
        <v>1183</v>
      </c>
      <c r="E23768" t="s">
        <v>39</v>
      </c>
      <c r="F23768">
        <v>40</v>
      </c>
      <c r="G23768">
        <v>5</v>
      </c>
      <c r="H23768" t="s">
        <v>43</v>
      </c>
      <c r="I23768">
        <v>1</v>
      </c>
      <c r="J23768">
        <v>23767</v>
      </c>
      <c r="K23768">
        <v>4</v>
      </c>
      <c r="L23768" t="s">
        <v>22</v>
      </c>
      <c r="M23768">
        <v>175</v>
      </c>
      <c r="N23768">
        <v>1</v>
      </c>
      <c r="O23768">
        <v>4</v>
      </c>
      <c r="P23768" t="s">
        <v>46</v>
      </c>
      <c r="Q23768">
        <v>3</v>
      </c>
      <c r="R23768" t="s">
        <v>38</v>
      </c>
    </row>
    <row r="23769" spans="1:18" x14ac:dyDescent="0.25">
      <c r="A23769">
        <v>39</v>
      </c>
      <c r="B23769" t="s">
        <v>31</v>
      </c>
      <c r="C23769" t="s">
        <v>42</v>
      </c>
      <c r="D23769">
        <v>681</v>
      </c>
      <c r="E23769" t="s">
        <v>44</v>
      </c>
      <c r="F23769">
        <v>26</v>
      </c>
      <c r="G23769">
        <v>5</v>
      </c>
      <c r="H23769" t="s">
        <v>21</v>
      </c>
      <c r="I23769">
        <v>1</v>
      </c>
      <c r="J23769">
        <v>23768</v>
      </c>
      <c r="K23769">
        <v>3</v>
      </c>
      <c r="L23769" t="s">
        <v>28</v>
      </c>
      <c r="M23769">
        <v>94</v>
      </c>
      <c r="N23769">
        <v>4</v>
      </c>
      <c r="O23769">
        <v>1</v>
      </c>
      <c r="P23769" t="s">
        <v>23</v>
      </c>
      <c r="Q23769">
        <v>3</v>
      </c>
      <c r="R23769" t="s">
        <v>38</v>
      </c>
    </row>
    <row r="23770" spans="1:18" x14ac:dyDescent="0.25">
      <c r="A23770">
        <v>56</v>
      </c>
      <c r="B23770" t="s">
        <v>18</v>
      </c>
      <c r="C23770" t="s">
        <v>42</v>
      </c>
      <c r="D23770">
        <v>990</v>
      </c>
      <c r="E23770" t="s">
        <v>20</v>
      </c>
      <c r="F23770">
        <v>48</v>
      </c>
      <c r="G23770">
        <v>1</v>
      </c>
      <c r="H23770" t="s">
        <v>27</v>
      </c>
      <c r="I23770">
        <v>1</v>
      </c>
      <c r="J23770">
        <v>23769</v>
      </c>
      <c r="K23770">
        <v>3</v>
      </c>
      <c r="L23770" t="s">
        <v>22</v>
      </c>
      <c r="M23770">
        <v>120</v>
      </c>
      <c r="N23770">
        <v>1</v>
      </c>
      <c r="O23770">
        <v>2</v>
      </c>
      <c r="P23770" t="s">
        <v>37</v>
      </c>
      <c r="Q23770">
        <v>2</v>
      </c>
      <c r="R23770" t="s">
        <v>30</v>
      </c>
    </row>
    <row r="23771" spans="1:18" x14ac:dyDescent="0.25">
      <c r="A23771">
        <v>56</v>
      </c>
      <c r="B23771" t="s">
        <v>18</v>
      </c>
      <c r="C23771" t="s">
        <v>19</v>
      </c>
      <c r="D23771">
        <v>346</v>
      </c>
      <c r="E23771" t="s">
        <v>44</v>
      </c>
      <c r="F23771">
        <v>26</v>
      </c>
      <c r="G23771">
        <v>1</v>
      </c>
      <c r="H23771" t="s">
        <v>36</v>
      </c>
      <c r="I23771">
        <v>1</v>
      </c>
      <c r="J23771">
        <v>23770</v>
      </c>
      <c r="K23771">
        <v>1</v>
      </c>
      <c r="L23771" t="s">
        <v>22</v>
      </c>
      <c r="M23771">
        <v>145</v>
      </c>
      <c r="N23771">
        <v>4</v>
      </c>
      <c r="O23771">
        <v>4</v>
      </c>
      <c r="P23771" t="s">
        <v>26</v>
      </c>
      <c r="Q23771">
        <v>3</v>
      </c>
      <c r="R23771" t="s">
        <v>38</v>
      </c>
    </row>
    <row r="23772" spans="1:18" x14ac:dyDescent="0.25">
      <c r="A23772">
        <v>32</v>
      </c>
      <c r="B23772" t="s">
        <v>18</v>
      </c>
      <c r="C23772" t="s">
        <v>25</v>
      </c>
      <c r="D23772">
        <v>562</v>
      </c>
      <c r="E23772" t="s">
        <v>20</v>
      </c>
      <c r="F23772">
        <v>25</v>
      </c>
      <c r="G23772">
        <v>5</v>
      </c>
      <c r="H23772" t="s">
        <v>27</v>
      </c>
      <c r="I23772">
        <v>1</v>
      </c>
      <c r="J23772">
        <v>23771</v>
      </c>
      <c r="K23772">
        <v>4</v>
      </c>
      <c r="L23772" t="s">
        <v>22</v>
      </c>
      <c r="M23772">
        <v>183</v>
      </c>
      <c r="N23772">
        <v>4</v>
      </c>
      <c r="O23772">
        <v>2</v>
      </c>
      <c r="P23772" t="s">
        <v>23</v>
      </c>
      <c r="Q23772">
        <v>3</v>
      </c>
      <c r="R23772" t="s">
        <v>24</v>
      </c>
    </row>
    <row r="23773" spans="1:18" x14ac:dyDescent="0.25">
      <c r="A23773">
        <v>45</v>
      </c>
      <c r="B23773" t="s">
        <v>31</v>
      </c>
      <c r="C23773" t="s">
        <v>19</v>
      </c>
      <c r="D23773">
        <v>802</v>
      </c>
      <c r="E23773" t="s">
        <v>20</v>
      </c>
      <c r="F23773">
        <v>46</v>
      </c>
      <c r="G23773">
        <v>2</v>
      </c>
      <c r="H23773" t="s">
        <v>36</v>
      </c>
      <c r="I23773">
        <v>1</v>
      </c>
      <c r="J23773">
        <v>23772</v>
      </c>
      <c r="K23773">
        <v>4</v>
      </c>
      <c r="L23773" t="s">
        <v>28</v>
      </c>
      <c r="M23773">
        <v>56</v>
      </c>
      <c r="N23773">
        <v>3</v>
      </c>
      <c r="O23773">
        <v>2</v>
      </c>
      <c r="P23773" t="s">
        <v>37</v>
      </c>
      <c r="Q23773">
        <v>4</v>
      </c>
      <c r="R23773" t="s">
        <v>30</v>
      </c>
    </row>
    <row r="23774" spans="1:18" x14ac:dyDescent="0.25">
      <c r="A23774">
        <v>54</v>
      </c>
      <c r="B23774" t="s">
        <v>31</v>
      </c>
      <c r="C23774" t="s">
        <v>42</v>
      </c>
      <c r="D23774">
        <v>948</v>
      </c>
      <c r="E23774" t="s">
        <v>39</v>
      </c>
      <c r="F23774">
        <v>38</v>
      </c>
      <c r="G23774">
        <v>2</v>
      </c>
      <c r="H23774" t="s">
        <v>33</v>
      </c>
      <c r="I23774">
        <v>1</v>
      </c>
      <c r="J23774">
        <v>23773</v>
      </c>
      <c r="K23774">
        <v>3</v>
      </c>
      <c r="L23774" t="s">
        <v>22</v>
      </c>
      <c r="M23774">
        <v>118</v>
      </c>
      <c r="N23774">
        <v>2</v>
      </c>
      <c r="O23774">
        <v>5</v>
      </c>
      <c r="P23774" t="s">
        <v>47</v>
      </c>
      <c r="Q23774">
        <v>2</v>
      </c>
      <c r="R23774" t="s">
        <v>24</v>
      </c>
    </row>
    <row r="23775" spans="1:18" x14ac:dyDescent="0.25">
      <c r="A23775">
        <v>26</v>
      </c>
      <c r="B23775" t="s">
        <v>18</v>
      </c>
      <c r="C23775" t="s">
        <v>42</v>
      </c>
      <c r="D23775">
        <v>241</v>
      </c>
      <c r="E23775" t="s">
        <v>20</v>
      </c>
      <c r="F23775">
        <v>42</v>
      </c>
      <c r="G23775">
        <v>2</v>
      </c>
      <c r="H23775" t="s">
        <v>21</v>
      </c>
      <c r="I23775">
        <v>1</v>
      </c>
      <c r="J23775">
        <v>23774</v>
      </c>
      <c r="K23775">
        <v>4</v>
      </c>
      <c r="L23775" t="s">
        <v>28</v>
      </c>
      <c r="M23775">
        <v>36</v>
      </c>
      <c r="N23775">
        <v>4</v>
      </c>
      <c r="O23775">
        <v>3</v>
      </c>
      <c r="P23775" t="s">
        <v>45</v>
      </c>
      <c r="Q23775">
        <v>1</v>
      </c>
      <c r="R23775" t="s">
        <v>30</v>
      </c>
    </row>
    <row r="23776" spans="1:18" x14ac:dyDescent="0.25">
      <c r="A23776">
        <v>54</v>
      </c>
      <c r="B23776" t="s">
        <v>18</v>
      </c>
      <c r="C23776" t="s">
        <v>19</v>
      </c>
      <c r="D23776">
        <v>806</v>
      </c>
      <c r="E23776" t="s">
        <v>32</v>
      </c>
      <c r="F23776">
        <v>43</v>
      </c>
      <c r="G23776">
        <v>5</v>
      </c>
      <c r="H23776" t="s">
        <v>27</v>
      </c>
      <c r="I23776">
        <v>1</v>
      </c>
      <c r="J23776">
        <v>23775</v>
      </c>
      <c r="K23776">
        <v>1</v>
      </c>
      <c r="L23776" t="s">
        <v>28</v>
      </c>
      <c r="M23776">
        <v>95</v>
      </c>
      <c r="N23776">
        <v>4</v>
      </c>
      <c r="O23776">
        <v>5</v>
      </c>
      <c r="P23776" t="s">
        <v>23</v>
      </c>
      <c r="Q23776">
        <v>3</v>
      </c>
      <c r="R23776" t="s">
        <v>38</v>
      </c>
    </row>
    <row r="23777" spans="1:18" x14ac:dyDescent="0.25">
      <c r="A23777">
        <v>31</v>
      </c>
      <c r="B23777" t="s">
        <v>18</v>
      </c>
      <c r="C23777" t="s">
        <v>25</v>
      </c>
      <c r="D23777">
        <v>828</v>
      </c>
      <c r="E23777" t="s">
        <v>35</v>
      </c>
      <c r="F23777">
        <v>34</v>
      </c>
      <c r="G23777">
        <v>2</v>
      </c>
      <c r="H23777" t="s">
        <v>26</v>
      </c>
      <c r="I23777">
        <v>1</v>
      </c>
      <c r="J23777">
        <v>23776</v>
      </c>
      <c r="K23777">
        <v>4</v>
      </c>
      <c r="L23777" t="s">
        <v>22</v>
      </c>
      <c r="M23777">
        <v>108</v>
      </c>
      <c r="N23777">
        <v>4</v>
      </c>
      <c r="O23777">
        <v>4</v>
      </c>
      <c r="P23777" t="s">
        <v>40</v>
      </c>
      <c r="Q23777">
        <v>2</v>
      </c>
      <c r="R23777" t="s">
        <v>30</v>
      </c>
    </row>
    <row r="23778" spans="1:18" x14ac:dyDescent="0.25">
      <c r="A23778">
        <v>21</v>
      </c>
      <c r="B23778" t="s">
        <v>18</v>
      </c>
      <c r="C23778" t="s">
        <v>25</v>
      </c>
      <c r="D23778">
        <v>923</v>
      </c>
      <c r="E23778" t="s">
        <v>20</v>
      </c>
      <c r="F23778">
        <v>34</v>
      </c>
      <c r="G23778">
        <v>1</v>
      </c>
      <c r="H23778" t="s">
        <v>36</v>
      </c>
      <c r="I23778">
        <v>1</v>
      </c>
      <c r="J23778">
        <v>23777</v>
      </c>
      <c r="K23778">
        <v>2</v>
      </c>
      <c r="L23778" t="s">
        <v>22</v>
      </c>
      <c r="M23778">
        <v>154</v>
      </c>
      <c r="N23778">
        <v>4</v>
      </c>
      <c r="O23778">
        <v>2</v>
      </c>
      <c r="P23778" t="s">
        <v>23</v>
      </c>
      <c r="Q23778">
        <v>2</v>
      </c>
      <c r="R23778" t="s">
        <v>30</v>
      </c>
    </row>
    <row r="23779" spans="1:18" x14ac:dyDescent="0.25">
      <c r="A23779">
        <v>49</v>
      </c>
      <c r="B23779" t="s">
        <v>18</v>
      </c>
      <c r="C23779" t="s">
        <v>42</v>
      </c>
      <c r="D23779">
        <v>223</v>
      </c>
      <c r="E23779" t="s">
        <v>35</v>
      </c>
      <c r="F23779">
        <v>20</v>
      </c>
      <c r="G23779">
        <v>2</v>
      </c>
      <c r="H23779" t="s">
        <v>43</v>
      </c>
      <c r="I23779">
        <v>1</v>
      </c>
      <c r="J23779">
        <v>23778</v>
      </c>
      <c r="K23779">
        <v>2</v>
      </c>
      <c r="L23779" t="s">
        <v>28</v>
      </c>
      <c r="M23779">
        <v>135</v>
      </c>
      <c r="N23779">
        <v>4</v>
      </c>
      <c r="O23779">
        <v>1</v>
      </c>
      <c r="P23779" t="s">
        <v>29</v>
      </c>
      <c r="Q23779">
        <v>4</v>
      </c>
      <c r="R23779" t="s">
        <v>30</v>
      </c>
    </row>
    <row r="23780" spans="1:18" x14ac:dyDescent="0.25">
      <c r="A23780">
        <v>27</v>
      </c>
      <c r="B23780" t="s">
        <v>18</v>
      </c>
      <c r="C23780" t="s">
        <v>19</v>
      </c>
      <c r="D23780">
        <v>184</v>
      </c>
      <c r="E23780" t="s">
        <v>32</v>
      </c>
      <c r="F23780">
        <v>3</v>
      </c>
      <c r="G23780">
        <v>3</v>
      </c>
      <c r="H23780" t="s">
        <v>26</v>
      </c>
      <c r="I23780">
        <v>1</v>
      </c>
      <c r="J23780">
        <v>23779</v>
      </c>
      <c r="K23780">
        <v>3</v>
      </c>
      <c r="L23780" t="s">
        <v>22</v>
      </c>
      <c r="M23780">
        <v>112</v>
      </c>
      <c r="N23780">
        <v>1</v>
      </c>
      <c r="O23780">
        <v>2</v>
      </c>
      <c r="P23780" t="s">
        <v>41</v>
      </c>
      <c r="Q23780">
        <v>2</v>
      </c>
      <c r="R23780" t="s">
        <v>38</v>
      </c>
    </row>
    <row r="23781" spans="1:18" x14ac:dyDescent="0.25">
      <c r="A23781">
        <v>57</v>
      </c>
      <c r="B23781" t="s">
        <v>31</v>
      </c>
      <c r="C23781" t="s">
        <v>19</v>
      </c>
      <c r="D23781">
        <v>654</v>
      </c>
      <c r="E23781" t="s">
        <v>39</v>
      </c>
      <c r="F23781">
        <v>50</v>
      </c>
      <c r="G23781">
        <v>2</v>
      </c>
      <c r="H23781" t="s">
        <v>26</v>
      </c>
      <c r="I23781">
        <v>1</v>
      </c>
      <c r="J23781">
        <v>23780</v>
      </c>
      <c r="K23781">
        <v>4</v>
      </c>
      <c r="L23781" t="s">
        <v>22</v>
      </c>
      <c r="M23781">
        <v>129</v>
      </c>
      <c r="N23781">
        <v>4</v>
      </c>
      <c r="O23781">
        <v>5</v>
      </c>
      <c r="P23781" t="s">
        <v>34</v>
      </c>
      <c r="Q23781">
        <v>4</v>
      </c>
      <c r="R23781" t="s">
        <v>30</v>
      </c>
    </row>
    <row r="23782" spans="1:18" x14ac:dyDescent="0.25">
      <c r="A23782">
        <v>30</v>
      </c>
      <c r="B23782" t="s">
        <v>18</v>
      </c>
      <c r="C23782" t="s">
        <v>25</v>
      </c>
      <c r="D23782">
        <v>1332</v>
      </c>
      <c r="E23782" t="s">
        <v>20</v>
      </c>
      <c r="F23782">
        <v>38</v>
      </c>
      <c r="G23782">
        <v>2</v>
      </c>
      <c r="H23782" t="s">
        <v>21</v>
      </c>
      <c r="I23782">
        <v>1</v>
      </c>
      <c r="J23782">
        <v>23781</v>
      </c>
      <c r="K23782">
        <v>2</v>
      </c>
      <c r="L23782" t="s">
        <v>28</v>
      </c>
      <c r="M23782">
        <v>94</v>
      </c>
      <c r="N23782">
        <v>4</v>
      </c>
      <c r="O23782">
        <v>2</v>
      </c>
      <c r="P23782" t="s">
        <v>37</v>
      </c>
      <c r="Q23782">
        <v>4</v>
      </c>
      <c r="R23782" t="s">
        <v>38</v>
      </c>
    </row>
    <row r="23783" spans="1:18" x14ac:dyDescent="0.25">
      <c r="A23783">
        <v>18</v>
      </c>
      <c r="B23783" t="s">
        <v>31</v>
      </c>
      <c r="C23783" t="s">
        <v>19</v>
      </c>
      <c r="D23783">
        <v>492</v>
      </c>
      <c r="E23783" t="s">
        <v>44</v>
      </c>
      <c r="F23783">
        <v>16</v>
      </c>
      <c r="G23783">
        <v>2</v>
      </c>
      <c r="H23783" t="s">
        <v>36</v>
      </c>
      <c r="I23783">
        <v>1</v>
      </c>
      <c r="J23783">
        <v>23782</v>
      </c>
      <c r="K23783">
        <v>3</v>
      </c>
      <c r="L23783" t="s">
        <v>22</v>
      </c>
      <c r="M23783">
        <v>32</v>
      </c>
      <c r="N23783">
        <v>4</v>
      </c>
      <c r="O23783">
        <v>5</v>
      </c>
      <c r="P23783" t="s">
        <v>29</v>
      </c>
      <c r="Q23783">
        <v>4</v>
      </c>
      <c r="R23783" t="s">
        <v>24</v>
      </c>
    </row>
    <row r="23784" spans="1:18" x14ac:dyDescent="0.25">
      <c r="A23784">
        <v>25</v>
      </c>
      <c r="B23784" t="s">
        <v>31</v>
      </c>
      <c r="C23784" t="s">
        <v>42</v>
      </c>
      <c r="D23784">
        <v>381</v>
      </c>
      <c r="E23784" t="s">
        <v>26</v>
      </c>
      <c r="F23784">
        <v>19</v>
      </c>
      <c r="G23784">
        <v>4</v>
      </c>
      <c r="H23784" t="s">
        <v>27</v>
      </c>
      <c r="I23784">
        <v>1</v>
      </c>
      <c r="J23784">
        <v>23783</v>
      </c>
      <c r="K23784">
        <v>3</v>
      </c>
      <c r="L23784" t="s">
        <v>22</v>
      </c>
      <c r="M23784">
        <v>180</v>
      </c>
      <c r="N23784">
        <v>3</v>
      </c>
      <c r="O23784">
        <v>2</v>
      </c>
      <c r="P23784" t="s">
        <v>23</v>
      </c>
      <c r="Q23784">
        <v>2</v>
      </c>
      <c r="R23784" t="s">
        <v>38</v>
      </c>
    </row>
    <row r="23785" spans="1:18" x14ac:dyDescent="0.25">
      <c r="A23785">
        <v>28</v>
      </c>
      <c r="B23785" t="s">
        <v>31</v>
      </c>
      <c r="C23785" t="s">
        <v>42</v>
      </c>
      <c r="D23785">
        <v>844</v>
      </c>
      <c r="E23785" t="s">
        <v>26</v>
      </c>
      <c r="F23785">
        <v>20</v>
      </c>
      <c r="G23785">
        <v>5</v>
      </c>
      <c r="H23785" t="s">
        <v>27</v>
      </c>
      <c r="I23785">
        <v>1</v>
      </c>
      <c r="J23785">
        <v>23784</v>
      </c>
      <c r="K23785">
        <v>3</v>
      </c>
      <c r="L23785" t="s">
        <v>28</v>
      </c>
      <c r="M23785">
        <v>107</v>
      </c>
      <c r="N23785">
        <v>3</v>
      </c>
      <c r="O23785">
        <v>5</v>
      </c>
      <c r="P23785" t="s">
        <v>29</v>
      </c>
      <c r="Q23785">
        <v>3</v>
      </c>
      <c r="R23785" t="s">
        <v>24</v>
      </c>
    </row>
    <row r="23786" spans="1:18" x14ac:dyDescent="0.25">
      <c r="A23786">
        <v>29</v>
      </c>
      <c r="B23786" t="s">
        <v>31</v>
      </c>
      <c r="C23786" t="s">
        <v>42</v>
      </c>
      <c r="D23786">
        <v>1143</v>
      </c>
      <c r="E23786" t="s">
        <v>44</v>
      </c>
      <c r="F23786">
        <v>38</v>
      </c>
      <c r="G23786">
        <v>3</v>
      </c>
      <c r="H23786" t="s">
        <v>21</v>
      </c>
      <c r="I23786">
        <v>1</v>
      </c>
      <c r="J23786">
        <v>23785</v>
      </c>
      <c r="K23786">
        <v>4</v>
      </c>
      <c r="L23786" t="s">
        <v>22</v>
      </c>
      <c r="M23786">
        <v>107</v>
      </c>
      <c r="N23786">
        <v>1</v>
      </c>
      <c r="O23786">
        <v>1</v>
      </c>
      <c r="P23786" t="s">
        <v>40</v>
      </c>
      <c r="Q23786">
        <v>3</v>
      </c>
      <c r="R23786" t="s">
        <v>24</v>
      </c>
    </row>
    <row r="23787" spans="1:18" x14ac:dyDescent="0.25">
      <c r="A23787">
        <v>43</v>
      </c>
      <c r="B23787" t="s">
        <v>31</v>
      </c>
      <c r="C23787" t="s">
        <v>25</v>
      </c>
      <c r="D23787">
        <v>1206</v>
      </c>
      <c r="E23787" t="s">
        <v>20</v>
      </c>
      <c r="F23787">
        <v>27</v>
      </c>
      <c r="G23787">
        <v>2</v>
      </c>
      <c r="H23787" t="s">
        <v>26</v>
      </c>
      <c r="I23787">
        <v>1</v>
      </c>
      <c r="J23787">
        <v>23786</v>
      </c>
      <c r="K23787">
        <v>2</v>
      </c>
      <c r="L23787" t="s">
        <v>28</v>
      </c>
      <c r="M23787">
        <v>33</v>
      </c>
      <c r="N23787">
        <v>3</v>
      </c>
      <c r="O23787">
        <v>4</v>
      </c>
      <c r="P23787" t="s">
        <v>47</v>
      </c>
      <c r="Q23787">
        <v>3</v>
      </c>
      <c r="R23787" t="s">
        <v>30</v>
      </c>
    </row>
    <row r="23788" spans="1:18" x14ac:dyDescent="0.25">
      <c r="A23788">
        <v>46</v>
      </c>
      <c r="B23788" t="s">
        <v>31</v>
      </c>
      <c r="C23788" t="s">
        <v>42</v>
      </c>
      <c r="D23788">
        <v>1409</v>
      </c>
      <c r="E23788" t="s">
        <v>39</v>
      </c>
      <c r="F23788">
        <v>10</v>
      </c>
      <c r="G23788">
        <v>2</v>
      </c>
      <c r="H23788" t="s">
        <v>36</v>
      </c>
      <c r="I23788">
        <v>1</v>
      </c>
      <c r="J23788">
        <v>23787</v>
      </c>
      <c r="K23788">
        <v>4</v>
      </c>
      <c r="L23788" t="s">
        <v>22</v>
      </c>
      <c r="M23788">
        <v>172</v>
      </c>
      <c r="N23788">
        <v>2</v>
      </c>
      <c r="O23788">
        <v>1</v>
      </c>
      <c r="P23788" t="s">
        <v>45</v>
      </c>
      <c r="Q23788">
        <v>1</v>
      </c>
      <c r="R23788" t="s">
        <v>38</v>
      </c>
    </row>
    <row r="23789" spans="1:18" x14ac:dyDescent="0.25">
      <c r="A23789">
        <v>25</v>
      </c>
      <c r="B23789" t="s">
        <v>18</v>
      </c>
      <c r="C23789" t="s">
        <v>42</v>
      </c>
      <c r="D23789">
        <v>597</v>
      </c>
      <c r="E23789" t="s">
        <v>20</v>
      </c>
      <c r="F23789">
        <v>29</v>
      </c>
      <c r="G23789">
        <v>2</v>
      </c>
      <c r="H23789" t="s">
        <v>33</v>
      </c>
      <c r="I23789">
        <v>1</v>
      </c>
      <c r="J23789">
        <v>23788</v>
      </c>
      <c r="K23789">
        <v>3</v>
      </c>
      <c r="L23789" t="s">
        <v>22</v>
      </c>
      <c r="M23789">
        <v>130</v>
      </c>
      <c r="N23789">
        <v>3</v>
      </c>
      <c r="O23789">
        <v>3</v>
      </c>
      <c r="P23789" t="s">
        <v>45</v>
      </c>
      <c r="Q23789">
        <v>4</v>
      </c>
      <c r="R23789" t="s">
        <v>24</v>
      </c>
    </row>
    <row r="23790" spans="1:18" x14ac:dyDescent="0.25">
      <c r="A23790">
        <v>52</v>
      </c>
      <c r="B23790" t="s">
        <v>31</v>
      </c>
      <c r="C23790" t="s">
        <v>42</v>
      </c>
      <c r="D23790">
        <v>1359</v>
      </c>
      <c r="E23790" t="s">
        <v>26</v>
      </c>
      <c r="F23790">
        <v>24</v>
      </c>
      <c r="G23790">
        <v>3</v>
      </c>
      <c r="H23790" t="s">
        <v>27</v>
      </c>
      <c r="I23790">
        <v>1</v>
      </c>
      <c r="J23790">
        <v>23789</v>
      </c>
      <c r="K23790">
        <v>2</v>
      </c>
      <c r="L23790" t="s">
        <v>22</v>
      </c>
      <c r="M23790">
        <v>90</v>
      </c>
      <c r="N23790">
        <v>1</v>
      </c>
      <c r="O23790">
        <v>4</v>
      </c>
      <c r="P23790" t="s">
        <v>40</v>
      </c>
      <c r="Q23790">
        <v>4</v>
      </c>
      <c r="R23790" t="s">
        <v>30</v>
      </c>
    </row>
    <row r="23791" spans="1:18" x14ac:dyDescent="0.25">
      <c r="A23791">
        <v>56</v>
      </c>
      <c r="B23791" t="s">
        <v>31</v>
      </c>
      <c r="C23791" t="s">
        <v>25</v>
      </c>
      <c r="D23791">
        <v>1321</v>
      </c>
      <c r="E23791" t="s">
        <v>20</v>
      </c>
      <c r="F23791">
        <v>9</v>
      </c>
      <c r="G23791">
        <v>4</v>
      </c>
      <c r="H23791" t="s">
        <v>26</v>
      </c>
      <c r="I23791">
        <v>1</v>
      </c>
      <c r="J23791">
        <v>23790</v>
      </c>
      <c r="K23791">
        <v>2</v>
      </c>
      <c r="L23791" t="s">
        <v>22</v>
      </c>
      <c r="M23791">
        <v>160</v>
      </c>
      <c r="N23791">
        <v>2</v>
      </c>
      <c r="O23791">
        <v>1</v>
      </c>
      <c r="P23791" t="s">
        <v>46</v>
      </c>
      <c r="Q23791">
        <v>3</v>
      </c>
      <c r="R23791" t="s">
        <v>30</v>
      </c>
    </row>
    <row r="23792" spans="1:18" x14ac:dyDescent="0.25">
      <c r="A23792">
        <v>33</v>
      </c>
      <c r="B23792" t="s">
        <v>18</v>
      </c>
      <c r="C23792" t="s">
        <v>25</v>
      </c>
      <c r="D23792">
        <v>1050</v>
      </c>
      <c r="E23792" t="s">
        <v>39</v>
      </c>
      <c r="F23792">
        <v>35</v>
      </c>
      <c r="G23792">
        <v>5</v>
      </c>
      <c r="H23792" t="s">
        <v>43</v>
      </c>
      <c r="I23792">
        <v>1</v>
      </c>
      <c r="J23792">
        <v>23791</v>
      </c>
      <c r="K23792">
        <v>2</v>
      </c>
      <c r="L23792" t="s">
        <v>28</v>
      </c>
      <c r="M23792">
        <v>104</v>
      </c>
      <c r="N23792">
        <v>1</v>
      </c>
      <c r="O23792">
        <v>3</v>
      </c>
      <c r="P23792" t="s">
        <v>46</v>
      </c>
      <c r="Q23792">
        <v>3</v>
      </c>
      <c r="R23792" t="s">
        <v>38</v>
      </c>
    </row>
    <row r="23793" spans="1:18" x14ac:dyDescent="0.25">
      <c r="A23793">
        <v>36</v>
      </c>
      <c r="B23793" t="s">
        <v>31</v>
      </c>
      <c r="C23793" t="s">
        <v>19</v>
      </c>
      <c r="D23793">
        <v>261</v>
      </c>
      <c r="E23793" t="s">
        <v>39</v>
      </c>
      <c r="F23793">
        <v>34</v>
      </c>
      <c r="G23793">
        <v>2</v>
      </c>
      <c r="H23793" t="s">
        <v>33</v>
      </c>
      <c r="I23793">
        <v>1</v>
      </c>
      <c r="J23793">
        <v>23792</v>
      </c>
      <c r="K23793">
        <v>1</v>
      </c>
      <c r="L23793" t="s">
        <v>28</v>
      </c>
      <c r="M23793">
        <v>90</v>
      </c>
      <c r="N23793">
        <v>3</v>
      </c>
      <c r="O23793">
        <v>4</v>
      </c>
      <c r="P23793" t="s">
        <v>40</v>
      </c>
      <c r="Q23793">
        <v>4</v>
      </c>
      <c r="R23793" t="s">
        <v>24</v>
      </c>
    </row>
    <row r="23794" spans="1:18" x14ac:dyDescent="0.25">
      <c r="A23794">
        <v>47</v>
      </c>
      <c r="B23794" t="s">
        <v>18</v>
      </c>
      <c r="C23794" t="s">
        <v>19</v>
      </c>
      <c r="D23794">
        <v>435</v>
      </c>
      <c r="E23794" t="s">
        <v>44</v>
      </c>
      <c r="F23794">
        <v>20</v>
      </c>
      <c r="G23794">
        <v>3</v>
      </c>
      <c r="H23794" t="s">
        <v>26</v>
      </c>
      <c r="I23794">
        <v>1</v>
      </c>
      <c r="J23794">
        <v>23793</v>
      </c>
      <c r="K23794">
        <v>3</v>
      </c>
      <c r="L23794" t="s">
        <v>28</v>
      </c>
      <c r="M23794">
        <v>170</v>
      </c>
      <c r="N23794">
        <v>4</v>
      </c>
      <c r="O23794">
        <v>5</v>
      </c>
      <c r="P23794" t="s">
        <v>37</v>
      </c>
      <c r="Q23794">
        <v>2</v>
      </c>
      <c r="R23794" t="s">
        <v>38</v>
      </c>
    </row>
    <row r="23795" spans="1:18" x14ac:dyDescent="0.25">
      <c r="A23795">
        <v>22</v>
      </c>
      <c r="B23795" t="s">
        <v>18</v>
      </c>
      <c r="C23795" t="s">
        <v>42</v>
      </c>
      <c r="D23795">
        <v>579</v>
      </c>
      <c r="E23795" t="s">
        <v>32</v>
      </c>
      <c r="F23795">
        <v>24</v>
      </c>
      <c r="G23795">
        <v>2</v>
      </c>
      <c r="H23795" t="s">
        <v>43</v>
      </c>
      <c r="I23795">
        <v>1</v>
      </c>
      <c r="J23795">
        <v>23794</v>
      </c>
      <c r="K23795">
        <v>2</v>
      </c>
      <c r="L23795" t="s">
        <v>28</v>
      </c>
      <c r="M23795">
        <v>36</v>
      </c>
      <c r="N23795">
        <v>4</v>
      </c>
      <c r="O23795">
        <v>2</v>
      </c>
      <c r="P23795" t="s">
        <v>26</v>
      </c>
      <c r="Q23795">
        <v>4</v>
      </c>
      <c r="R23795" t="s">
        <v>24</v>
      </c>
    </row>
    <row r="23796" spans="1:18" x14ac:dyDescent="0.25">
      <c r="A23796">
        <v>28</v>
      </c>
      <c r="B23796" t="s">
        <v>18</v>
      </c>
      <c r="C23796" t="s">
        <v>19</v>
      </c>
      <c r="D23796">
        <v>270</v>
      </c>
      <c r="E23796" t="s">
        <v>32</v>
      </c>
      <c r="F23796">
        <v>22</v>
      </c>
      <c r="G23796">
        <v>4</v>
      </c>
      <c r="H23796" t="s">
        <v>36</v>
      </c>
      <c r="I23796">
        <v>1</v>
      </c>
      <c r="J23796">
        <v>23795</v>
      </c>
      <c r="K23796">
        <v>1</v>
      </c>
      <c r="L23796" t="s">
        <v>22</v>
      </c>
      <c r="M23796">
        <v>61</v>
      </c>
      <c r="N23796">
        <v>4</v>
      </c>
      <c r="O23796">
        <v>5</v>
      </c>
      <c r="P23796" t="s">
        <v>29</v>
      </c>
      <c r="Q23796">
        <v>3</v>
      </c>
      <c r="R23796" t="s">
        <v>30</v>
      </c>
    </row>
    <row r="23797" spans="1:18" x14ac:dyDescent="0.25">
      <c r="A23797">
        <v>49</v>
      </c>
      <c r="B23797" t="s">
        <v>18</v>
      </c>
      <c r="C23797" t="s">
        <v>19</v>
      </c>
      <c r="D23797">
        <v>1400</v>
      </c>
      <c r="E23797" t="s">
        <v>44</v>
      </c>
      <c r="F23797">
        <v>31</v>
      </c>
      <c r="G23797">
        <v>2</v>
      </c>
      <c r="H23797" t="s">
        <v>36</v>
      </c>
      <c r="I23797">
        <v>1</v>
      </c>
      <c r="J23797">
        <v>23796</v>
      </c>
      <c r="K23797">
        <v>3</v>
      </c>
      <c r="L23797" t="s">
        <v>28</v>
      </c>
      <c r="M23797">
        <v>105</v>
      </c>
      <c r="N23797">
        <v>4</v>
      </c>
      <c r="O23797">
        <v>5</v>
      </c>
      <c r="P23797" t="s">
        <v>46</v>
      </c>
      <c r="Q23797">
        <v>2</v>
      </c>
      <c r="R23797" t="s">
        <v>30</v>
      </c>
    </row>
    <row r="23798" spans="1:18" x14ac:dyDescent="0.25">
      <c r="A23798">
        <v>57</v>
      </c>
      <c r="B23798" t="s">
        <v>18</v>
      </c>
      <c r="C23798" t="s">
        <v>19</v>
      </c>
      <c r="D23798">
        <v>1269</v>
      </c>
      <c r="E23798" t="s">
        <v>20</v>
      </c>
      <c r="F23798">
        <v>25</v>
      </c>
      <c r="G23798">
        <v>4</v>
      </c>
      <c r="H23798" t="s">
        <v>21</v>
      </c>
      <c r="I23798">
        <v>1</v>
      </c>
      <c r="J23798">
        <v>23797</v>
      </c>
      <c r="K23798">
        <v>2</v>
      </c>
      <c r="L23798" t="s">
        <v>28</v>
      </c>
      <c r="M23798">
        <v>50</v>
      </c>
      <c r="N23798">
        <v>1</v>
      </c>
      <c r="O23798">
        <v>4</v>
      </c>
      <c r="P23798" t="s">
        <v>41</v>
      </c>
      <c r="Q23798">
        <v>3</v>
      </c>
      <c r="R23798" t="s">
        <v>24</v>
      </c>
    </row>
    <row r="23799" spans="1:18" x14ac:dyDescent="0.25">
      <c r="A23799">
        <v>35</v>
      </c>
      <c r="B23799" t="s">
        <v>31</v>
      </c>
      <c r="C23799" t="s">
        <v>19</v>
      </c>
      <c r="D23799">
        <v>458</v>
      </c>
      <c r="E23799" t="s">
        <v>20</v>
      </c>
      <c r="F23799">
        <v>40</v>
      </c>
      <c r="G23799">
        <v>4</v>
      </c>
      <c r="H23799" t="s">
        <v>43</v>
      </c>
      <c r="I23799">
        <v>1</v>
      </c>
      <c r="J23799">
        <v>23798</v>
      </c>
      <c r="K23799">
        <v>2</v>
      </c>
      <c r="L23799" t="s">
        <v>28</v>
      </c>
      <c r="M23799">
        <v>187</v>
      </c>
      <c r="N23799">
        <v>4</v>
      </c>
      <c r="O23799">
        <v>4</v>
      </c>
      <c r="P23799" t="s">
        <v>37</v>
      </c>
      <c r="Q23799">
        <v>1</v>
      </c>
      <c r="R23799" t="s">
        <v>38</v>
      </c>
    </row>
    <row r="23800" spans="1:18" x14ac:dyDescent="0.25">
      <c r="A23800">
        <v>46</v>
      </c>
      <c r="B23800" t="s">
        <v>31</v>
      </c>
      <c r="C23800" t="s">
        <v>19</v>
      </c>
      <c r="D23800">
        <v>564</v>
      </c>
      <c r="E23800" t="s">
        <v>20</v>
      </c>
      <c r="F23800">
        <v>20</v>
      </c>
      <c r="G23800">
        <v>2</v>
      </c>
      <c r="H23800" t="s">
        <v>26</v>
      </c>
      <c r="I23800">
        <v>1</v>
      </c>
      <c r="J23800">
        <v>23799</v>
      </c>
      <c r="K23800">
        <v>3</v>
      </c>
      <c r="L23800" t="s">
        <v>28</v>
      </c>
      <c r="M23800">
        <v>161</v>
      </c>
      <c r="N23800">
        <v>3</v>
      </c>
      <c r="O23800">
        <v>1</v>
      </c>
      <c r="P23800" t="s">
        <v>29</v>
      </c>
      <c r="Q23800">
        <v>2</v>
      </c>
      <c r="R23800" t="s">
        <v>24</v>
      </c>
    </row>
    <row r="23801" spans="1:18" x14ac:dyDescent="0.25">
      <c r="A23801">
        <v>28</v>
      </c>
      <c r="B23801" t="s">
        <v>18</v>
      </c>
      <c r="C23801" t="s">
        <v>42</v>
      </c>
      <c r="D23801">
        <v>208</v>
      </c>
      <c r="E23801" t="s">
        <v>26</v>
      </c>
      <c r="F23801">
        <v>39</v>
      </c>
      <c r="G23801">
        <v>1</v>
      </c>
      <c r="H23801" t="s">
        <v>36</v>
      </c>
      <c r="I23801">
        <v>1</v>
      </c>
      <c r="J23801">
        <v>23800</v>
      </c>
      <c r="K23801">
        <v>3</v>
      </c>
      <c r="L23801" t="s">
        <v>22</v>
      </c>
      <c r="M23801">
        <v>133</v>
      </c>
      <c r="N23801">
        <v>1</v>
      </c>
      <c r="O23801">
        <v>2</v>
      </c>
      <c r="P23801" t="s">
        <v>47</v>
      </c>
      <c r="Q23801">
        <v>1</v>
      </c>
      <c r="R23801" t="s">
        <v>30</v>
      </c>
    </row>
    <row r="23802" spans="1:18" x14ac:dyDescent="0.25">
      <c r="A23802">
        <v>36</v>
      </c>
      <c r="B23802" t="s">
        <v>31</v>
      </c>
      <c r="C23802" t="s">
        <v>42</v>
      </c>
      <c r="D23802">
        <v>319</v>
      </c>
      <c r="E23802" t="s">
        <v>32</v>
      </c>
      <c r="F23802">
        <v>19</v>
      </c>
      <c r="G23802">
        <v>2</v>
      </c>
      <c r="H23802" t="s">
        <v>21</v>
      </c>
      <c r="I23802">
        <v>1</v>
      </c>
      <c r="J23802">
        <v>23801</v>
      </c>
      <c r="K23802">
        <v>2</v>
      </c>
      <c r="L23802" t="s">
        <v>28</v>
      </c>
      <c r="M23802">
        <v>107</v>
      </c>
      <c r="N23802">
        <v>1</v>
      </c>
      <c r="O23802">
        <v>1</v>
      </c>
      <c r="P23802" t="s">
        <v>41</v>
      </c>
      <c r="Q23802">
        <v>2</v>
      </c>
      <c r="R23802" t="s">
        <v>30</v>
      </c>
    </row>
    <row r="23803" spans="1:18" x14ac:dyDescent="0.25">
      <c r="A23803">
        <v>40</v>
      </c>
      <c r="B23803" t="s">
        <v>31</v>
      </c>
      <c r="C23803" t="s">
        <v>42</v>
      </c>
      <c r="D23803">
        <v>1250</v>
      </c>
      <c r="E23803" t="s">
        <v>26</v>
      </c>
      <c r="F23803">
        <v>46</v>
      </c>
      <c r="G23803">
        <v>3</v>
      </c>
      <c r="H23803" t="s">
        <v>21</v>
      </c>
      <c r="I23803">
        <v>1</v>
      </c>
      <c r="J23803">
        <v>23802</v>
      </c>
      <c r="K23803">
        <v>4</v>
      </c>
      <c r="L23803" t="s">
        <v>28</v>
      </c>
      <c r="M23803">
        <v>139</v>
      </c>
      <c r="N23803">
        <v>2</v>
      </c>
      <c r="O23803">
        <v>3</v>
      </c>
      <c r="P23803" t="s">
        <v>47</v>
      </c>
      <c r="Q23803">
        <v>1</v>
      </c>
      <c r="R23803" t="s">
        <v>24</v>
      </c>
    </row>
    <row r="23804" spans="1:18" x14ac:dyDescent="0.25">
      <c r="A23804">
        <v>31</v>
      </c>
      <c r="B23804" t="s">
        <v>18</v>
      </c>
      <c r="C23804" t="s">
        <v>19</v>
      </c>
      <c r="D23804">
        <v>262</v>
      </c>
      <c r="E23804" t="s">
        <v>26</v>
      </c>
      <c r="F23804">
        <v>11</v>
      </c>
      <c r="G23804">
        <v>2</v>
      </c>
      <c r="H23804" t="s">
        <v>43</v>
      </c>
      <c r="I23804">
        <v>1</v>
      </c>
      <c r="J23804">
        <v>23803</v>
      </c>
      <c r="K23804">
        <v>2</v>
      </c>
      <c r="L23804" t="s">
        <v>22</v>
      </c>
      <c r="M23804">
        <v>53</v>
      </c>
      <c r="N23804">
        <v>3</v>
      </c>
      <c r="O23804">
        <v>5</v>
      </c>
      <c r="P23804" t="s">
        <v>34</v>
      </c>
      <c r="Q23804">
        <v>3</v>
      </c>
      <c r="R23804" t="s">
        <v>38</v>
      </c>
    </row>
    <row r="23805" spans="1:18" x14ac:dyDescent="0.25">
      <c r="A23805">
        <v>19</v>
      </c>
      <c r="B23805" t="s">
        <v>18</v>
      </c>
      <c r="C23805" t="s">
        <v>42</v>
      </c>
      <c r="D23805">
        <v>877</v>
      </c>
      <c r="E23805" t="s">
        <v>35</v>
      </c>
      <c r="F23805">
        <v>1</v>
      </c>
      <c r="G23805">
        <v>3</v>
      </c>
      <c r="H23805" t="s">
        <v>27</v>
      </c>
      <c r="I23805">
        <v>1</v>
      </c>
      <c r="J23805">
        <v>23804</v>
      </c>
      <c r="K23805">
        <v>3</v>
      </c>
      <c r="L23805" t="s">
        <v>22</v>
      </c>
      <c r="M23805">
        <v>138</v>
      </c>
      <c r="N23805">
        <v>1</v>
      </c>
      <c r="O23805">
        <v>3</v>
      </c>
      <c r="P23805" t="s">
        <v>29</v>
      </c>
      <c r="Q23805">
        <v>4</v>
      </c>
      <c r="R23805" t="s">
        <v>38</v>
      </c>
    </row>
    <row r="23806" spans="1:18" x14ac:dyDescent="0.25">
      <c r="A23806">
        <v>50</v>
      </c>
      <c r="B23806" t="s">
        <v>31</v>
      </c>
      <c r="C23806" t="s">
        <v>25</v>
      </c>
      <c r="D23806">
        <v>888</v>
      </c>
      <c r="E23806" t="s">
        <v>39</v>
      </c>
      <c r="F23806">
        <v>34</v>
      </c>
      <c r="G23806">
        <v>1</v>
      </c>
      <c r="H23806" t="s">
        <v>36</v>
      </c>
      <c r="I23806">
        <v>1</v>
      </c>
      <c r="J23806">
        <v>23805</v>
      </c>
      <c r="K23806">
        <v>2</v>
      </c>
      <c r="L23806" t="s">
        <v>28</v>
      </c>
      <c r="M23806">
        <v>137</v>
      </c>
      <c r="N23806">
        <v>4</v>
      </c>
      <c r="O23806">
        <v>1</v>
      </c>
      <c r="P23806" t="s">
        <v>37</v>
      </c>
      <c r="Q23806">
        <v>4</v>
      </c>
      <c r="R23806" t="s">
        <v>24</v>
      </c>
    </row>
    <row r="23807" spans="1:18" x14ac:dyDescent="0.25">
      <c r="A23807">
        <v>38</v>
      </c>
      <c r="B23807" t="s">
        <v>31</v>
      </c>
      <c r="C23807" t="s">
        <v>25</v>
      </c>
      <c r="D23807">
        <v>910</v>
      </c>
      <c r="E23807" t="s">
        <v>26</v>
      </c>
      <c r="F23807">
        <v>27</v>
      </c>
      <c r="G23807">
        <v>1</v>
      </c>
      <c r="H23807" t="s">
        <v>21</v>
      </c>
      <c r="I23807">
        <v>1</v>
      </c>
      <c r="J23807">
        <v>23806</v>
      </c>
      <c r="K23807">
        <v>1</v>
      </c>
      <c r="L23807" t="s">
        <v>28</v>
      </c>
      <c r="M23807">
        <v>147</v>
      </c>
      <c r="N23807">
        <v>1</v>
      </c>
      <c r="O23807">
        <v>3</v>
      </c>
      <c r="P23807" t="s">
        <v>34</v>
      </c>
      <c r="Q23807">
        <v>1</v>
      </c>
      <c r="R23807" t="s">
        <v>38</v>
      </c>
    </row>
    <row r="23808" spans="1:18" x14ac:dyDescent="0.25">
      <c r="A23808">
        <v>54</v>
      </c>
      <c r="B23808" t="s">
        <v>31</v>
      </c>
      <c r="C23808" t="s">
        <v>19</v>
      </c>
      <c r="D23808">
        <v>985</v>
      </c>
      <c r="E23808" t="s">
        <v>26</v>
      </c>
      <c r="F23808">
        <v>35</v>
      </c>
      <c r="G23808">
        <v>4</v>
      </c>
      <c r="H23808" t="s">
        <v>26</v>
      </c>
      <c r="I23808">
        <v>1</v>
      </c>
      <c r="J23808">
        <v>23807</v>
      </c>
      <c r="K23808">
        <v>3</v>
      </c>
      <c r="L23808" t="s">
        <v>28</v>
      </c>
      <c r="M23808">
        <v>158</v>
      </c>
      <c r="N23808">
        <v>1</v>
      </c>
      <c r="O23808">
        <v>1</v>
      </c>
      <c r="P23808" t="s">
        <v>26</v>
      </c>
      <c r="Q23808">
        <v>2</v>
      </c>
      <c r="R23808" t="s">
        <v>24</v>
      </c>
    </row>
    <row r="23809" spans="1:18" x14ac:dyDescent="0.25">
      <c r="A23809">
        <v>60</v>
      </c>
      <c r="B23809" t="s">
        <v>31</v>
      </c>
      <c r="C23809" t="s">
        <v>19</v>
      </c>
      <c r="D23809">
        <v>1311</v>
      </c>
      <c r="E23809" t="s">
        <v>35</v>
      </c>
      <c r="F23809">
        <v>35</v>
      </c>
      <c r="G23809">
        <v>4</v>
      </c>
      <c r="H23809" t="s">
        <v>36</v>
      </c>
      <c r="I23809">
        <v>1</v>
      </c>
      <c r="J23809">
        <v>23808</v>
      </c>
      <c r="K23809">
        <v>1</v>
      </c>
      <c r="L23809" t="s">
        <v>22</v>
      </c>
      <c r="M23809">
        <v>133</v>
      </c>
      <c r="N23809">
        <v>3</v>
      </c>
      <c r="O23809">
        <v>1</v>
      </c>
      <c r="P23809" t="s">
        <v>45</v>
      </c>
      <c r="Q23809">
        <v>3</v>
      </c>
      <c r="R23809" t="s">
        <v>24</v>
      </c>
    </row>
    <row r="23810" spans="1:18" x14ac:dyDescent="0.25">
      <c r="A23810">
        <v>20</v>
      </c>
      <c r="B23810" t="s">
        <v>18</v>
      </c>
      <c r="C23810" t="s">
        <v>42</v>
      </c>
      <c r="D23810">
        <v>148</v>
      </c>
      <c r="E23810" t="s">
        <v>20</v>
      </c>
      <c r="F23810">
        <v>28</v>
      </c>
      <c r="G23810">
        <v>4</v>
      </c>
      <c r="H23810" t="s">
        <v>43</v>
      </c>
      <c r="I23810">
        <v>1</v>
      </c>
      <c r="J23810">
        <v>23809</v>
      </c>
      <c r="K23810">
        <v>2</v>
      </c>
      <c r="L23810" t="s">
        <v>22</v>
      </c>
      <c r="M23810">
        <v>198</v>
      </c>
      <c r="N23810">
        <v>2</v>
      </c>
      <c r="O23810">
        <v>4</v>
      </c>
      <c r="P23810" t="s">
        <v>37</v>
      </c>
      <c r="Q23810">
        <v>1</v>
      </c>
      <c r="R23810" t="s">
        <v>30</v>
      </c>
    </row>
    <row r="23811" spans="1:18" x14ac:dyDescent="0.25">
      <c r="A23811">
        <v>36</v>
      </c>
      <c r="B23811" t="s">
        <v>18</v>
      </c>
      <c r="C23811" t="s">
        <v>42</v>
      </c>
      <c r="D23811">
        <v>1245</v>
      </c>
      <c r="E23811" t="s">
        <v>44</v>
      </c>
      <c r="F23811">
        <v>9</v>
      </c>
      <c r="G23811">
        <v>3</v>
      </c>
      <c r="H23811" t="s">
        <v>43</v>
      </c>
      <c r="I23811">
        <v>1</v>
      </c>
      <c r="J23811">
        <v>23810</v>
      </c>
      <c r="K23811">
        <v>3</v>
      </c>
      <c r="L23811" t="s">
        <v>28</v>
      </c>
      <c r="M23811">
        <v>55</v>
      </c>
      <c r="N23811">
        <v>3</v>
      </c>
      <c r="O23811">
        <v>5</v>
      </c>
      <c r="P23811" t="s">
        <v>37</v>
      </c>
      <c r="Q23811">
        <v>2</v>
      </c>
      <c r="R23811" t="s">
        <v>24</v>
      </c>
    </row>
    <row r="23812" spans="1:18" x14ac:dyDescent="0.25">
      <c r="A23812">
        <v>36</v>
      </c>
      <c r="B23812" t="s">
        <v>31</v>
      </c>
      <c r="C23812" t="s">
        <v>42</v>
      </c>
      <c r="D23812">
        <v>439</v>
      </c>
      <c r="E23812" t="s">
        <v>26</v>
      </c>
      <c r="F23812">
        <v>24</v>
      </c>
      <c r="G23812">
        <v>1</v>
      </c>
      <c r="H23812" t="s">
        <v>21</v>
      </c>
      <c r="I23812">
        <v>1</v>
      </c>
      <c r="J23812">
        <v>23811</v>
      </c>
      <c r="K23812">
        <v>4</v>
      </c>
      <c r="L23812" t="s">
        <v>28</v>
      </c>
      <c r="M23812">
        <v>62</v>
      </c>
      <c r="N23812">
        <v>3</v>
      </c>
      <c r="O23812">
        <v>4</v>
      </c>
      <c r="P23812" t="s">
        <v>47</v>
      </c>
      <c r="Q23812">
        <v>1</v>
      </c>
      <c r="R23812" t="s">
        <v>38</v>
      </c>
    </row>
    <row r="23813" spans="1:18" x14ac:dyDescent="0.25">
      <c r="A23813">
        <v>18</v>
      </c>
      <c r="B23813" t="s">
        <v>31</v>
      </c>
      <c r="C23813" t="s">
        <v>25</v>
      </c>
      <c r="D23813">
        <v>189</v>
      </c>
      <c r="E23813" t="s">
        <v>32</v>
      </c>
      <c r="F23813">
        <v>13</v>
      </c>
      <c r="G23813">
        <v>3</v>
      </c>
      <c r="H23813" t="s">
        <v>21</v>
      </c>
      <c r="I23813">
        <v>1</v>
      </c>
      <c r="J23813">
        <v>23812</v>
      </c>
      <c r="K23813">
        <v>2</v>
      </c>
      <c r="L23813" t="s">
        <v>28</v>
      </c>
      <c r="M23813">
        <v>90</v>
      </c>
      <c r="N23813">
        <v>4</v>
      </c>
      <c r="O23813">
        <v>3</v>
      </c>
      <c r="P23813" t="s">
        <v>41</v>
      </c>
      <c r="Q23813">
        <v>2</v>
      </c>
      <c r="R23813" t="s">
        <v>38</v>
      </c>
    </row>
    <row r="23814" spans="1:18" x14ac:dyDescent="0.25">
      <c r="A23814">
        <v>42</v>
      </c>
      <c r="B23814" t="s">
        <v>18</v>
      </c>
      <c r="C23814" t="s">
        <v>42</v>
      </c>
      <c r="D23814">
        <v>324</v>
      </c>
      <c r="E23814" t="s">
        <v>32</v>
      </c>
      <c r="F23814">
        <v>35</v>
      </c>
      <c r="G23814">
        <v>4</v>
      </c>
      <c r="H23814" t="s">
        <v>33</v>
      </c>
      <c r="I23814">
        <v>1</v>
      </c>
      <c r="J23814">
        <v>23813</v>
      </c>
      <c r="K23814">
        <v>1</v>
      </c>
      <c r="L23814" t="s">
        <v>28</v>
      </c>
      <c r="M23814">
        <v>128</v>
      </c>
      <c r="N23814">
        <v>3</v>
      </c>
      <c r="O23814">
        <v>1</v>
      </c>
      <c r="P23814" t="s">
        <v>45</v>
      </c>
      <c r="Q23814">
        <v>1</v>
      </c>
      <c r="R23814" t="s">
        <v>24</v>
      </c>
    </row>
    <row r="23815" spans="1:18" x14ac:dyDescent="0.25">
      <c r="A23815">
        <v>20</v>
      </c>
      <c r="B23815" t="s">
        <v>18</v>
      </c>
      <c r="C23815" t="s">
        <v>42</v>
      </c>
      <c r="D23815">
        <v>452</v>
      </c>
      <c r="E23815" t="s">
        <v>35</v>
      </c>
      <c r="F23815">
        <v>5</v>
      </c>
      <c r="G23815">
        <v>5</v>
      </c>
      <c r="H23815" t="s">
        <v>33</v>
      </c>
      <c r="I23815">
        <v>1</v>
      </c>
      <c r="J23815">
        <v>23814</v>
      </c>
      <c r="K23815">
        <v>4</v>
      </c>
      <c r="L23815" t="s">
        <v>28</v>
      </c>
      <c r="M23815">
        <v>89</v>
      </c>
      <c r="N23815">
        <v>4</v>
      </c>
      <c r="O23815">
        <v>1</v>
      </c>
      <c r="P23815" t="s">
        <v>29</v>
      </c>
      <c r="Q23815">
        <v>3</v>
      </c>
      <c r="R23815" t="s">
        <v>24</v>
      </c>
    </row>
    <row r="23816" spans="1:18" x14ac:dyDescent="0.25">
      <c r="A23816">
        <v>49</v>
      </c>
      <c r="B23816" t="s">
        <v>18</v>
      </c>
      <c r="C23816" t="s">
        <v>19</v>
      </c>
      <c r="D23816">
        <v>982</v>
      </c>
      <c r="E23816" t="s">
        <v>39</v>
      </c>
      <c r="F23816">
        <v>3</v>
      </c>
      <c r="G23816">
        <v>2</v>
      </c>
      <c r="H23816" t="s">
        <v>36</v>
      </c>
      <c r="I23816">
        <v>1</v>
      </c>
      <c r="J23816">
        <v>23815</v>
      </c>
      <c r="K23816">
        <v>3</v>
      </c>
      <c r="L23816" t="s">
        <v>28</v>
      </c>
      <c r="M23816">
        <v>183</v>
      </c>
      <c r="N23816">
        <v>1</v>
      </c>
      <c r="O23816">
        <v>5</v>
      </c>
      <c r="P23816" t="s">
        <v>46</v>
      </c>
      <c r="Q23816">
        <v>2</v>
      </c>
      <c r="R23816" t="s">
        <v>24</v>
      </c>
    </row>
    <row r="23817" spans="1:18" x14ac:dyDescent="0.25">
      <c r="A23817">
        <v>29</v>
      </c>
      <c r="B23817" t="s">
        <v>18</v>
      </c>
      <c r="C23817" t="s">
        <v>19</v>
      </c>
      <c r="D23817">
        <v>190</v>
      </c>
      <c r="E23817" t="s">
        <v>32</v>
      </c>
      <c r="F23817">
        <v>38</v>
      </c>
      <c r="G23817">
        <v>1</v>
      </c>
      <c r="H23817" t="s">
        <v>43</v>
      </c>
      <c r="I23817">
        <v>1</v>
      </c>
      <c r="J23817">
        <v>23816</v>
      </c>
      <c r="K23817">
        <v>2</v>
      </c>
      <c r="L23817" t="s">
        <v>22</v>
      </c>
      <c r="M23817">
        <v>65</v>
      </c>
      <c r="N23817">
        <v>4</v>
      </c>
      <c r="O23817">
        <v>5</v>
      </c>
      <c r="P23817" t="s">
        <v>29</v>
      </c>
      <c r="Q23817">
        <v>1</v>
      </c>
      <c r="R23817" t="s">
        <v>30</v>
      </c>
    </row>
    <row r="23818" spans="1:18" x14ac:dyDescent="0.25">
      <c r="A23818">
        <v>59</v>
      </c>
      <c r="B23818" t="s">
        <v>18</v>
      </c>
      <c r="C23818" t="s">
        <v>25</v>
      </c>
      <c r="D23818">
        <v>612</v>
      </c>
      <c r="E23818" t="s">
        <v>32</v>
      </c>
      <c r="F23818">
        <v>16</v>
      </c>
      <c r="G23818">
        <v>5</v>
      </c>
      <c r="H23818" t="s">
        <v>21</v>
      </c>
      <c r="I23818">
        <v>1</v>
      </c>
      <c r="J23818">
        <v>23817</v>
      </c>
      <c r="K23818">
        <v>2</v>
      </c>
      <c r="L23818" t="s">
        <v>22</v>
      </c>
      <c r="M23818">
        <v>127</v>
      </c>
      <c r="N23818">
        <v>3</v>
      </c>
      <c r="O23818">
        <v>5</v>
      </c>
      <c r="P23818" t="s">
        <v>34</v>
      </c>
      <c r="Q23818">
        <v>4</v>
      </c>
      <c r="R23818" t="s">
        <v>38</v>
      </c>
    </row>
    <row r="23819" spans="1:18" x14ac:dyDescent="0.25">
      <c r="A23819">
        <v>60</v>
      </c>
      <c r="B23819" t="s">
        <v>31</v>
      </c>
      <c r="C23819" t="s">
        <v>19</v>
      </c>
      <c r="D23819">
        <v>1414</v>
      </c>
      <c r="E23819" t="s">
        <v>26</v>
      </c>
      <c r="F23819">
        <v>35</v>
      </c>
      <c r="G23819">
        <v>3</v>
      </c>
      <c r="H23819" t="s">
        <v>27</v>
      </c>
      <c r="I23819">
        <v>1</v>
      </c>
      <c r="J23819">
        <v>23818</v>
      </c>
      <c r="K23819">
        <v>3</v>
      </c>
      <c r="L23819" t="s">
        <v>28</v>
      </c>
      <c r="M23819">
        <v>148</v>
      </c>
      <c r="N23819">
        <v>3</v>
      </c>
      <c r="O23819">
        <v>1</v>
      </c>
      <c r="P23819" t="s">
        <v>37</v>
      </c>
      <c r="Q23819">
        <v>2</v>
      </c>
      <c r="R23819" t="s">
        <v>24</v>
      </c>
    </row>
    <row r="23820" spans="1:18" x14ac:dyDescent="0.25">
      <c r="A23820">
        <v>18</v>
      </c>
      <c r="B23820" t="s">
        <v>31</v>
      </c>
      <c r="C23820" t="s">
        <v>42</v>
      </c>
      <c r="D23820">
        <v>313</v>
      </c>
      <c r="E23820" t="s">
        <v>39</v>
      </c>
      <c r="F23820">
        <v>3</v>
      </c>
      <c r="G23820">
        <v>1</v>
      </c>
      <c r="H23820" t="s">
        <v>43</v>
      </c>
      <c r="I23820">
        <v>1</v>
      </c>
      <c r="J23820">
        <v>23819</v>
      </c>
      <c r="K23820">
        <v>3</v>
      </c>
      <c r="L23820" t="s">
        <v>22</v>
      </c>
      <c r="M23820">
        <v>72</v>
      </c>
      <c r="N23820">
        <v>3</v>
      </c>
      <c r="O23820">
        <v>3</v>
      </c>
      <c r="P23820" t="s">
        <v>45</v>
      </c>
      <c r="Q23820">
        <v>1</v>
      </c>
      <c r="R23820" t="s">
        <v>24</v>
      </c>
    </row>
    <row r="23821" spans="1:18" x14ac:dyDescent="0.25">
      <c r="A23821">
        <v>51</v>
      </c>
      <c r="B23821" t="s">
        <v>18</v>
      </c>
      <c r="C23821" t="s">
        <v>42</v>
      </c>
      <c r="D23821">
        <v>346</v>
      </c>
      <c r="E23821" t="s">
        <v>35</v>
      </c>
      <c r="F23821">
        <v>43</v>
      </c>
      <c r="G23821">
        <v>2</v>
      </c>
      <c r="H23821" t="s">
        <v>26</v>
      </c>
      <c r="I23821">
        <v>1</v>
      </c>
      <c r="J23821">
        <v>23820</v>
      </c>
      <c r="K23821">
        <v>2</v>
      </c>
      <c r="L23821" t="s">
        <v>22</v>
      </c>
      <c r="M23821">
        <v>198</v>
      </c>
      <c r="N23821">
        <v>1</v>
      </c>
      <c r="O23821">
        <v>1</v>
      </c>
      <c r="P23821" t="s">
        <v>40</v>
      </c>
      <c r="Q23821">
        <v>3</v>
      </c>
      <c r="R23821" t="s">
        <v>30</v>
      </c>
    </row>
    <row r="23822" spans="1:18" x14ac:dyDescent="0.25">
      <c r="A23822">
        <v>30</v>
      </c>
      <c r="B23822" t="s">
        <v>18</v>
      </c>
      <c r="C23822" t="s">
        <v>42</v>
      </c>
      <c r="D23822">
        <v>670</v>
      </c>
      <c r="E23822" t="s">
        <v>39</v>
      </c>
      <c r="F23822">
        <v>30</v>
      </c>
      <c r="G23822">
        <v>2</v>
      </c>
      <c r="H23822" t="s">
        <v>26</v>
      </c>
      <c r="I23822">
        <v>1</v>
      </c>
      <c r="J23822">
        <v>23821</v>
      </c>
      <c r="K23822">
        <v>1</v>
      </c>
      <c r="L23822" t="s">
        <v>22</v>
      </c>
      <c r="M23822">
        <v>191</v>
      </c>
      <c r="N23822">
        <v>1</v>
      </c>
      <c r="O23822">
        <v>3</v>
      </c>
      <c r="P23822" t="s">
        <v>29</v>
      </c>
      <c r="Q23822">
        <v>4</v>
      </c>
      <c r="R23822" t="s">
        <v>24</v>
      </c>
    </row>
    <row r="23823" spans="1:18" x14ac:dyDescent="0.25">
      <c r="A23823">
        <v>41</v>
      </c>
      <c r="B23823" t="s">
        <v>31</v>
      </c>
      <c r="C23823" t="s">
        <v>42</v>
      </c>
      <c r="D23823">
        <v>733</v>
      </c>
      <c r="E23823" t="s">
        <v>44</v>
      </c>
      <c r="F23823">
        <v>2</v>
      </c>
      <c r="G23823">
        <v>1</v>
      </c>
      <c r="H23823" t="s">
        <v>36</v>
      </c>
      <c r="I23823">
        <v>1</v>
      </c>
      <c r="J23823">
        <v>23822</v>
      </c>
      <c r="K23823">
        <v>2</v>
      </c>
      <c r="L23823" t="s">
        <v>28</v>
      </c>
      <c r="M23823">
        <v>161</v>
      </c>
      <c r="N23823">
        <v>1</v>
      </c>
      <c r="O23823">
        <v>3</v>
      </c>
      <c r="P23823" t="s">
        <v>41</v>
      </c>
      <c r="Q23823">
        <v>3</v>
      </c>
      <c r="R23823" t="s">
        <v>38</v>
      </c>
    </row>
    <row r="23824" spans="1:18" x14ac:dyDescent="0.25">
      <c r="A23824">
        <v>44</v>
      </c>
      <c r="B23824" t="s">
        <v>31</v>
      </c>
      <c r="C23824" t="s">
        <v>42</v>
      </c>
      <c r="D23824">
        <v>736</v>
      </c>
      <c r="E23824" t="s">
        <v>39</v>
      </c>
      <c r="F23824">
        <v>32</v>
      </c>
      <c r="G23824">
        <v>1</v>
      </c>
      <c r="H23824" t="s">
        <v>43</v>
      </c>
      <c r="I23824">
        <v>1</v>
      </c>
      <c r="J23824">
        <v>23823</v>
      </c>
      <c r="K23824">
        <v>2</v>
      </c>
      <c r="L23824" t="s">
        <v>22</v>
      </c>
      <c r="M23824">
        <v>175</v>
      </c>
      <c r="N23824">
        <v>2</v>
      </c>
      <c r="O23824">
        <v>2</v>
      </c>
      <c r="P23824" t="s">
        <v>47</v>
      </c>
      <c r="Q23824">
        <v>1</v>
      </c>
      <c r="R23824" t="s">
        <v>24</v>
      </c>
    </row>
    <row r="23825" spans="1:18" x14ac:dyDescent="0.25">
      <c r="A23825">
        <v>37</v>
      </c>
      <c r="B23825" t="s">
        <v>31</v>
      </c>
      <c r="C23825" t="s">
        <v>42</v>
      </c>
      <c r="D23825">
        <v>1368</v>
      </c>
      <c r="E23825" t="s">
        <v>39</v>
      </c>
      <c r="F23825">
        <v>49</v>
      </c>
      <c r="G23825">
        <v>1</v>
      </c>
      <c r="H23825" t="s">
        <v>27</v>
      </c>
      <c r="I23825">
        <v>1</v>
      </c>
      <c r="J23825">
        <v>23824</v>
      </c>
      <c r="K23825">
        <v>3</v>
      </c>
      <c r="L23825" t="s">
        <v>28</v>
      </c>
      <c r="M23825">
        <v>66</v>
      </c>
      <c r="N23825">
        <v>4</v>
      </c>
      <c r="O23825">
        <v>5</v>
      </c>
      <c r="P23825" t="s">
        <v>29</v>
      </c>
      <c r="Q23825">
        <v>1</v>
      </c>
      <c r="R23825" t="s">
        <v>30</v>
      </c>
    </row>
    <row r="23826" spans="1:18" x14ac:dyDescent="0.25">
      <c r="A23826">
        <v>58</v>
      </c>
      <c r="B23826" t="s">
        <v>31</v>
      </c>
      <c r="C23826" t="s">
        <v>25</v>
      </c>
      <c r="D23826">
        <v>233</v>
      </c>
      <c r="E23826" t="s">
        <v>20</v>
      </c>
      <c r="F23826">
        <v>11</v>
      </c>
      <c r="G23826">
        <v>5</v>
      </c>
      <c r="H23826" t="s">
        <v>43</v>
      </c>
      <c r="I23826">
        <v>1</v>
      </c>
      <c r="J23826">
        <v>23825</v>
      </c>
      <c r="K23826">
        <v>3</v>
      </c>
      <c r="L23826" t="s">
        <v>22</v>
      </c>
      <c r="M23826">
        <v>95</v>
      </c>
      <c r="N23826">
        <v>3</v>
      </c>
      <c r="O23826">
        <v>1</v>
      </c>
      <c r="P23826" t="s">
        <v>29</v>
      </c>
      <c r="Q23826">
        <v>4</v>
      </c>
      <c r="R23826" t="s">
        <v>24</v>
      </c>
    </row>
    <row r="23827" spans="1:18" x14ac:dyDescent="0.25">
      <c r="A23827">
        <v>46</v>
      </c>
      <c r="B23827" t="s">
        <v>18</v>
      </c>
      <c r="C23827" t="s">
        <v>19</v>
      </c>
      <c r="D23827">
        <v>528</v>
      </c>
      <c r="E23827" t="s">
        <v>35</v>
      </c>
      <c r="F23827">
        <v>31</v>
      </c>
      <c r="G23827">
        <v>4</v>
      </c>
      <c r="H23827" t="s">
        <v>36</v>
      </c>
      <c r="I23827">
        <v>1</v>
      </c>
      <c r="J23827">
        <v>23826</v>
      </c>
      <c r="K23827">
        <v>2</v>
      </c>
      <c r="L23827" t="s">
        <v>28</v>
      </c>
      <c r="M23827">
        <v>155</v>
      </c>
      <c r="N23827">
        <v>4</v>
      </c>
      <c r="O23827">
        <v>5</v>
      </c>
      <c r="P23827" t="s">
        <v>34</v>
      </c>
      <c r="Q23827">
        <v>1</v>
      </c>
      <c r="R23827" t="s">
        <v>24</v>
      </c>
    </row>
    <row r="23828" spans="1:18" x14ac:dyDescent="0.25">
      <c r="A23828">
        <v>45</v>
      </c>
      <c r="B23828" t="s">
        <v>18</v>
      </c>
      <c r="C23828" t="s">
        <v>19</v>
      </c>
      <c r="D23828">
        <v>555</v>
      </c>
      <c r="E23828" t="s">
        <v>35</v>
      </c>
      <c r="F23828">
        <v>14</v>
      </c>
      <c r="G23828">
        <v>3</v>
      </c>
      <c r="H23828" t="s">
        <v>21</v>
      </c>
      <c r="I23828">
        <v>1</v>
      </c>
      <c r="J23828">
        <v>23827</v>
      </c>
      <c r="K23828">
        <v>1</v>
      </c>
      <c r="L23828" t="s">
        <v>22</v>
      </c>
      <c r="M23828">
        <v>44</v>
      </c>
      <c r="N23828">
        <v>4</v>
      </c>
      <c r="O23828">
        <v>2</v>
      </c>
      <c r="P23828" t="s">
        <v>23</v>
      </c>
      <c r="Q23828">
        <v>2</v>
      </c>
      <c r="R23828" t="s">
        <v>24</v>
      </c>
    </row>
    <row r="23829" spans="1:18" x14ac:dyDescent="0.25">
      <c r="A23829">
        <v>59</v>
      </c>
      <c r="B23829" t="s">
        <v>18</v>
      </c>
      <c r="C23829" t="s">
        <v>42</v>
      </c>
      <c r="D23829">
        <v>102</v>
      </c>
      <c r="E23829" t="s">
        <v>39</v>
      </c>
      <c r="F23829">
        <v>38</v>
      </c>
      <c r="G23829">
        <v>1</v>
      </c>
      <c r="H23829" t="s">
        <v>21</v>
      </c>
      <c r="I23829">
        <v>1</v>
      </c>
      <c r="J23829">
        <v>23828</v>
      </c>
      <c r="K23829">
        <v>2</v>
      </c>
      <c r="L23829" t="s">
        <v>28</v>
      </c>
      <c r="M23829">
        <v>136</v>
      </c>
      <c r="N23829">
        <v>1</v>
      </c>
      <c r="O23829">
        <v>4</v>
      </c>
      <c r="P23829" t="s">
        <v>45</v>
      </c>
      <c r="Q23829">
        <v>4</v>
      </c>
      <c r="R23829" t="s">
        <v>30</v>
      </c>
    </row>
    <row r="23830" spans="1:18" x14ac:dyDescent="0.25">
      <c r="A23830">
        <v>60</v>
      </c>
      <c r="B23830" t="s">
        <v>18</v>
      </c>
      <c r="C23830" t="s">
        <v>19</v>
      </c>
      <c r="D23830">
        <v>503</v>
      </c>
      <c r="E23830" t="s">
        <v>26</v>
      </c>
      <c r="F23830">
        <v>12</v>
      </c>
      <c r="G23830">
        <v>3</v>
      </c>
      <c r="H23830" t="s">
        <v>43</v>
      </c>
      <c r="I23830">
        <v>1</v>
      </c>
      <c r="J23830">
        <v>23829</v>
      </c>
      <c r="K23830">
        <v>1</v>
      </c>
      <c r="L23830" t="s">
        <v>22</v>
      </c>
      <c r="M23830">
        <v>109</v>
      </c>
      <c r="N23830">
        <v>3</v>
      </c>
      <c r="O23830">
        <v>5</v>
      </c>
      <c r="P23830" t="s">
        <v>37</v>
      </c>
      <c r="Q23830">
        <v>2</v>
      </c>
      <c r="R23830" t="s">
        <v>24</v>
      </c>
    </row>
    <row r="23831" spans="1:18" x14ac:dyDescent="0.25">
      <c r="A23831">
        <v>28</v>
      </c>
      <c r="B23831" t="s">
        <v>18</v>
      </c>
      <c r="C23831" t="s">
        <v>25</v>
      </c>
      <c r="D23831">
        <v>972</v>
      </c>
      <c r="E23831" t="s">
        <v>39</v>
      </c>
      <c r="F23831">
        <v>19</v>
      </c>
      <c r="G23831">
        <v>1</v>
      </c>
      <c r="H23831" t="s">
        <v>26</v>
      </c>
      <c r="I23831">
        <v>1</v>
      </c>
      <c r="J23831">
        <v>23830</v>
      </c>
      <c r="K23831">
        <v>4</v>
      </c>
      <c r="L23831" t="s">
        <v>28</v>
      </c>
      <c r="M23831">
        <v>181</v>
      </c>
      <c r="N23831">
        <v>3</v>
      </c>
      <c r="O23831">
        <v>4</v>
      </c>
      <c r="P23831" t="s">
        <v>34</v>
      </c>
      <c r="Q23831">
        <v>3</v>
      </c>
      <c r="R23831" t="s">
        <v>24</v>
      </c>
    </row>
    <row r="23832" spans="1:18" x14ac:dyDescent="0.25">
      <c r="A23832">
        <v>52</v>
      </c>
      <c r="B23832" t="s">
        <v>18</v>
      </c>
      <c r="C23832" t="s">
        <v>19</v>
      </c>
      <c r="D23832">
        <v>1236</v>
      </c>
      <c r="E23832" t="s">
        <v>39</v>
      </c>
      <c r="F23832">
        <v>39</v>
      </c>
      <c r="G23832">
        <v>3</v>
      </c>
      <c r="H23832" t="s">
        <v>27</v>
      </c>
      <c r="I23832">
        <v>1</v>
      </c>
      <c r="J23832">
        <v>23831</v>
      </c>
      <c r="K23832">
        <v>3</v>
      </c>
      <c r="L23832" t="s">
        <v>22</v>
      </c>
      <c r="M23832">
        <v>184</v>
      </c>
      <c r="N23832">
        <v>4</v>
      </c>
      <c r="O23832">
        <v>1</v>
      </c>
      <c r="P23832" t="s">
        <v>40</v>
      </c>
      <c r="Q23832">
        <v>3</v>
      </c>
      <c r="R23832" t="s">
        <v>30</v>
      </c>
    </row>
    <row r="23833" spans="1:18" x14ac:dyDescent="0.25">
      <c r="A23833">
        <v>31</v>
      </c>
      <c r="B23833" t="s">
        <v>31</v>
      </c>
      <c r="C23833" t="s">
        <v>19</v>
      </c>
      <c r="D23833">
        <v>1157</v>
      </c>
      <c r="E23833" t="s">
        <v>20</v>
      </c>
      <c r="F23833">
        <v>34</v>
      </c>
      <c r="G23833">
        <v>4</v>
      </c>
      <c r="H23833" t="s">
        <v>27</v>
      </c>
      <c r="I23833">
        <v>1</v>
      </c>
      <c r="J23833">
        <v>23832</v>
      </c>
      <c r="K23833">
        <v>3</v>
      </c>
      <c r="L23833" t="s">
        <v>22</v>
      </c>
      <c r="M23833">
        <v>180</v>
      </c>
      <c r="N23833">
        <v>3</v>
      </c>
      <c r="O23833">
        <v>2</v>
      </c>
      <c r="P23833" t="s">
        <v>46</v>
      </c>
      <c r="Q23833">
        <v>1</v>
      </c>
      <c r="R23833" t="s">
        <v>38</v>
      </c>
    </row>
    <row r="23834" spans="1:18" x14ac:dyDescent="0.25">
      <c r="A23834">
        <v>47</v>
      </c>
      <c r="B23834" t="s">
        <v>18</v>
      </c>
      <c r="C23834" t="s">
        <v>25</v>
      </c>
      <c r="D23834">
        <v>268</v>
      </c>
      <c r="E23834" t="s">
        <v>39</v>
      </c>
      <c r="F23834">
        <v>15</v>
      </c>
      <c r="G23834">
        <v>1</v>
      </c>
      <c r="H23834" t="s">
        <v>36</v>
      </c>
      <c r="I23834">
        <v>1</v>
      </c>
      <c r="J23834">
        <v>23833</v>
      </c>
      <c r="K23834">
        <v>3</v>
      </c>
      <c r="L23834" t="s">
        <v>28</v>
      </c>
      <c r="M23834">
        <v>47</v>
      </c>
      <c r="N23834">
        <v>1</v>
      </c>
      <c r="O23834">
        <v>5</v>
      </c>
      <c r="P23834" t="s">
        <v>40</v>
      </c>
      <c r="Q23834">
        <v>1</v>
      </c>
      <c r="R23834" t="s">
        <v>24</v>
      </c>
    </row>
    <row r="23835" spans="1:18" x14ac:dyDescent="0.25">
      <c r="A23835">
        <v>41</v>
      </c>
      <c r="B23835" t="s">
        <v>31</v>
      </c>
      <c r="C23835" t="s">
        <v>19</v>
      </c>
      <c r="D23835">
        <v>181</v>
      </c>
      <c r="E23835" t="s">
        <v>32</v>
      </c>
      <c r="F23835">
        <v>7</v>
      </c>
      <c r="G23835">
        <v>4</v>
      </c>
      <c r="H23835" t="s">
        <v>43</v>
      </c>
      <c r="I23835">
        <v>1</v>
      </c>
      <c r="J23835">
        <v>23834</v>
      </c>
      <c r="K23835">
        <v>1</v>
      </c>
      <c r="L23835" t="s">
        <v>22</v>
      </c>
      <c r="M23835">
        <v>126</v>
      </c>
      <c r="N23835">
        <v>2</v>
      </c>
      <c r="O23835">
        <v>2</v>
      </c>
      <c r="P23835" t="s">
        <v>29</v>
      </c>
      <c r="Q23835">
        <v>1</v>
      </c>
      <c r="R23835" t="s">
        <v>30</v>
      </c>
    </row>
    <row r="23836" spans="1:18" x14ac:dyDescent="0.25">
      <c r="A23836">
        <v>49</v>
      </c>
      <c r="B23836" t="s">
        <v>31</v>
      </c>
      <c r="C23836" t="s">
        <v>25</v>
      </c>
      <c r="D23836">
        <v>898</v>
      </c>
      <c r="E23836" t="s">
        <v>26</v>
      </c>
      <c r="F23836">
        <v>22</v>
      </c>
      <c r="G23836">
        <v>3</v>
      </c>
      <c r="H23836" t="s">
        <v>21</v>
      </c>
      <c r="I23836">
        <v>1</v>
      </c>
      <c r="J23836">
        <v>23835</v>
      </c>
      <c r="K23836">
        <v>4</v>
      </c>
      <c r="L23836" t="s">
        <v>22</v>
      </c>
      <c r="M23836">
        <v>179</v>
      </c>
      <c r="N23836">
        <v>2</v>
      </c>
      <c r="O23836">
        <v>3</v>
      </c>
      <c r="P23836" t="s">
        <v>26</v>
      </c>
      <c r="Q23836">
        <v>2</v>
      </c>
      <c r="R23836" t="s">
        <v>30</v>
      </c>
    </row>
    <row r="23837" spans="1:18" x14ac:dyDescent="0.25">
      <c r="A23837">
        <v>30</v>
      </c>
      <c r="B23837" t="s">
        <v>18</v>
      </c>
      <c r="C23837" t="s">
        <v>42</v>
      </c>
      <c r="D23837">
        <v>859</v>
      </c>
      <c r="E23837" t="s">
        <v>39</v>
      </c>
      <c r="F23837">
        <v>1</v>
      </c>
      <c r="G23837">
        <v>2</v>
      </c>
      <c r="H23837" t="s">
        <v>43</v>
      </c>
      <c r="I23837">
        <v>1</v>
      </c>
      <c r="J23837">
        <v>23836</v>
      </c>
      <c r="K23837">
        <v>2</v>
      </c>
      <c r="L23837" t="s">
        <v>28</v>
      </c>
      <c r="M23837">
        <v>126</v>
      </c>
      <c r="N23837">
        <v>2</v>
      </c>
      <c r="O23837">
        <v>5</v>
      </c>
      <c r="P23837" t="s">
        <v>46</v>
      </c>
      <c r="Q23837">
        <v>1</v>
      </c>
      <c r="R23837" t="s">
        <v>24</v>
      </c>
    </row>
    <row r="23838" spans="1:18" x14ac:dyDescent="0.25">
      <c r="A23838">
        <v>32</v>
      </c>
      <c r="B23838" t="s">
        <v>18</v>
      </c>
      <c r="C23838" t="s">
        <v>25</v>
      </c>
      <c r="D23838">
        <v>786</v>
      </c>
      <c r="E23838" t="s">
        <v>32</v>
      </c>
      <c r="F23838">
        <v>40</v>
      </c>
      <c r="G23838">
        <v>3</v>
      </c>
      <c r="H23838" t="s">
        <v>26</v>
      </c>
      <c r="I23838">
        <v>1</v>
      </c>
      <c r="J23838">
        <v>23837</v>
      </c>
      <c r="K23838">
        <v>3</v>
      </c>
      <c r="L23838" t="s">
        <v>22</v>
      </c>
      <c r="M23838">
        <v>56</v>
      </c>
      <c r="N23838">
        <v>2</v>
      </c>
      <c r="O23838">
        <v>4</v>
      </c>
      <c r="P23838" t="s">
        <v>47</v>
      </c>
      <c r="Q23838">
        <v>1</v>
      </c>
      <c r="R23838" t="s">
        <v>30</v>
      </c>
    </row>
    <row r="23839" spans="1:18" x14ac:dyDescent="0.25">
      <c r="A23839">
        <v>59</v>
      </c>
      <c r="B23839" t="s">
        <v>31</v>
      </c>
      <c r="C23839" t="s">
        <v>42</v>
      </c>
      <c r="D23839">
        <v>1462</v>
      </c>
      <c r="E23839" t="s">
        <v>39</v>
      </c>
      <c r="F23839">
        <v>50</v>
      </c>
      <c r="G23839">
        <v>5</v>
      </c>
      <c r="H23839" t="s">
        <v>36</v>
      </c>
      <c r="I23839">
        <v>1</v>
      </c>
      <c r="J23839">
        <v>23838</v>
      </c>
      <c r="K23839">
        <v>1</v>
      </c>
      <c r="L23839" t="s">
        <v>22</v>
      </c>
      <c r="M23839">
        <v>68</v>
      </c>
      <c r="N23839">
        <v>4</v>
      </c>
      <c r="O23839">
        <v>5</v>
      </c>
      <c r="P23839" t="s">
        <v>45</v>
      </c>
      <c r="Q23839">
        <v>1</v>
      </c>
      <c r="R23839" t="s">
        <v>38</v>
      </c>
    </row>
    <row r="23840" spans="1:18" x14ac:dyDescent="0.25">
      <c r="A23840">
        <v>25</v>
      </c>
      <c r="B23840" t="s">
        <v>18</v>
      </c>
      <c r="C23840" t="s">
        <v>19</v>
      </c>
      <c r="D23840">
        <v>779</v>
      </c>
      <c r="E23840" t="s">
        <v>20</v>
      </c>
      <c r="F23840">
        <v>29</v>
      </c>
      <c r="G23840">
        <v>4</v>
      </c>
      <c r="H23840" t="s">
        <v>36</v>
      </c>
      <c r="I23840">
        <v>1</v>
      </c>
      <c r="J23840">
        <v>23839</v>
      </c>
      <c r="K23840">
        <v>3</v>
      </c>
      <c r="L23840" t="s">
        <v>28</v>
      </c>
      <c r="M23840">
        <v>112</v>
      </c>
      <c r="N23840">
        <v>2</v>
      </c>
      <c r="O23840">
        <v>5</v>
      </c>
      <c r="P23840" t="s">
        <v>40</v>
      </c>
      <c r="Q23840">
        <v>1</v>
      </c>
      <c r="R23840" t="s">
        <v>30</v>
      </c>
    </row>
    <row r="23841" spans="1:18" x14ac:dyDescent="0.25">
      <c r="A23841">
        <v>36</v>
      </c>
      <c r="B23841" t="s">
        <v>18</v>
      </c>
      <c r="C23841" t="s">
        <v>42</v>
      </c>
      <c r="D23841">
        <v>973</v>
      </c>
      <c r="E23841" t="s">
        <v>32</v>
      </c>
      <c r="F23841">
        <v>49</v>
      </c>
      <c r="G23841">
        <v>5</v>
      </c>
      <c r="H23841" t="s">
        <v>26</v>
      </c>
      <c r="I23841">
        <v>1</v>
      </c>
      <c r="J23841">
        <v>23840</v>
      </c>
      <c r="K23841">
        <v>4</v>
      </c>
      <c r="L23841" t="s">
        <v>28</v>
      </c>
      <c r="M23841">
        <v>101</v>
      </c>
      <c r="N23841">
        <v>4</v>
      </c>
      <c r="O23841">
        <v>2</v>
      </c>
      <c r="P23841" t="s">
        <v>29</v>
      </c>
      <c r="Q23841">
        <v>2</v>
      </c>
      <c r="R23841" t="s">
        <v>30</v>
      </c>
    </row>
    <row r="23842" spans="1:18" x14ac:dyDescent="0.25">
      <c r="A23842">
        <v>29</v>
      </c>
      <c r="B23842" t="s">
        <v>18</v>
      </c>
      <c r="C23842" t="s">
        <v>19</v>
      </c>
      <c r="D23842">
        <v>1209</v>
      </c>
      <c r="E23842" t="s">
        <v>32</v>
      </c>
      <c r="F23842">
        <v>36</v>
      </c>
      <c r="G23842">
        <v>3</v>
      </c>
      <c r="H23842" t="s">
        <v>26</v>
      </c>
      <c r="I23842">
        <v>1</v>
      </c>
      <c r="J23842">
        <v>23841</v>
      </c>
      <c r="K23842">
        <v>3</v>
      </c>
      <c r="L23842" t="s">
        <v>22</v>
      </c>
      <c r="M23842">
        <v>103</v>
      </c>
      <c r="N23842">
        <v>3</v>
      </c>
      <c r="O23842">
        <v>2</v>
      </c>
      <c r="P23842" t="s">
        <v>26</v>
      </c>
      <c r="Q23842">
        <v>3</v>
      </c>
      <c r="R23842" t="s">
        <v>24</v>
      </c>
    </row>
    <row r="23843" spans="1:18" x14ac:dyDescent="0.25">
      <c r="A23843">
        <v>60</v>
      </c>
      <c r="B23843" t="s">
        <v>18</v>
      </c>
      <c r="C23843" t="s">
        <v>19</v>
      </c>
      <c r="D23843">
        <v>1291</v>
      </c>
      <c r="E23843" t="s">
        <v>32</v>
      </c>
      <c r="F23843">
        <v>9</v>
      </c>
      <c r="G23843">
        <v>3</v>
      </c>
      <c r="H23843" t="s">
        <v>33</v>
      </c>
      <c r="I23843">
        <v>1</v>
      </c>
      <c r="J23843">
        <v>23842</v>
      </c>
      <c r="K23843">
        <v>2</v>
      </c>
      <c r="L23843" t="s">
        <v>22</v>
      </c>
      <c r="M23843">
        <v>169</v>
      </c>
      <c r="N23843">
        <v>1</v>
      </c>
      <c r="O23843">
        <v>3</v>
      </c>
      <c r="P23843" t="s">
        <v>45</v>
      </c>
      <c r="Q23843">
        <v>3</v>
      </c>
      <c r="R23843" t="s">
        <v>24</v>
      </c>
    </row>
    <row r="23844" spans="1:18" x14ac:dyDescent="0.25">
      <c r="A23844">
        <v>58</v>
      </c>
      <c r="B23844" t="s">
        <v>18</v>
      </c>
      <c r="C23844" t="s">
        <v>25</v>
      </c>
      <c r="D23844">
        <v>831</v>
      </c>
      <c r="E23844" t="s">
        <v>20</v>
      </c>
      <c r="F23844">
        <v>12</v>
      </c>
      <c r="G23844">
        <v>5</v>
      </c>
      <c r="H23844" t="s">
        <v>33</v>
      </c>
      <c r="I23844">
        <v>1</v>
      </c>
      <c r="J23844">
        <v>23843</v>
      </c>
      <c r="K23844">
        <v>4</v>
      </c>
      <c r="L23844" t="s">
        <v>28</v>
      </c>
      <c r="M23844">
        <v>146</v>
      </c>
      <c r="N23844">
        <v>1</v>
      </c>
      <c r="O23844">
        <v>4</v>
      </c>
      <c r="P23844" t="s">
        <v>47</v>
      </c>
      <c r="Q23844">
        <v>1</v>
      </c>
      <c r="R23844" t="s">
        <v>38</v>
      </c>
    </row>
    <row r="23845" spans="1:18" x14ac:dyDescent="0.25">
      <c r="A23845">
        <v>20</v>
      </c>
      <c r="B23845" t="s">
        <v>18</v>
      </c>
      <c r="C23845" t="s">
        <v>42</v>
      </c>
      <c r="D23845">
        <v>366</v>
      </c>
      <c r="E23845" t="s">
        <v>26</v>
      </c>
      <c r="F23845">
        <v>7</v>
      </c>
      <c r="G23845">
        <v>2</v>
      </c>
      <c r="H23845" t="s">
        <v>27</v>
      </c>
      <c r="I23845">
        <v>1</v>
      </c>
      <c r="J23845">
        <v>23844</v>
      </c>
      <c r="K23845">
        <v>4</v>
      </c>
      <c r="L23845" t="s">
        <v>28</v>
      </c>
      <c r="M23845">
        <v>168</v>
      </c>
      <c r="N23845">
        <v>4</v>
      </c>
      <c r="O23845">
        <v>1</v>
      </c>
      <c r="P23845" t="s">
        <v>26</v>
      </c>
      <c r="Q23845">
        <v>4</v>
      </c>
      <c r="R23845" t="s">
        <v>30</v>
      </c>
    </row>
    <row r="23846" spans="1:18" x14ac:dyDescent="0.25">
      <c r="A23846">
        <v>25</v>
      </c>
      <c r="B23846" t="s">
        <v>31</v>
      </c>
      <c r="C23846" t="s">
        <v>19</v>
      </c>
      <c r="D23846">
        <v>1364</v>
      </c>
      <c r="E23846" t="s">
        <v>26</v>
      </c>
      <c r="F23846">
        <v>15</v>
      </c>
      <c r="G23846">
        <v>4</v>
      </c>
      <c r="H23846" t="s">
        <v>21</v>
      </c>
      <c r="I23846">
        <v>1</v>
      </c>
      <c r="J23846">
        <v>23845</v>
      </c>
      <c r="K23846">
        <v>3</v>
      </c>
      <c r="L23846" t="s">
        <v>28</v>
      </c>
      <c r="M23846">
        <v>163</v>
      </c>
      <c r="N23846">
        <v>3</v>
      </c>
      <c r="O23846">
        <v>2</v>
      </c>
      <c r="P23846" t="s">
        <v>47</v>
      </c>
      <c r="Q23846">
        <v>1</v>
      </c>
      <c r="R23846" t="s">
        <v>30</v>
      </c>
    </row>
    <row r="23847" spans="1:18" x14ac:dyDescent="0.25">
      <c r="A23847">
        <v>37</v>
      </c>
      <c r="B23847" t="s">
        <v>31</v>
      </c>
      <c r="C23847" t="s">
        <v>25</v>
      </c>
      <c r="D23847">
        <v>1465</v>
      </c>
      <c r="E23847" t="s">
        <v>20</v>
      </c>
      <c r="F23847">
        <v>7</v>
      </c>
      <c r="G23847">
        <v>1</v>
      </c>
      <c r="H23847" t="s">
        <v>33</v>
      </c>
      <c r="I23847">
        <v>1</v>
      </c>
      <c r="J23847">
        <v>23846</v>
      </c>
      <c r="K23847">
        <v>2</v>
      </c>
      <c r="L23847" t="s">
        <v>28</v>
      </c>
      <c r="M23847">
        <v>94</v>
      </c>
      <c r="N23847">
        <v>1</v>
      </c>
      <c r="O23847">
        <v>1</v>
      </c>
      <c r="P23847" t="s">
        <v>29</v>
      </c>
      <c r="Q23847">
        <v>3</v>
      </c>
      <c r="R23847" t="s">
        <v>30</v>
      </c>
    </row>
    <row r="23848" spans="1:18" x14ac:dyDescent="0.25">
      <c r="A23848">
        <v>42</v>
      </c>
      <c r="B23848" t="s">
        <v>31</v>
      </c>
      <c r="C23848" t="s">
        <v>42</v>
      </c>
      <c r="D23848">
        <v>1275</v>
      </c>
      <c r="E23848" t="s">
        <v>20</v>
      </c>
      <c r="F23848">
        <v>13</v>
      </c>
      <c r="G23848">
        <v>4</v>
      </c>
      <c r="H23848" t="s">
        <v>21</v>
      </c>
      <c r="I23848">
        <v>1</v>
      </c>
      <c r="J23848">
        <v>23847</v>
      </c>
      <c r="K23848">
        <v>2</v>
      </c>
      <c r="L23848" t="s">
        <v>22</v>
      </c>
      <c r="M23848">
        <v>144</v>
      </c>
      <c r="N23848">
        <v>2</v>
      </c>
      <c r="O23848">
        <v>4</v>
      </c>
      <c r="P23848" t="s">
        <v>37</v>
      </c>
      <c r="Q23848">
        <v>4</v>
      </c>
      <c r="R23848" t="s">
        <v>30</v>
      </c>
    </row>
    <row r="23849" spans="1:18" x14ac:dyDescent="0.25">
      <c r="A23849">
        <v>48</v>
      </c>
      <c r="B23849" t="s">
        <v>31</v>
      </c>
      <c r="C23849" t="s">
        <v>42</v>
      </c>
      <c r="D23849">
        <v>1025</v>
      </c>
      <c r="E23849" t="s">
        <v>20</v>
      </c>
      <c r="F23849">
        <v>9</v>
      </c>
      <c r="G23849">
        <v>1</v>
      </c>
      <c r="H23849" t="s">
        <v>36</v>
      </c>
      <c r="I23849">
        <v>1</v>
      </c>
      <c r="J23849">
        <v>23848</v>
      </c>
      <c r="K23849">
        <v>1</v>
      </c>
      <c r="L23849" t="s">
        <v>22</v>
      </c>
      <c r="M23849">
        <v>113</v>
      </c>
      <c r="N23849">
        <v>4</v>
      </c>
      <c r="O23849">
        <v>2</v>
      </c>
      <c r="P23849" t="s">
        <v>23</v>
      </c>
      <c r="Q23849">
        <v>3</v>
      </c>
      <c r="R23849" t="s">
        <v>24</v>
      </c>
    </row>
    <row r="23850" spans="1:18" x14ac:dyDescent="0.25">
      <c r="A23850">
        <v>46</v>
      </c>
      <c r="B23850" t="s">
        <v>31</v>
      </c>
      <c r="C23850" t="s">
        <v>42</v>
      </c>
      <c r="D23850">
        <v>680</v>
      </c>
      <c r="E23850" t="s">
        <v>20</v>
      </c>
      <c r="F23850">
        <v>12</v>
      </c>
      <c r="G23850">
        <v>2</v>
      </c>
      <c r="H23850" t="s">
        <v>26</v>
      </c>
      <c r="I23850">
        <v>1</v>
      </c>
      <c r="J23850">
        <v>23849</v>
      </c>
      <c r="K23850">
        <v>1</v>
      </c>
      <c r="L23850" t="s">
        <v>22</v>
      </c>
      <c r="M23850">
        <v>129</v>
      </c>
      <c r="N23850">
        <v>3</v>
      </c>
      <c r="O23850">
        <v>1</v>
      </c>
      <c r="P23850" t="s">
        <v>37</v>
      </c>
      <c r="Q23850">
        <v>4</v>
      </c>
      <c r="R23850" t="s">
        <v>38</v>
      </c>
    </row>
    <row r="23851" spans="1:18" x14ac:dyDescent="0.25">
      <c r="A23851">
        <v>18</v>
      </c>
      <c r="B23851" t="s">
        <v>18</v>
      </c>
      <c r="C23851" t="s">
        <v>25</v>
      </c>
      <c r="D23851">
        <v>590</v>
      </c>
      <c r="E23851" t="s">
        <v>39</v>
      </c>
      <c r="F23851">
        <v>38</v>
      </c>
      <c r="G23851">
        <v>3</v>
      </c>
      <c r="H23851" t="s">
        <v>36</v>
      </c>
      <c r="I23851">
        <v>1</v>
      </c>
      <c r="J23851">
        <v>23850</v>
      </c>
      <c r="K23851">
        <v>1</v>
      </c>
      <c r="L23851" t="s">
        <v>28</v>
      </c>
      <c r="M23851">
        <v>188</v>
      </c>
      <c r="N23851">
        <v>2</v>
      </c>
      <c r="O23851">
        <v>5</v>
      </c>
      <c r="P23851" t="s">
        <v>34</v>
      </c>
      <c r="Q23851">
        <v>1</v>
      </c>
      <c r="R23851" t="s">
        <v>38</v>
      </c>
    </row>
    <row r="23852" spans="1:18" x14ac:dyDescent="0.25">
      <c r="A23852">
        <v>48</v>
      </c>
      <c r="B23852" t="s">
        <v>31</v>
      </c>
      <c r="C23852" t="s">
        <v>42</v>
      </c>
      <c r="D23852">
        <v>305</v>
      </c>
      <c r="E23852" t="s">
        <v>39</v>
      </c>
      <c r="F23852">
        <v>19</v>
      </c>
      <c r="G23852">
        <v>3</v>
      </c>
      <c r="H23852" t="s">
        <v>33</v>
      </c>
      <c r="I23852">
        <v>1</v>
      </c>
      <c r="J23852">
        <v>23851</v>
      </c>
      <c r="K23852">
        <v>4</v>
      </c>
      <c r="L23852" t="s">
        <v>22</v>
      </c>
      <c r="M23852">
        <v>194</v>
      </c>
      <c r="N23852">
        <v>3</v>
      </c>
      <c r="O23852">
        <v>2</v>
      </c>
      <c r="P23852" t="s">
        <v>47</v>
      </c>
      <c r="Q23852">
        <v>2</v>
      </c>
      <c r="R23852" t="s">
        <v>24</v>
      </c>
    </row>
    <row r="23853" spans="1:18" x14ac:dyDescent="0.25">
      <c r="A23853">
        <v>45</v>
      </c>
      <c r="B23853" t="s">
        <v>18</v>
      </c>
      <c r="C23853" t="s">
        <v>25</v>
      </c>
      <c r="D23853">
        <v>419</v>
      </c>
      <c r="E23853" t="s">
        <v>26</v>
      </c>
      <c r="F23853">
        <v>34</v>
      </c>
      <c r="G23853">
        <v>4</v>
      </c>
      <c r="H23853" t="s">
        <v>33</v>
      </c>
      <c r="I23853">
        <v>1</v>
      </c>
      <c r="J23853">
        <v>23852</v>
      </c>
      <c r="K23853">
        <v>2</v>
      </c>
      <c r="L23853" t="s">
        <v>22</v>
      </c>
      <c r="M23853">
        <v>126</v>
      </c>
      <c r="N23853">
        <v>1</v>
      </c>
      <c r="O23853">
        <v>4</v>
      </c>
      <c r="P23853" t="s">
        <v>40</v>
      </c>
      <c r="Q23853">
        <v>4</v>
      </c>
      <c r="R23853" t="s">
        <v>30</v>
      </c>
    </row>
    <row r="23854" spans="1:18" x14ac:dyDescent="0.25">
      <c r="A23854">
        <v>18</v>
      </c>
      <c r="B23854" t="s">
        <v>18</v>
      </c>
      <c r="C23854" t="s">
        <v>25</v>
      </c>
      <c r="D23854">
        <v>267</v>
      </c>
      <c r="E23854" t="s">
        <v>44</v>
      </c>
      <c r="F23854">
        <v>3</v>
      </c>
      <c r="G23854">
        <v>2</v>
      </c>
      <c r="H23854" t="s">
        <v>21</v>
      </c>
      <c r="I23854">
        <v>1</v>
      </c>
      <c r="J23854">
        <v>23853</v>
      </c>
      <c r="K23854">
        <v>3</v>
      </c>
      <c r="L23854" t="s">
        <v>22</v>
      </c>
      <c r="M23854">
        <v>94</v>
      </c>
      <c r="N23854">
        <v>1</v>
      </c>
      <c r="O23854">
        <v>3</v>
      </c>
      <c r="P23854" t="s">
        <v>46</v>
      </c>
      <c r="Q23854">
        <v>3</v>
      </c>
      <c r="R23854" t="s">
        <v>24</v>
      </c>
    </row>
    <row r="23855" spans="1:18" x14ac:dyDescent="0.25">
      <c r="A23855">
        <v>55</v>
      </c>
      <c r="B23855" t="s">
        <v>31</v>
      </c>
      <c r="C23855" t="s">
        <v>19</v>
      </c>
      <c r="D23855">
        <v>1319</v>
      </c>
      <c r="E23855" t="s">
        <v>26</v>
      </c>
      <c r="F23855">
        <v>48</v>
      </c>
      <c r="G23855">
        <v>4</v>
      </c>
      <c r="H23855" t="s">
        <v>43</v>
      </c>
      <c r="I23855">
        <v>1</v>
      </c>
      <c r="J23855">
        <v>23854</v>
      </c>
      <c r="K23855">
        <v>4</v>
      </c>
      <c r="L23855" t="s">
        <v>28</v>
      </c>
      <c r="M23855">
        <v>119</v>
      </c>
      <c r="N23855">
        <v>4</v>
      </c>
      <c r="O23855">
        <v>1</v>
      </c>
      <c r="P23855" t="s">
        <v>37</v>
      </c>
      <c r="Q23855">
        <v>3</v>
      </c>
      <c r="R23855" t="s">
        <v>24</v>
      </c>
    </row>
    <row r="23856" spans="1:18" x14ac:dyDescent="0.25">
      <c r="A23856">
        <v>33</v>
      </c>
      <c r="B23856" t="s">
        <v>18</v>
      </c>
      <c r="C23856" t="s">
        <v>42</v>
      </c>
      <c r="D23856">
        <v>540</v>
      </c>
      <c r="E23856" t="s">
        <v>39</v>
      </c>
      <c r="F23856">
        <v>41</v>
      </c>
      <c r="G23856">
        <v>5</v>
      </c>
      <c r="H23856" t="s">
        <v>26</v>
      </c>
      <c r="I23856">
        <v>1</v>
      </c>
      <c r="J23856">
        <v>23855</v>
      </c>
      <c r="K23856">
        <v>1</v>
      </c>
      <c r="L23856" t="s">
        <v>28</v>
      </c>
      <c r="M23856">
        <v>144</v>
      </c>
      <c r="N23856">
        <v>4</v>
      </c>
      <c r="O23856">
        <v>2</v>
      </c>
      <c r="P23856" t="s">
        <v>41</v>
      </c>
      <c r="Q23856">
        <v>4</v>
      </c>
      <c r="R23856" t="s">
        <v>38</v>
      </c>
    </row>
    <row r="23857" spans="1:18" x14ac:dyDescent="0.25">
      <c r="A23857">
        <v>54</v>
      </c>
      <c r="B23857" t="s">
        <v>18</v>
      </c>
      <c r="C23857" t="s">
        <v>25</v>
      </c>
      <c r="D23857">
        <v>1019</v>
      </c>
      <c r="E23857" t="s">
        <v>35</v>
      </c>
      <c r="F23857">
        <v>21</v>
      </c>
      <c r="G23857">
        <v>4</v>
      </c>
      <c r="H23857" t="s">
        <v>43</v>
      </c>
      <c r="I23857">
        <v>1</v>
      </c>
      <c r="J23857">
        <v>23856</v>
      </c>
      <c r="K23857">
        <v>4</v>
      </c>
      <c r="L23857" t="s">
        <v>22</v>
      </c>
      <c r="M23857">
        <v>152</v>
      </c>
      <c r="N23857">
        <v>3</v>
      </c>
      <c r="O23857">
        <v>3</v>
      </c>
      <c r="P23857" t="s">
        <v>29</v>
      </c>
      <c r="Q23857">
        <v>3</v>
      </c>
      <c r="R23857" t="s">
        <v>24</v>
      </c>
    </row>
    <row r="23858" spans="1:18" x14ac:dyDescent="0.25">
      <c r="A23858">
        <v>28</v>
      </c>
      <c r="B23858" t="s">
        <v>18</v>
      </c>
      <c r="C23858" t="s">
        <v>42</v>
      </c>
      <c r="D23858">
        <v>1144</v>
      </c>
      <c r="E23858" t="s">
        <v>35</v>
      </c>
      <c r="F23858">
        <v>33</v>
      </c>
      <c r="G23858">
        <v>4</v>
      </c>
      <c r="H23858" t="s">
        <v>33</v>
      </c>
      <c r="I23858">
        <v>1</v>
      </c>
      <c r="J23858">
        <v>23857</v>
      </c>
      <c r="K23858">
        <v>3</v>
      </c>
      <c r="L23858" t="s">
        <v>22</v>
      </c>
      <c r="M23858">
        <v>166</v>
      </c>
      <c r="N23858">
        <v>1</v>
      </c>
      <c r="O23858">
        <v>4</v>
      </c>
      <c r="P23858" t="s">
        <v>23</v>
      </c>
      <c r="Q23858">
        <v>3</v>
      </c>
      <c r="R23858" t="s">
        <v>30</v>
      </c>
    </row>
    <row r="23859" spans="1:18" x14ac:dyDescent="0.25">
      <c r="A23859">
        <v>53</v>
      </c>
      <c r="B23859" t="s">
        <v>31</v>
      </c>
      <c r="C23859" t="s">
        <v>19</v>
      </c>
      <c r="D23859">
        <v>1141</v>
      </c>
      <c r="E23859" t="s">
        <v>20</v>
      </c>
      <c r="F23859">
        <v>26</v>
      </c>
      <c r="G23859">
        <v>1</v>
      </c>
      <c r="H23859" t="s">
        <v>21</v>
      </c>
      <c r="I23859">
        <v>1</v>
      </c>
      <c r="J23859">
        <v>23858</v>
      </c>
      <c r="K23859">
        <v>2</v>
      </c>
      <c r="L23859" t="s">
        <v>22</v>
      </c>
      <c r="M23859">
        <v>145</v>
      </c>
      <c r="N23859">
        <v>1</v>
      </c>
      <c r="O23859">
        <v>2</v>
      </c>
      <c r="P23859" t="s">
        <v>23</v>
      </c>
      <c r="Q23859">
        <v>2</v>
      </c>
      <c r="R23859" t="s">
        <v>30</v>
      </c>
    </row>
    <row r="23860" spans="1:18" x14ac:dyDescent="0.25">
      <c r="A23860">
        <v>48</v>
      </c>
      <c r="B23860" t="s">
        <v>31</v>
      </c>
      <c r="C23860" t="s">
        <v>19</v>
      </c>
      <c r="D23860">
        <v>429</v>
      </c>
      <c r="E23860" t="s">
        <v>35</v>
      </c>
      <c r="F23860">
        <v>49</v>
      </c>
      <c r="G23860">
        <v>1</v>
      </c>
      <c r="H23860" t="s">
        <v>43</v>
      </c>
      <c r="I23860">
        <v>1</v>
      </c>
      <c r="J23860">
        <v>23859</v>
      </c>
      <c r="K23860">
        <v>1</v>
      </c>
      <c r="L23860" t="s">
        <v>22</v>
      </c>
      <c r="M23860">
        <v>40</v>
      </c>
      <c r="N23860">
        <v>1</v>
      </c>
      <c r="O23860">
        <v>5</v>
      </c>
      <c r="P23860" t="s">
        <v>46</v>
      </c>
      <c r="Q23860">
        <v>1</v>
      </c>
      <c r="R23860" t="s">
        <v>30</v>
      </c>
    </row>
    <row r="23861" spans="1:18" x14ac:dyDescent="0.25">
      <c r="A23861">
        <v>18</v>
      </c>
      <c r="B23861" t="s">
        <v>18</v>
      </c>
      <c r="C23861" t="s">
        <v>19</v>
      </c>
      <c r="D23861">
        <v>560</v>
      </c>
      <c r="E23861" t="s">
        <v>26</v>
      </c>
      <c r="F23861">
        <v>35</v>
      </c>
      <c r="G23861">
        <v>4</v>
      </c>
      <c r="H23861" t="s">
        <v>26</v>
      </c>
      <c r="I23861">
        <v>1</v>
      </c>
      <c r="J23861">
        <v>23860</v>
      </c>
      <c r="K23861">
        <v>3</v>
      </c>
      <c r="L23861" t="s">
        <v>22</v>
      </c>
      <c r="M23861">
        <v>153</v>
      </c>
      <c r="N23861">
        <v>4</v>
      </c>
      <c r="O23861">
        <v>1</v>
      </c>
      <c r="P23861" t="s">
        <v>23</v>
      </c>
      <c r="Q23861">
        <v>4</v>
      </c>
      <c r="R23861" t="s">
        <v>30</v>
      </c>
    </row>
    <row r="23862" spans="1:18" x14ac:dyDescent="0.25">
      <c r="A23862">
        <v>36</v>
      </c>
      <c r="B23862" t="s">
        <v>18</v>
      </c>
      <c r="C23862" t="s">
        <v>42</v>
      </c>
      <c r="D23862">
        <v>1413</v>
      </c>
      <c r="E23862" t="s">
        <v>39</v>
      </c>
      <c r="F23862">
        <v>13</v>
      </c>
      <c r="G23862">
        <v>4</v>
      </c>
      <c r="H23862" t="s">
        <v>33</v>
      </c>
      <c r="I23862">
        <v>1</v>
      </c>
      <c r="J23862">
        <v>23861</v>
      </c>
      <c r="K23862">
        <v>3</v>
      </c>
      <c r="L23862" t="s">
        <v>22</v>
      </c>
      <c r="M23862">
        <v>157</v>
      </c>
      <c r="N23862">
        <v>2</v>
      </c>
      <c r="O23862">
        <v>1</v>
      </c>
      <c r="P23862" t="s">
        <v>45</v>
      </c>
      <c r="Q23862">
        <v>3</v>
      </c>
      <c r="R23862" t="s">
        <v>24</v>
      </c>
    </row>
    <row r="23863" spans="1:18" x14ac:dyDescent="0.25">
      <c r="A23863">
        <v>35</v>
      </c>
      <c r="B23863" t="s">
        <v>18</v>
      </c>
      <c r="C23863" t="s">
        <v>19</v>
      </c>
      <c r="D23863">
        <v>329</v>
      </c>
      <c r="E23863" t="s">
        <v>35</v>
      </c>
      <c r="F23863">
        <v>2</v>
      </c>
      <c r="G23863">
        <v>3</v>
      </c>
      <c r="H23863" t="s">
        <v>33</v>
      </c>
      <c r="I23863">
        <v>1</v>
      </c>
      <c r="J23863">
        <v>23862</v>
      </c>
      <c r="K23863">
        <v>2</v>
      </c>
      <c r="L23863" t="s">
        <v>22</v>
      </c>
      <c r="M23863">
        <v>185</v>
      </c>
      <c r="N23863">
        <v>2</v>
      </c>
      <c r="O23863">
        <v>5</v>
      </c>
      <c r="P23863" t="s">
        <v>29</v>
      </c>
      <c r="Q23863">
        <v>2</v>
      </c>
      <c r="R23863" t="s">
        <v>38</v>
      </c>
    </row>
    <row r="23864" spans="1:18" x14ac:dyDescent="0.25">
      <c r="A23864">
        <v>58</v>
      </c>
      <c r="B23864" t="s">
        <v>18</v>
      </c>
      <c r="C23864" t="s">
        <v>25</v>
      </c>
      <c r="D23864">
        <v>1403</v>
      </c>
      <c r="E23864" t="s">
        <v>39</v>
      </c>
      <c r="F23864">
        <v>22</v>
      </c>
      <c r="G23864">
        <v>1</v>
      </c>
      <c r="H23864" t="s">
        <v>27</v>
      </c>
      <c r="I23864">
        <v>1</v>
      </c>
      <c r="J23864">
        <v>23863</v>
      </c>
      <c r="K23864">
        <v>2</v>
      </c>
      <c r="L23864" t="s">
        <v>28</v>
      </c>
      <c r="M23864">
        <v>88</v>
      </c>
      <c r="N23864">
        <v>2</v>
      </c>
      <c r="O23864">
        <v>1</v>
      </c>
      <c r="P23864" t="s">
        <v>45</v>
      </c>
      <c r="Q23864">
        <v>1</v>
      </c>
      <c r="R23864" t="s">
        <v>30</v>
      </c>
    </row>
    <row r="23865" spans="1:18" x14ac:dyDescent="0.25">
      <c r="A23865">
        <v>58</v>
      </c>
      <c r="B23865" t="s">
        <v>18</v>
      </c>
      <c r="C23865" t="s">
        <v>42</v>
      </c>
      <c r="D23865">
        <v>860</v>
      </c>
      <c r="E23865" t="s">
        <v>35</v>
      </c>
      <c r="F23865">
        <v>4</v>
      </c>
      <c r="G23865">
        <v>5</v>
      </c>
      <c r="H23865" t="s">
        <v>21</v>
      </c>
      <c r="I23865">
        <v>1</v>
      </c>
      <c r="J23865">
        <v>23864</v>
      </c>
      <c r="K23865">
        <v>3</v>
      </c>
      <c r="L23865" t="s">
        <v>22</v>
      </c>
      <c r="M23865">
        <v>58</v>
      </c>
      <c r="N23865">
        <v>2</v>
      </c>
      <c r="O23865">
        <v>1</v>
      </c>
      <c r="P23865" t="s">
        <v>29</v>
      </c>
      <c r="Q23865">
        <v>1</v>
      </c>
      <c r="R23865" t="s">
        <v>38</v>
      </c>
    </row>
    <row r="23866" spans="1:18" x14ac:dyDescent="0.25">
      <c r="A23866">
        <v>28</v>
      </c>
      <c r="B23866" t="s">
        <v>18</v>
      </c>
      <c r="C23866" t="s">
        <v>42</v>
      </c>
      <c r="D23866">
        <v>793</v>
      </c>
      <c r="E23866" t="s">
        <v>35</v>
      </c>
      <c r="F23866">
        <v>20</v>
      </c>
      <c r="G23866">
        <v>4</v>
      </c>
      <c r="H23866" t="s">
        <v>27</v>
      </c>
      <c r="I23866">
        <v>1</v>
      </c>
      <c r="J23866">
        <v>23865</v>
      </c>
      <c r="K23866">
        <v>1</v>
      </c>
      <c r="L23866" t="s">
        <v>28</v>
      </c>
      <c r="M23866">
        <v>169</v>
      </c>
      <c r="N23866">
        <v>2</v>
      </c>
      <c r="O23866">
        <v>4</v>
      </c>
      <c r="P23866" t="s">
        <v>34</v>
      </c>
      <c r="Q23866">
        <v>2</v>
      </c>
      <c r="R23866" t="s">
        <v>30</v>
      </c>
    </row>
    <row r="23867" spans="1:18" x14ac:dyDescent="0.25">
      <c r="A23867">
        <v>35</v>
      </c>
      <c r="B23867" t="s">
        <v>18</v>
      </c>
      <c r="C23867" t="s">
        <v>42</v>
      </c>
      <c r="D23867">
        <v>424</v>
      </c>
      <c r="E23867" t="s">
        <v>32</v>
      </c>
      <c r="F23867">
        <v>15</v>
      </c>
      <c r="G23867">
        <v>3</v>
      </c>
      <c r="H23867" t="s">
        <v>26</v>
      </c>
      <c r="I23867">
        <v>1</v>
      </c>
      <c r="J23867">
        <v>23866</v>
      </c>
      <c r="K23867">
        <v>2</v>
      </c>
      <c r="L23867" t="s">
        <v>28</v>
      </c>
      <c r="M23867">
        <v>143</v>
      </c>
      <c r="N23867">
        <v>1</v>
      </c>
      <c r="O23867">
        <v>1</v>
      </c>
      <c r="P23867" t="s">
        <v>40</v>
      </c>
      <c r="Q23867">
        <v>2</v>
      </c>
      <c r="R23867" t="s">
        <v>30</v>
      </c>
    </row>
    <row r="23868" spans="1:18" x14ac:dyDescent="0.25">
      <c r="A23868">
        <v>36</v>
      </c>
      <c r="B23868" t="s">
        <v>18</v>
      </c>
      <c r="C23868" t="s">
        <v>42</v>
      </c>
      <c r="D23868">
        <v>1374</v>
      </c>
      <c r="E23868" t="s">
        <v>35</v>
      </c>
      <c r="F23868">
        <v>7</v>
      </c>
      <c r="G23868">
        <v>2</v>
      </c>
      <c r="H23868" t="s">
        <v>21</v>
      </c>
      <c r="I23868">
        <v>1</v>
      </c>
      <c r="J23868">
        <v>23867</v>
      </c>
      <c r="K23868">
        <v>2</v>
      </c>
      <c r="L23868" t="s">
        <v>22</v>
      </c>
      <c r="M23868">
        <v>151</v>
      </c>
      <c r="N23868">
        <v>4</v>
      </c>
      <c r="O23868">
        <v>3</v>
      </c>
      <c r="P23868" t="s">
        <v>37</v>
      </c>
      <c r="Q23868">
        <v>1</v>
      </c>
      <c r="R23868" t="s">
        <v>24</v>
      </c>
    </row>
    <row r="23869" spans="1:18" x14ac:dyDescent="0.25">
      <c r="A23869">
        <v>25</v>
      </c>
      <c r="B23869" t="s">
        <v>18</v>
      </c>
      <c r="C23869" t="s">
        <v>19</v>
      </c>
      <c r="D23869">
        <v>180</v>
      </c>
      <c r="E23869" t="s">
        <v>35</v>
      </c>
      <c r="F23869">
        <v>14</v>
      </c>
      <c r="G23869">
        <v>4</v>
      </c>
      <c r="H23869" t="s">
        <v>27</v>
      </c>
      <c r="I23869">
        <v>1</v>
      </c>
      <c r="J23869">
        <v>23868</v>
      </c>
      <c r="K23869">
        <v>2</v>
      </c>
      <c r="L23869" t="s">
        <v>28</v>
      </c>
      <c r="M23869">
        <v>99</v>
      </c>
      <c r="N23869">
        <v>2</v>
      </c>
      <c r="O23869">
        <v>1</v>
      </c>
      <c r="P23869" t="s">
        <v>26</v>
      </c>
      <c r="Q23869">
        <v>3</v>
      </c>
      <c r="R23869" t="s">
        <v>38</v>
      </c>
    </row>
    <row r="23870" spans="1:18" x14ac:dyDescent="0.25">
      <c r="A23870">
        <v>48</v>
      </c>
      <c r="B23870" t="s">
        <v>31</v>
      </c>
      <c r="C23870" t="s">
        <v>25</v>
      </c>
      <c r="D23870">
        <v>1298</v>
      </c>
      <c r="E23870" t="s">
        <v>26</v>
      </c>
      <c r="F23870">
        <v>20</v>
      </c>
      <c r="G23870">
        <v>5</v>
      </c>
      <c r="H23870" t="s">
        <v>26</v>
      </c>
      <c r="I23870">
        <v>1</v>
      </c>
      <c r="J23870">
        <v>23869</v>
      </c>
      <c r="K23870">
        <v>3</v>
      </c>
      <c r="L23870" t="s">
        <v>22</v>
      </c>
      <c r="M23870">
        <v>193</v>
      </c>
      <c r="N23870">
        <v>1</v>
      </c>
      <c r="O23870">
        <v>1</v>
      </c>
      <c r="P23870" t="s">
        <v>29</v>
      </c>
      <c r="Q23870">
        <v>3</v>
      </c>
      <c r="R23870" t="s">
        <v>24</v>
      </c>
    </row>
    <row r="23871" spans="1:18" x14ac:dyDescent="0.25">
      <c r="A23871">
        <v>45</v>
      </c>
      <c r="B23871" t="s">
        <v>18</v>
      </c>
      <c r="C23871" t="s">
        <v>19</v>
      </c>
      <c r="D23871">
        <v>276</v>
      </c>
      <c r="E23871" t="s">
        <v>20</v>
      </c>
      <c r="F23871">
        <v>39</v>
      </c>
      <c r="G23871">
        <v>5</v>
      </c>
      <c r="H23871" t="s">
        <v>43</v>
      </c>
      <c r="I23871">
        <v>1</v>
      </c>
      <c r="J23871">
        <v>23870</v>
      </c>
      <c r="K23871">
        <v>3</v>
      </c>
      <c r="L23871" t="s">
        <v>22</v>
      </c>
      <c r="M23871">
        <v>93</v>
      </c>
      <c r="N23871">
        <v>1</v>
      </c>
      <c r="O23871">
        <v>2</v>
      </c>
      <c r="P23871" t="s">
        <v>34</v>
      </c>
      <c r="Q23871">
        <v>2</v>
      </c>
      <c r="R23871" t="s">
        <v>38</v>
      </c>
    </row>
    <row r="23872" spans="1:18" x14ac:dyDescent="0.25">
      <c r="A23872">
        <v>26</v>
      </c>
      <c r="B23872" t="s">
        <v>18</v>
      </c>
      <c r="C23872" t="s">
        <v>19</v>
      </c>
      <c r="D23872">
        <v>1196</v>
      </c>
      <c r="E23872" t="s">
        <v>32</v>
      </c>
      <c r="F23872">
        <v>48</v>
      </c>
      <c r="G23872">
        <v>4</v>
      </c>
      <c r="H23872" t="s">
        <v>43</v>
      </c>
      <c r="I23872">
        <v>1</v>
      </c>
      <c r="J23872">
        <v>23871</v>
      </c>
      <c r="K23872">
        <v>1</v>
      </c>
      <c r="L23872" t="s">
        <v>28</v>
      </c>
      <c r="M23872">
        <v>144</v>
      </c>
      <c r="N23872">
        <v>3</v>
      </c>
      <c r="O23872">
        <v>3</v>
      </c>
      <c r="P23872" t="s">
        <v>41</v>
      </c>
      <c r="Q23872">
        <v>3</v>
      </c>
      <c r="R23872" t="s">
        <v>38</v>
      </c>
    </row>
    <row r="23873" spans="1:18" x14ac:dyDescent="0.25">
      <c r="A23873">
        <v>54</v>
      </c>
      <c r="B23873" t="s">
        <v>18</v>
      </c>
      <c r="C23873" t="s">
        <v>25</v>
      </c>
      <c r="D23873">
        <v>1347</v>
      </c>
      <c r="E23873" t="s">
        <v>32</v>
      </c>
      <c r="F23873">
        <v>16</v>
      </c>
      <c r="G23873">
        <v>5</v>
      </c>
      <c r="H23873" t="s">
        <v>43</v>
      </c>
      <c r="I23873">
        <v>1</v>
      </c>
      <c r="J23873">
        <v>23872</v>
      </c>
      <c r="K23873">
        <v>2</v>
      </c>
      <c r="L23873" t="s">
        <v>22</v>
      </c>
      <c r="M23873">
        <v>176</v>
      </c>
      <c r="N23873">
        <v>2</v>
      </c>
      <c r="O23873">
        <v>3</v>
      </c>
      <c r="P23873" t="s">
        <v>41</v>
      </c>
      <c r="Q23873">
        <v>1</v>
      </c>
      <c r="R23873" t="s">
        <v>30</v>
      </c>
    </row>
    <row r="23874" spans="1:18" x14ac:dyDescent="0.25">
      <c r="A23874">
        <v>31</v>
      </c>
      <c r="B23874" t="s">
        <v>31</v>
      </c>
      <c r="C23874" t="s">
        <v>19</v>
      </c>
      <c r="D23874">
        <v>1258</v>
      </c>
      <c r="E23874" t="s">
        <v>20</v>
      </c>
      <c r="F23874">
        <v>45</v>
      </c>
      <c r="G23874">
        <v>4</v>
      </c>
      <c r="H23874" t="s">
        <v>43</v>
      </c>
      <c r="I23874">
        <v>1</v>
      </c>
      <c r="J23874">
        <v>23873</v>
      </c>
      <c r="K23874">
        <v>1</v>
      </c>
      <c r="L23874" t="s">
        <v>22</v>
      </c>
      <c r="M23874">
        <v>98</v>
      </c>
      <c r="N23874">
        <v>3</v>
      </c>
      <c r="O23874">
        <v>1</v>
      </c>
      <c r="P23874" t="s">
        <v>45</v>
      </c>
      <c r="Q23874">
        <v>1</v>
      </c>
      <c r="R23874" t="s">
        <v>30</v>
      </c>
    </row>
    <row r="23875" spans="1:18" x14ac:dyDescent="0.25">
      <c r="A23875">
        <v>55</v>
      </c>
      <c r="B23875" t="s">
        <v>31</v>
      </c>
      <c r="C23875" t="s">
        <v>19</v>
      </c>
      <c r="D23875">
        <v>841</v>
      </c>
      <c r="E23875" t="s">
        <v>32</v>
      </c>
      <c r="F23875">
        <v>26</v>
      </c>
      <c r="G23875">
        <v>4</v>
      </c>
      <c r="H23875" t="s">
        <v>33</v>
      </c>
      <c r="I23875">
        <v>1</v>
      </c>
      <c r="J23875">
        <v>23874</v>
      </c>
      <c r="K23875">
        <v>2</v>
      </c>
      <c r="L23875" t="s">
        <v>28</v>
      </c>
      <c r="M23875">
        <v>172</v>
      </c>
      <c r="N23875">
        <v>4</v>
      </c>
      <c r="O23875">
        <v>5</v>
      </c>
      <c r="P23875" t="s">
        <v>41</v>
      </c>
      <c r="Q23875">
        <v>4</v>
      </c>
      <c r="R23875" t="s">
        <v>38</v>
      </c>
    </row>
    <row r="23876" spans="1:18" x14ac:dyDescent="0.25">
      <c r="A23876">
        <v>42</v>
      </c>
      <c r="B23876" t="s">
        <v>18</v>
      </c>
      <c r="C23876" t="s">
        <v>25</v>
      </c>
      <c r="D23876">
        <v>264</v>
      </c>
      <c r="E23876" t="s">
        <v>26</v>
      </c>
      <c r="F23876">
        <v>18</v>
      </c>
      <c r="G23876">
        <v>5</v>
      </c>
      <c r="H23876" t="s">
        <v>33</v>
      </c>
      <c r="I23876">
        <v>1</v>
      </c>
      <c r="J23876">
        <v>23875</v>
      </c>
      <c r="K23876">
        <v>2</v>
      </c>
      <c r="L23876" t="s">
        <v>28</v>
      </c>
      <c r="M23876">
        <v>122</v>
      </c>
      <c r="N23876">
        <v>3</v>
      </c>
      <c r="O23876">
        <v>4</v>
      </c>
      <c r="P23876" t="s">
        <v>23</v>
      </c>
      <c r="Q23876">
        <v>4</v>
      </c>
      <c r="R23876" t="s">
        <v>30</v>
      </c>
    </row>
    <row r="23877" spans="1:18" x14ac:dyDescent="0.25">
      <c r="A23877">
        <v>50</v>
      </c>
      <c r="B23877" t="s">
        <v>31</v>
      </c>
      <c r="C23877" t="s">
        <v>19</v>
      </c>
      <c r="D23877">
        <v>614</v>
      </c>
      <c r="E23877" t="s">
        <v>20</v>
      </c>
      <c r="F23877">
        <v>49</v>
      </c>
      <c r="G23877">
        <v>3</v>
      </c>
      <c r="H23877" t="s">
        <v>26</v>
      </c>
      <c r="I23877">
        <v>1</v>
      </c>
      <c r="J23877">
        <v>23876</v>
      </c>
      <c r="K23877">
        <v>1</v>
      </c>
      <c r="L23877" t="s">
        <v>28</v>
      </c>
      <c r="M23877">
        <v>102</v>
      </c>
      <c r="N23877">
        <v>3</v>
      </c>
      <c r="O23877">
        <v>2</v>
      </c>
      <c r="P23877" t="s">
        <v>47</v>
      </c>
      <c r="Q23877">
        <v>4</v>
      </c>
      <c r="R23877" t="s">
        <v>38</v>
      </c>
    </row>
    <row r="23878" spans="1:18" x14ac:dyDescent="0.25">
      <c r="A23878">
        <v>28</v>
      </c>
      <c r="B23878" t="s">
        <v>18</v>
      </c>
      <c r="C23878" t="s">
        <v>25</v>
      </c>
      <c r="D23878">
        <v>906</v>
      </c>
      <c r="E23878" t="s">
        <v>32</v>
      </c>
      <c r="F23878">
        <v>39</v>
      </c>
      <c r="G23878">
        <v>1</v>
      </c>
      <c r="H23878" t="s">
        <v>21</v>
      </c>
      <c r="I23878">
        <v>1</v>
      </c>
      <c r="J23878">
        <v>23877</v>
      </c>
      <c r="K23878">
        <v>2</v>
      </c>
      <c r="L23878" t="s">
        <v>22</v>
      </c>
      <c r="M23878">
        <v>173</v>
      </c>
      <c r="N23878">
        <v>2</v>
      </c>
      <c r="O23878">
        <v>4</v>
      </c>
      <c r="P23878" t="s">
        <v>37</v>
      </c>
      <c r="Q23878">
        <v>1</v>
      </c>
      <c r="R23878" t="s">
        <v>24</v>
      </c>
    </row>
    <row r="23879" spans="1:18" x14ac:dyDescent="0.25">
      <c r="A23879">
        <v>23</v>
      </c>
      <c r="B23879" t="s">
        <v>31</v>
      </c>
      <c r="C23879" t="s">
        <v>19</v>
      </c>
      <c r="D23879">
        <v>512</v>
      </c>
      <c r="E23879" t="s">
        <v>35</v>
      </c>
      <c r="F23879">
        <v>2</v>
      </c>
      <c r="G23879">
        <v>4</v>
      </c>
      <c r="H23879" t="s">
        <v>43</v>
      </c>
      <c r="I23879">
        <v>1</v>
      </c>
      <c r="J23879">
        <v>23878</v>
      </c>
      <c r="K23879">
        <v>2</v>
      </c>
      <c r="L23879" t="s">
        <v>22</v>
      </c>
      <c r="M23879">
        <v>170</v>
      </c>
      <c r="N23879">
        <v>1</v>
      </c>
      <c r="O23879">
        <v>2</v>
      </c>
      <c r="P23879" t="s">
        <v>46</v>
      </c>
      <c r="Q23879">
        <v>1</v>
      </c>
      <c r="R23879" t="s">
        <v>24</v>
      </c>
    </row>
    <row r="23880" spans="1:18" x14ac:dyDescent="0.25">
      <c r="A23880">
        <v>21</v>
      </c>
      <c r="B23880" t="s">
        <v>31</v>
      </c>
      <c r="C23880" t="s">
        <v>25</v>
      </c>
      <c r="D23880">
        <v>867</v>
      </c>
      <c r="E23880" t="s">
        <v>39</v>
      </c>
      <c r="F23880">
        <v>23</v>
      </c>
      <c r="G23880">
        <v>2</v>
      </c>
      <c r="H23880" t="s">
        <v>36</v>
      </c>
      <c r="I23880">
        <v>1</v>
      </c>
      <c r="J23880">
        <v>23879</v>
      </c>
      <c r="K23880">
        <v>1</v>
      </c>
      <c r="L23880" t="s">
        <v>22</v>
      </c>
      <c r="M23880">
        <v>80</v>
      </c>
      <c r="N23880">
        <v>2</v>
      </c>
      <c r="O23880">
        <v>4</v>
      </c>
      <c r="P23880" t="s">
        <v>40</v>
      </c>
      <c r="Q23880">
        <v>1</v>
      </c>
      <c r="R23880" t="s">
        <v>38</v>
      </c>
    </row>
    <row r="23881" spans="1:18" x14ac:dyDescent="0.25">
      <c r="A23881">
        <v>52</v>
      </c>
      <c r="B23881" t="s">
        <v>18</v>
      </c>
      <c r="C23881" t="s">
        <v>19</v>
      </c>
      <c r="D23881">
        <v>678</v>
      </c>
      <c r="E23881" t="s">
        <v>44</v>
      </c>
      <c r="F23881">
        <v>26</v>
      </c>
      <c r="G23881">
        <v>5</v>
      </c>
      <c r="H23881" t="s">
        <v>36</v>
      </c>
      <c r="I23881">
        <v>1</v>
      </c>
      <c r="J23881">
        <v>23880</v>
      </c>
      <c r="K23881">
        <v>1</v>
      </c>
      <c r="L23881" t="s">
        <v>22</v>
      </c>
      <c r="M23881">
        <v>76</v>
      </c>
      <c r="N23881">
        <v>3</v>
      </c>
      <c r="O23881">
        <v>4</v>
      </c>
      <c r="P23881" t="s">
        <v>40</v>
      </c>
      <c r="Q23881">
        <v>1</v>
      </c>
      <c r="R23881" t="s">
        <v>30</v>
      </c>
    </row>
    <row r="23882" spans="1:18" x14ac:dyDescent="0.25">
      <c r="A23882">
        <v>60</v>
      </c>
      <c r="B23882" t="s">
        <v>18</v>
      </c>
      <c r="C23882" t="s">
        <v>42</v>
      </c>
      <c r="D23882">
        <v>1302</v>
      </c>
      <c r="E23882" t="s">
        <v>39</v>
      </c>
      <c r="F23882">
        <v>11</v>
      </c>
      <c r="G23882">
        <v>5</v>
      </c>
      <c r="H23882" t="s">
        <v>36</v>
      </c>
      <c r="I23882">
        <v>1</v>
      </c>
      <c r="J23882">
        <v>23881</v>
      </c>
      <c r="K23882">
        <v>1</v>
      </c>
      <c r="L23882" t="s">
        <v>28</v>
      </c>
      <c r="M23882">
        <v>173</v>
      </c>
      <c r="N23882">
        <v>2</v>
      </c>
      <c r="O23882">
        <v>1</v>
      </c>
      <c r="P23882" t="s">
        <v>23</v>
      </c>
      <c r="Q23882">
        <v>2</v>
      </c>
      <c r="R23882" t="s">
        <v>30</v>
      </c>
    </row>
    <row r="23883" spans="1:18" x14ac:dyDescent="0.25">
      <c r="A23883">
        <v>21</v>
      </c>
      <c r="B23883" t="s">
        <v>31</v>
      </c>
      <c r="C23883" t="s">
        <v>25</v>
      </c>
      <c r="D23883">
        <v>618</v>
      </c>
      <c r="E23883" t="s">
        <v>44</v>
      </c>
      <c r="F23883">
        <v>39</v>
      </c>
      <c r="G23883">
        <v>4</v>
      </c>
      <c r="H23883" t="s">
        <v>43</v>
      </c>
      <c r="I23883">
        <v>1</v>
      </c>
      <c r="J23883">
        <v>23882</v>
      </c>
      <c r="K23883">
        <v>1</v>
      </c>
      <c r="L23883" t="s">
        <v>22</v>
      </c>
      <c r="M23883">
        <v>191</v>
      </c>
      <c r="N23883">
        <v>4</v>
      </c>
      <c r="O23883">
        <v>2</v>
      </c>
      <c r="P23883" t="s">
        <v>45</v>
      </c>
      <c r="Q23883">
        <v>2</v>
      </c>
      <c r="R23883" t="s">
        <v>24</v>
      </c>
    </row>
    <row r="23884" spans="1:18" x14ac:dyDescent="0.25">
      <c r="A23884">
        <v>44</v>
      </c>
      <c r="B23884" t="s">
        <v>31</v>
      </c>
      <c r="C23884" t="s">
        <v>25</v>
      </c>
      <c r="D23884">
        <v>290</v>
      </c>
      <c r="E23884" t="s">
        <v>20</v>
      </c>
      <c r="F23884">
        <v>9</v>
      </c>
      <c r="G23884">
        <v>4</v>
      </c>
      <c r="H23884" t="s">
        <v>33</v>
      </c>
      <c r="I23884">
        <v>1</v>
      </c>
      <c r="J23884">
        <v>23883</v>
      </c>
      <c r="K23884">
        <v>3</v>
      </c>
      <c r="L23884" t="s">
        <v>28</v>
      </c>
      <c r="M23884">
        <v>127</v>
      </c>
      <c r="N23884">
        <v>4</v>
      </c>
      <c r="O23884">
        <v>3</v>
      </c>
      <c r="P23884" t="s">
        <v>37</v>
      </c>
      <c r="Q23884">
        <v>1</v>
      </c>
      <c r="R23884" t="s">
        <v>30</v>
      </c>
    </row>
    <row r="23885" spans="1:18" x14ac:dyDescent="0.25">
      <c r="A23885">
        <v>38</v>
      </c>
      <c r="B23885" t="s">
        <v>18</v>
      </c>
      <c r="C23885" t="s">
        <v>25</v>
      </c>
      <c r="D23885">
        <v>245</v>
      </c>
      <c r="E23885" t="s">
        <v>35</v>
      </c>
      <c r="F23885">
        <v>22</v>
      </c>
      <c r="G23885">
        <v>3</v>
      </c>
      <c r="H23885" t="s">
        <v>21</v>
      </c>
      <c r="I23885">
        <v>1</v>
      </c>
      <c r="J23885">
        <v>23884</v>
      </c>
      <c r="K23885">
        <v>1</v>
      </c>
      <c r="L23885" t="s">
        <v>28</v>
      </c>
      <c r="M23885">
        <v>164</v>
      </c>
      <c r="N23885">
        <v>2</v>
      </c>
      <c r="O23885">
        <v>4</v>
      </c>
      <c r="P23885" t="s">
        <v>41</v>
      </c>
      <c r="Q23885">
        <v>4</v>
      </c>
      <c r="R23885" t="s">
        <v>24</v>
      </c>
    </row>
    <row r="23886" spans="1:18" x14ac:dyDescent="0.25">
      <c r="A23886">
        <v>20</v>
      </c>
      <c r="B23886" t="s">
        <v>31</v>
      </c>
      <c r="C23886" t="s">
        <v>42</v>
      </c>
      <c r="D23886">
        <v>807</v>
      </c>
      <c r="E23886" t="s">
        <v>32</v>
      </c>
      <c r="F23886">
        <v>4</v>
      </c>
      <c r="G23886">
        <v>5</v>
      </c>
      <c r="H23886" t="s">
        <v>36</v>
      </c>
      <c r="I23886">
        <v>1</v>
      </c>
      <c r="J23886">
        <v>23885</v>
      </c>
      <c r="K23886">
        <v>4</v>
      </c>
      <c r="L23886" t="s">
        <v>28</v>
      </c>
      <c r="M23886">
        <v>115</v>
      </c>
      <c r="N23886">
        <v>1</v>
      </c>
      <c r="O23886">
        <v>1</v>
      </c>
      <c r="P23886" t="s">
        <v>26</v>
      </c>
      <c r="Q23886">
        <v>1</v>
      </c>
      <c r="R23886" t="s">
        <v>30</v>
      </c>
    </row>
    <row r="23887" spans="1:18" x14ac:dyDescent="0.25">
      <c r="A23887">
        <v>56</v>
      </c>
      <c r="B23887" t="s">
        <v>31</v>
      </c>
      <c r="C23887" t="s">
        <v>42</v>
      </c>
      <c r="D23887">
        <v>1459</v>
      </c>
      <c r="E23887" t="s">
        <v>35</v>
      </c>
      <c r="F23887">
        <v>26</v>
      </c>
      <c r="G23887">
        <v>3</v>
      </c>
      <c r="H23887" t="s">
        <v>27</v>
      </c>
      <c r="I23887">
        <v>1</v>
      </c>
      <c r="J23887">
        <v>23886</v>
      </c>
      <c r="K23887">
        <v>1</v>
      </c>
      <c r="L23887" t="s">
        <v>28</v>
      </c>
      <c r="M23887">
        <v>157</v>
      </c>
      <c r="N23887">
        <v>3</v>
      </c>
      <c r="O23887">
        <v>2</v>
      </c>
      <c r="P23887" t="s">
        <v>41</v>
      </c>
      <c r="Q23887">
        <v>2</v>
      </c>
      <c r="R23887" t="s">
        <v>38</v>
      </c>
    </row>
    <row r="23888" spans="1:18" x14ac:dyDescent="0.25">
      <c r="A23888">
        <v>60</v>
      </c>
      <c r="B23888" t="s">
        <v>31</v>
      </c>
      <c r="C23888" t="s">
        <v>25</v>
      </c>
      <c r="D23888">
        <v>1471</v>
      </c>
      <c r="E23888" t="s">
        <v>26</v>
      </c>
      <c r="F23888">
        <v>38</v>
      </c>
      <c r="G23888">
        <v>4</v>
      </c>
      <c r="H23888" t="s">
        <v>26</v>
      </c>
      <c r="I23888">
        <v>1</v>
      </c>
      <c r="J23888">
        <v>23887</v>
      </c>
      <c r="K23888">
        <v>2</v>
      </c>
      <c r="L23888" t="s">
        <v>22</v>
      </c>
      <c r="M23888">
        <v>199</v>
      </c>
      <c r="N23888">
        <v>4</v>
      </c>
      <c r="O23888">
        <v>1</v>
      </c>
      <c r="P23888" t="s">
        <v>41</v>
      </c>
      <c r="Q23888">
        <v>4</v>
      </c>
      <c r="R23888" t="s">
        <v>30</v>
      </c>
    </row>
    <row r="23889" spans="1:18" x14ac:dyDescent="0.25">
      <c r="A23889">
        <v>53</v>
      </c>
      <c r="B23889" t="s">
        <v>31</v>
      </c>
      <c r="C23889" t="s">
        <v>42</v>
      </c>
      <c r="D23889">
        <v>748</v>
      </c>
      <c r="E23889" t="s">
        <v>44</v>
      </c>
      <c r="F23889">
        <v>43</v>
      </c>
      <c r="G23889">
        <v>4</v>
      </c>
      <c r="H23889" t="s">
        <v>26</v>
      </c>
      <c r="I23889">
        <v>1</v>
      </c>
      <c r="J23889">
        <v>23888</v>
      </c>
      <c r="K23889">
        <v>1</v>
      </c>
      <c r="L23889" t="s">
        <v>28</v>
      </c>
      <c r="M23889">
        <v>172</v>
      </c>
      <c r="N23889">
        <v>3</v>
      </c>
      <c r="O23889">
        <v>1</v>
      </c>
      <c r="P23889" t="s">
        <v>37</v>
      </c>
      <c r="Q23889">
        <v>4</v>
      </c>
      <c r="R23889" t="s">
        <v>38</v>
      </c>
    </row>
    <row r="23890" spans="1:18" x14ac:dyDescent="0.25">
      <c r="A23890">
        <v>25</v>
      </c>
      <c r="B23890" t="s">
        <v>18</v>
      </c>
      <c r="C23890" t="s">
        <v>19</v>
      </c>
      <c r="D23890">
        <v>321</v>
      </c>
      <c r="E23890" t="s">
        <v>44</v>
      </c>
      <c r="F23890">
        <v>25</v>
      </c>
      <c r="G23890">
        <v>3</v>
      </c>
      <c r="H23890" t="s">
        <v>27</v>
      </c>
      <c r="I23890">
        <v>1</v>
      </c>
      <c r="J23890">
        <v>23889</v>
      </c>
      <c r="K23890">
        <v>3</v>
      </c>
      <c r="L23890" t="s">
        <v>28</v>
      </c>
      <c r="M23890">
        <v>100</v>
      </c>
      <c r="N23890">
        <v>1</v>
      </c>
      <c r="O23890">
        <v>4</v>
      </c>
      <c r="P23890" t="s">
        <v>45</v>
      </c>
      <c r="Q23890">
        <v>4</v>
      </c>
      <c r="R23890" t="s">
        <v>30</v>
      </c>
    </row>
    <row r="23891" spans="1:18" x14ac:dyDescent="0.25">
      <c r="A23891">
        <v>21</v>
      </c>
      <c r="B23891" t="s">
        <v>18</v>
      </c>
      <c r="C23891" t="s">
        <v>25</v>
      </c>
      <c r="D23891">
        <v>100</v>
      </c>
      <c r="E23891" t="s">
        <v>32</v>
      </c>
      <c r="F23891">
        <v>15</v>
      </c>
      <c r="G23891">
        <v>1</v>
      </c>
      <c r="H23891" t="s">
        <v>36</v>
      </c>
      <c r="I23891">
        <v>1</v>
      </c>
      <c r="J23891">
        <v>23890</v>
      </c>
      <c r="K23891">
        <v>3</v>
      </c>
      <c r="L23891" t="s">
        <v>28</v>
      </c>
      <c r="M23891">
        <v>43</v>
      </c>
      <c r="N23891">
        <v>2</v>
      </c>
      <c r="O23891">
        <v>2</v>
      </c>
      <c r="P23891" t="s">
        <v>40</v>
      </c>
      <c r="Q23891">
        <v>1</v>
      </c>
      <c r="R23891" t="s">
        <v>30</v>
      </c>
    </row>
    <row r="23892" spans="1:18" x14ac:dyDescent="0.25">
      <c r="A23892">
        <v>33</v>
      </c>
      <c r="B23892" t="s">
        <v>18</v>
      </c>
      <c r="C23892" t="s">
        <v>42</v>
      </c>
      <c r="D23892">
        <v>198</v>
      </c>
      <c r="E23892" t="s">
        <v>26</v>
      </c>
      <c r="F23892">
        <v>26</v>
      </c>
      <c r="G23892">
        <v>3</v>
      </c>
      <c r="H23892" t="s">
        <v>27</v>
      </c>
      <c r="I23892">
        <v>1</v>
      </c>
      <c r="J23892">
        <v>23891</v>
      </c>
      <c r="K23892">
        <v>2</v>
      </c>
      <c r="L23892" t="s">
        <v>28</v>
      </c>
      <c r="M23892">
        <v>150</v>
      </c>
      <c r="N23892">
        <v>2</v>
      </c>
      <c r="O23892">
        <v>1</v>
      </c>
      <c r="P23892" t="s">
        <v>46</v>
      </c>
      <c r="Q23892">
        <v>1</v>
      </c>
      <c r="R23892" t="s">
        <v>24</v>
      </c>
    </row>
    <row r="23893" spans="1:18" x14ac:dyDescent="0.25">
      <c r="A23893">
        <v>41</v>
      </c>
      <c r="B23893" t="s">
        <v>18</v>
      </c>
      <c r="C23893" t="s">
        <v>42</v>
      </c>
      <c r="D23893">
        <v>806</v>
      </c>
      <c r="E23893" t="s">
        <v>35</v>
      </c>
      <c r="F23893">
        <v>39</v>
      </c>
      <c r="G23893">
        <v>2</v>
      </c>
      <c r="H23893" t="s">
        <v>27</v>
      </c>
      <c r="I23893">
        <v>1</v>
      </c>
      <c r="J23893">
        <v>23892</v>
      </c>
      <c r="K23893">
        <v>1</v>
      </c>
      <c r="L23893" t="s">
        <v>28</v>
      </c>
      <c r="M23893">
        <v>67</v>
      </c>
      <c r="N23893">
        <v>3</v>
      </c>
      <c r="O23893">
        <v>3</v>
      </c>
      <c r="P23893" t="s">
        <v>34</v>
      </c>
      <c r="Q23893">
        <v>3</v>
      </c>
      <c r="R23893" t="s">
        <v>30</v>
      </c>
    </row>
    <row r="23894" spans="1:18" x14ac:dyDescent="0.25">
      <c r="A23894">
        <v>33</v>
      </c>
      <c r="B23894" t="s">
        <v>18</v>
      </c>
      <c r="C23894" t="s">
        <v>42</v>
      </c>
      <c r="D23894">
        <v>453</v>
      </c>
      <c r="E23894" t="s">
        <v>35</v>
      </c>
      <c r="F23894">
        <v>38</v>
      </c>
      <c r="G23894">
        <v>4</v>
      </c>
      <c r="H23894" t="s">
        <v>21</v>
      </c>
      <c r="I23894">
        <v>1</v>
      </c>
      <c r="J23894">
        <v>23893</v>
      </c>
      <c r="K23894">
        <v>2</v>
      </c>
      <c r="L23894" t="s">
        <v>22</v>
      </c>
      <c r="M23894">
        <v>166</v>
      </c>
      <c r="N23894">
        <v>2</v>
      </c>
      <c r="O23894">
        <v>4</v>
      </c>
      <c r="P23894" t="s">
        <v>29</v>
      </c>
      <c r="Q23894">
        <v>4</v>
      </c>
      <c r="R23894" t="s">
        <v>30</v>
      </c>
    </row>
    <row r="23895" spans="1:18" x14ac:dyDescent="0.25">
      <c r="A23895">
        <v>54</v>
      </c>
      <c r="B23895" t="s">
        <v>18</v>
      </c>
      <c r="C23895" t="s">
        <v>19</v>
      </c>
      <c r="D23895">
        <v>1112</v>
      </c>
      <c r="E23895" t="s">
        <v>39</v>
      </c>
      <c r="F23895">
        <v>17</v>
      </c>
      <c r="G23895">
        <v>1</v>
      </c>
      <c r="H23895" t="s">
        <v>26</v>
      </c>
      <c r="I23895">
        <v>1</v>
      </c>
      <c r="J23895">
        <v>23894</v>
      </c>
      <c r="K23895">
        <v>4</v>
      </c>
      <c r="L23895" t="s">
        <v>28</v>
      </c>
      <c r="M23895">
        <v>150</v>
      </c>
      <c r="N23895">
        <v>4</v>
      </c>
      <c r="O23895">
        <v>3</v>
      </c>
      <c r="P23895" t="s">
        <v>37</v>
      </c>
      <c r="Q23895">
        <v>4</v>
      </c>
      <c r="R23895" t="s">
        <v>30</v>
      </c>
    </row>
    <row r="23896" spans="1:18" x14ac:dyDescent="0.25">
      <c r="A23896">
        <v>34</v>
      </c>
      <c r="B23896" t="s">
        <v>18</v>
      </c>
      <c r="C23896" t="s">
        <v>42</v>
      </c>
      <c r="D23896">
        <v>671</v>
      </c>
      <c r="E23896" t="s">
        <v>20</v>
      </c>
      <c r="F23896">
        <v>40</v>
      </c>
      <c r="G23896">
        <v>5</v>
      </c>
      <c r="H23896" t="s">
        <v>27</v>
      </c>
      <c r="I23896">
        <v>1</v>
      </c>
      <c r="J23896">
        <v>23895</v>
      </c>
      <c r="K23896">
        <v>1</v>
      </c>
      <c r="L23896" t="s">
        <v>28</v>
      </c>
      <c r="M23896">
        <v>59</v>
      </c>
      <c r="N23896">
        <v>4</v>
      </c>
      <c r="O23896">
        <v>2</v>
      </c>
      <c r="P23896" t="s">
        <v>37</v>
      </c>
      <c r="Q23896">
        <v>1</v>
      </c>
      <c r="R23896" t="s">
        <v>24</v>
      </c>
    </row>
    <row r="23897" spans="1:18" x14ac:dyDescent="0.25">
      <c r="A23897">
        <v>31</v>
      </c>
      <c r="B23897" t="s">
        <v>31</v>
      </c>
      <c r="C23897" t="s">
        <v>42</v>
      </c>
      <c r="D23897">
        <v>847</v>
      </c>
      <c r="E23897" t="s">
        <v>35</v>
      </c>
      <c r="F23897">
        <v>41</v>
      </c>
      <c r="G23897">
        <v>3</v>
      </c>
      <c r="H23897" t="s">
        <v>43</v>
      </c>
      <c r="I23897">
        <v>1</v>
      </c>
      <c r="J23897">
        <v>23896</v>
      </c>
      <c r="K23897">
        <v>1</v>
      </c>
      <c r="L23897" t="s">
        <v>28</v>
      </c>
      <c r="M23897">
        <v>103</v>
      </c>
      <c r="N23897">
        <v>1</v>
      </c>
      <c r="O23897">
        <v>1</v>
      </c>
      <c r="P23897" t="s">
        <v>41</v>
      </c>
      <c r="Q23897">
        <v>4</v>
      </c>
      <c r="R23897" t="s">
        <v>24</v>
      </c>
    </row>
    <row r="23898" spans="1:18" x14ac:dyDescent="0.25">
      <c r="A23898">
        <v>48</v>
      </c>
      <c r="B23898" t="s">
        <v>31</v>
      </c>
      <c r="C23898" t="s">
        <v>25</v>
      </c>
      <c r="D23898">
        <v>450</v>
      </c>
      <c r="E23898" t="s">
        <v>39</v>
      </c>
      <c r="F23898">
        <v>21</v>
      </c>
      <c r="G23898">
        <v>5</v>
      </c>
      <c r="H23898" t="s">
        <v>21</v>
      </c>
      <c r="I23898">
        <v>1</v>
      </c>
      <c r="J23898">
        <v>23897</v>
      </c>
      <c r="K23898">
        <v>3</v>
      </c>
      <c r="L23898" t="s">
        <v>22</v>
      </c>
      <c r="M23898">
        <v>191</v>
      </c>
      <c r="N23898">
        <v>2</v>
      </c>
      <c r="O23898">
        <v>5</v>
      </c>
      <c r="P23898" t="s">
        <v>37</v>
      </c>
      <c r="Q23898">
        <v>1</v>
      </c>
      <c r="R23898" t="s">
        <v>38</v>
      </c>
    </row>
    <row r="23899" spans="1:18" x14ac:dyDescent="0.25">
      <c r="A23899">
        <v>43</v>
      </c>
      <c r="B23899" t="s">
        <v>18</v>
      </c>
      <c r="C23899" t="s">
        <v>25</v>
      </c>
      <c r="D23899">
        <v>1058</v>
      </c>
      <c r="E23899" t="s">
        <v>39</v>
      </c>
      <c r="F23899">
        <v>23</v>
      </c>
      <c r="G23899">
        <v>2</v>
      </c>
      <c r="H23899" t="s">
        <v>27</v>
      </c>
      <c r="I23899">
        <v>1</v>
      </c>
      <c r="J23899">
        <v>23898</v>
      </c>
      <c r="K23899">
        <v>4</v>
      </c>
      <c r="L23899" t="s">
        <v>22</v>
      </c>
      <c r="M23899">
        <v>57</v>
      </c>
      <c r="N23899">
        <v>4</v>
      </c>
      <c r="O23899">
        <v>1</v>
      </c>
      <c r="P23899" t="s">
        <v>46</v>
      </c>
      <c r="Q23899">
        <v>2</v>
      </c>
      <c r="R23899" t="s">
        <v>38</v>
      </c>
    </row>
    <row r="23900" spans="1:18" x14ac:dyDescent="0.25">
      <c r="A23900">
        <v>29</v>
      </c>
      <c r="B23900" t="s">
        <v>18</v>
      </c>
      <c r="C23900" t="s">
        <v>42</v>
      </c>
      <c r="D23900">
        <v>595</v>
      </c>
      <c r="E23900" t="s">
        <v>26</v>
      </c>
      <c r="F23900">
        <v>13</v>
      </c>
      <c r="G23900">
        <v>2</v>
      </c>
      <c r="H23900" t="s">
        <v>33</v>
      </c>
      <c r="I23900">
        <v>1</v>
      </c>
      <c r="J23900">
        <v>23899</v>
      </c>
      <c r="K23900">
        <v>4</v>
      </c>
      <c r="L23900" t="s">
        <v>22</v>
      </c>
      <c r="M23900">
        <v>71</v>
      </c>
      <c r="N23900">
        <v>3</v>
      </c>
      <c r="O23900">
        <v>2</v>
      </c>
      <c r="P23900" t="s">
        <v>47</v>
      </c>
      <c r="Q23900">
        <v>4</v>
      </c>
      <c r="R23900" t="s">
        <v>30</v>
      </c>
    </row>
    <row r="23901" spans="1:18" x14ac:dyDescent="0.25">
      <c r="A23901">
        <v>33</v>
      </c>
      <c r="B23901" t="s">
        <v>18</v>
      </c>
      <c r="C23901" t="s">
        <v>25</v>
      </c>
      <c r="D23901">
        <v>1071</v>
      </c>
      <c r="E23901" t="s">
        <v>44</v>
      </c>
      <c r="F23901">
        <v>6</v>
      </c>
      <c r="G23901">
        <v>3</v>
      </c>
      <c r="H23901" t="s">
        <v>26</v>
      </c>
      <c r="I23901">
        <v>1</v>
      </c>
      <c r="J23901">
        <v>23900</v>
      </c>
      <c r="K23901">
        <v>1</v>
      </c>
      <c r="L23901" t="s">
        <v>28</v>
      </c>
      <c r="M23901">
        <v>138</v>
      </c>
      <c r="N23901">
        <v>2</v>
      </c>
      <c r="O23901">
        <v>3</v>
      </c>
      <c r="P23901" t="s">
        <v>23</v>
      </c>
      <c r="Q23901">
        <v>1</v>
      </c>
      <c r="R23901" t="s">
        <v>30</v>
      </c>
    </row>
    <row r="23902" spans="1:18" x14ac:dyDescent="0.25">
      <c r="A23902">
        <v>59</v>
      </c>
      <c r="B23902" t="s">
        <v>31</v>
      </c>
      <c r="C23902" t="s">
        <v>42</v>
      </c>
      <c r="D23902">
        <v>279</v>
      </c>
      <c r="E23902" t="s">
        <v>44</v>
      </c>
      <c r="F23902">
        <v>32</v>
      </c>
      <c r="G23902">
        <v>2</v>
      </c>
      <c r="H23902" t="s">
        <v>43</v>
      </c>
      <c r="I23902">
        <v>1</v>
      </c>
      <c r="J23902">
        <v>23901</v>
      </c>
      <c r="K23902">
        <v>1</v>
      </c>
      <c r="L23902" t="s">
        <v>28</v>
      </c>
      <c r="M23902">
        <v>178</v>
      </c>
      <c r="N23902">
        <v>1</v>
      </c>
      <c r="O23902">
        <v>1</v>
      </c>
      <c r="P23902" t="s">
        <v>34</v>
      </c>
      <c r="Q23902">
        <v>2</v>
      </c>
      <c r="R23902" t="s">
        <v>24</v>
      </c>
    </row>
    <row r="23903" spans="1:18" x14ac:dyDescent="0.25">
      <c r="A23903">
        <v>38</v>
      </c>
      <c r="B23903" t="s">
        <v>31</v>
      </c>
      <c r="C23903" t="s">
        <v>25</v>
      </c>
      <c r="D23903">
        <v>1338</v>
      </c>
      <c r="E23903" t="s">
        <v>26</v>
      </c>
      <c r="F23903">
        <v>25</v>
      </c>
      <c r="G23903">
        <v>2</v>
      </c>
      <c r="H23903" t="s">
        <v>26</v>
      </c>
      <c r="I23903">
        <v>1</v>
      </c>
      <c r="J23903">
        <v>23902</v>
      </c>
      <c r="K23903">
        <v>3</v>
      </c>
      <c r="L23903" t="s">
        <v>22</v>
      </c>
      <c r="M23903">
        <v>175</v>
      </c>
      <c r="N23903">
        <v>3</v>
      </c>
      <c r="O23903">
        <v>1</v>
      </c>
      <c r="P23903" t="s">
        <v>23</v>
      </c>
      <c r="Q23903">
        <v>1</v>
      </c>
      <c r="R23903" t="s">
        <v>24</v>
      </c>
    </row>
    <row r="23904" spans="1:18" x14ac:dyDescent="0.25">
      <c r="A23904">
        <v>28</v>
      </c>
      <c r="B23904" t="s">
        <v>18</v>
      </c>
      <c r="C23904" t="s">
        <v>42</v>
      </c>
      <c r="D23904">
        <v>441</v>
      </c>
      <c r="E23904" t="s">
        <v>44</v>
      </c>
      <c r="F23904">
        <v>15</v>
      </c>
      <c r="G23904">
        <v>4</v>
      </c>
      <c r="H23904" t="s">
        <v>43</v>
      </c>
      <c r="I23904">
        <v>1</v>
      </c>
      <c r="J23904">
        <v>23903</v>
      </c>
      <c r="K23904">
        <v>1</v>
      </c>
      <c r="L23904" t="s">
        <v>22</v>
      </c>
      <c r="M23904">
        <v>98</v>
      </c>
      <c r="N23904">
        <v>3</v>
      </c>
      <c r="O23904">
        <v>2</v>
      </c>
      <c r="P23904" t="s">
        <v>29</v>
      </c>
      <c r="Q23904">
        <v>2</v>
      </c>
      <c r="R23904" t="s">
        <v>38</v>
      </c>
    </row>
    <row r="23905" spans="1:18" x14ac:dyDescent="0.25">
      <c r="A23905">
        <v>37</v>
      </c>
      <c r="B23905" t="s">
        <v>31</v>
      </c>
      <c r="C23905" t="s">
        <v>42</v>
      </c>
      <c r="D23905">
        <v>1164</v>
      </c>
      <c r="E23905" t="s">
        <v>44</v>
      </c>
      <c r="F23905">
        <v>28</v>
      </c>
      <c r="G23905">
        <v>3</v>
      </c>
      <c r="H23905" t="s">
        <v>21</v>
      </c>
      <c r="I23905">
        <v>1</v>
      </c>
      <c r="J23905">
        <v>23904</v>
      </c>
      <c r="K23905">
        <v>1</v>
      </c>
      <c r="L23905" t="s">
        <v>22</v>
      </c>
      <c r="M23905">
        <v>183</v>
      </c>
      <c r="N23905">
        <v>1</v>
      </c>
      <c r="O23905">
        <v>3</v>
      </c>
      <c r="P23905" t="s">
        <v>47</v>
      </c>
      <c r="Q23905">
        <v>3</v>
      </c>
      <c r="R23905" t="s">
        <v>38</v>
      </c>
    </row>
    <row r="23906" spans="1:18" x14ac:dyDescent="0.25">
      <c r="A23906">
        <v>51</v>
      </c>
      <c r="B23906" t="s">
        <v>18</v>
      </c>
      <c r="C23906" t="s">
        <v>25</v>
      </c>
      <c r="D23906">
        <v>253</v>
      </c>
      <c r="E23906" t="s">
        <v>32</v>
      </c>
      <c r="F23906">
        <v>40</v>
      </c>
      <c r="G23906">
        <v>1</v>
      </c>
      <c r="H23906" t="s">
        <v>36</v>
      </c>
      <c r="I23906">
        <v>1</v>
      </c>
      <c r="J23906">
        <v>23905</v>
      </c>
      <c r="K23906">
        <v>1</v>
      </c>
      <c r="L23906" t="s">
        <v>28</v>
      </c>
      <c r="M23906">
        <v>72</v>
      </c>
      <c r="N23906">
        <v>1</v>
      </c>
      <c r="O23906">
        <v>2</v>
      </c>
      <c r="P23906" t="s">
        <v>45</v>
      </c>
      <c r="Q23906">
        <v>2</v>
      </c>
      <c r="R23906" t="s">
        <v>38</v>
      </c>
    </row>
    <row r="23907" spans="1:18" x14ac:dyDescent="0.25">
      <c r="A23907">
        <v>43</v>
      </c>
      <c r="B23907" t="s">
        <v>31</v>
      </c>
      <c r="C23907" t="s">
        <v>42</v>
      </c>
      <c r="D23907">
        <v>379</v>
      </c>
      <c r="E23907" t="s">
        <v>39</v>
      </c>
      <c r="F23907">
        <v>13</v>
      </c>
      <c r="G23907">
        <v>5</v>
      </c>
      <c r="H23907" t="s">
        <v>33</v>
      </c>
      <c r="I23907">
        <v>1</v>
      </c>
      <c r="J23907">
        <v>23906</v>
      </c>
      <c r="K23907">
        <v>4</v>
      </c>
      <c r="L23907" t="s">
        <v>28</v>
      </c>
      <c r="M23907">
        <v>103</v>
      </c>
      <c r="N23907">
        <v>1</v>
      </c>
      <c r="O23907">
        <v>5</v>
      </c>
      <c r="P23907" t="s">
        <v>45</v>
      </c>
      <c r="Q23907">
        <v>2</v>
      </c>
      <c r="R23907" t="s">
        <v>30</v>
      </c>
    </row>
    <row r="23908" spans="1:18" x14ac:dyDescent="0.25">
      <c r="A23908">
        <v>25</v>
      </c>
      <c r="B23908" t="s">
        <v>18</v>
      </c>
      <c r="C23908" t="s">
        <v>19</v>
      </c>
      <c r="D23908">
        <v>446</v>
      </c>
      <c r="E23908" t="s">
        <v>39</v>
      </c>
      <c r="F23908">
        <v>40</v>
      </c>
      <c r="G23908">
        <v>1</v>
      </c>
      <c r="H23908" t="s">
        <v>26</v>
      </c>
      <c r="I23908">
        <v>1</v>
      </c>
      <c r="J23908">
        <v>23907</v>
      </c>
      <c r="K23908">
        <v>1</v>
      </c>
      <c r="L23908" t="s">
        <v>22</v>
      </c>
      <c r="M23908">
        <v>93</v>
      </c>
      <c r="N23908">
        <v>3</v>
      </c>
      <c r="O23908">
        <v>4</v>
      </c>
      <c r="P23908" t="s">
        <v>34</v>
      </c>
      <c r="Q23908">
        <v>1</v>
      </c>
      <c r="R23908" t="s">
        <v>30</v>
      </c>
    </row>
    <row r="23909" spans="1:18" x14ac:dyDescent="0.25">
      <c r="A23909">
        <v>53</v>
      </c>
      <c r="B23909" t="s">
        <v>31</v>
      </c>
      <c r="C23909" t="s">
        <v>42</v>
      </c>
      <c r="D23909">
        <v>364</v>
      </c>
      <c r="E23909" t="s">
        <v>39</v>
      </c>
      <c r="F23909">
        <v>6</v>
      </c>
      <c r="G23909">
        <v>5</v>
      </c>
      <c r="H23909" t="s">
        <v>33</v>
      </c>
      <c r="I23909">
        <v>1</v>
      </c>
      <c r="J23909">
        <v>23908</v>
      </c>
      <c r="K23909">
        <v>1</v>
      </c>
      <c r="L23909" t="s">
        <v>28</v>
      </c>
      <c r="M23909">
        <v>143</v>
      </c>
      <c r="N23909">
        <v>4</v>
      </c>
      <c r="O23909">
        <v>4</v>
      </c>
      <c r="P23909" t="s">
        <v>34</v>
      </c>
      <c r="Q23909">
        <v>3</v>
      </c>
      <c r="R23909" t="s">
        <v>24</v>
      </c>
    </row>
    <row r="23910" spans="1:18" x14ac:dyDescent="0.25">
      <c r="A23910">
        <v>53</v>
      </c>
      <c r="B23910" t="s">
        <v>18</v>
      </c>
      <c r="C23910" t="s">
        <v>25</v>
      </c>
      <c r="D23910">
        <v>1009</v>
      </c>
      <c r="E23910" t="s">
        <v>35</v>
      </c>
      <c r="F23910">
        <v>18</v>
      </c>
      <c r="G23910">
        <v>3</v>
      </c>
      <c r="H23910" t="s">
        <v>26</v>
      </c>
      <c r="I23910">
        <v>1</v>
      </c>
      <c r="J23910">
        <v>23909</v>
      </c>
      <c r="K23910">
        <v>1</v>
      </c>
      <c r="L23910" t="s">
        <v>28</v>
      </c>
      <c r="M23910">
        <v>132</v>
      </c>
      <c r="N23910">
        <v>1</v>
      </c>
      <c r="O23910">
        <v>5</v>
      </c>
      <c r="P23910" t="s">
        <v>26</v>
      </c>
      <c r="Q23910">
        <v>4</v>
      </c>
      <c r="R23910" t="s">
        <v>38</v>
      </c>
    </row>
    <row r="23911" spans="1:18" x14ac:dyDescent="0.25">
      <c r="A23911">
        <v>21</v>
      </c>
      <c r="B23911" t="s">
        <v>31</v>
      </c>
      <c r="C23911" t="s">
        <v>25</v>
      </c>
      <c r="D23911">
        <v>175</v>
      </c>
      <c r="E23911" t="s">
        <v>32</v>
      </c>
      <c r="F23911">
        <v>20</v>
      </c>
      <c r="G23911">
        <v>3</v>
      </c>
      <c r="H23911" t="s">
        <v>43</v>
      </c>
      <c r="I23911">
        <v>1</v>
      </c>
      <c r="J23911">
        <v>23910</v>
      </c>
      <c r="K23911">
        <v>4</v>
      </c>
      <c r="L23911" t="s">
        <v>28</v>
      </c>
      <c r="M23911">
        <v>98</v>
      </c>
      <c r="N23911">
        <v>1</v>
      </c>
      <c r="O23911">
        <v>1</v>
      </c>
      <c r="P23911" t="s">
        <v>23</v>
      </c>
      <c r="Q23911">
        <v>2</v>
      </c>
      <c r="R23911" t="s">
        <v>38</v>
      </c>
    </row>
    <row r="23912" spans="1:18" x14ac:dyDescent="0.25">
      <c r="A23912">
        <v>41</v>
      </c>
      <c r="B23912" t="s">
        <v>18</v>
      </c>
      <c r="C23912" t="s">
        <v>25</v>
      </c>
      <c r="D23912">
        <v>765</v>
      </c>
      <c r="E23912" t="s">
        <v>32</v>
      </c>
      <c r="F23912">
        <v>7</v>
      </c>
      <c r="G23912">
        <v>5</v>
      </c>
      <c r="H23912" t="s">
        <v>36</v>
      </c>
      <c r="I23912">
        <v>1</v>
      </c>
      <c r="J23912">
        <v>23911</v>
      </c>
      <c r="K23912">
        <v>1</v>
      </c>
      <c r="L23912" t="s">
        <v>28</v>
      </c>
      <c r="M23912">
        <v>177</v>
      </c>
      <c r="N23912">
        <v>4</v>
      </c>
      <c r="O23912">
        <v>5</v>
      </c>
      <c r="P23912" t="s">
        <v>46</v>
      </c>
      <c r="Q23912">
        <v>1</v>
      </c>
      <c r="R23912" t="s">
        <v>24</v>
      </c>
    </row>
    <row r="23913" spans="1:18" x14ac:dyDescent="0.25">
      <c r="A23913">
        <v>50</v>
      </c>
      <c r="B23913" t="s">
        <v>18</v>
      </c>
      <c r="C23913" t="s">
        <v>42</v>
      </c>
      <c r="D23913">
        <v>682</v>
      </c>
      <c r="E23913" t="s">
        <v>44</v>
      </c>
      <c r="F23913">
        <v>30</v>
      </c>
      <c r="G23913">
        <v>3</v>
      </c>
      <c r="H23913" t="s">
        <v>26</v>
      </c>
      <c r="I23913">
        <v>1</v>
      </c>
      <c r="J23913">
        <v>23912</v>
      </c>
      <c r="K23913">
        <v>2</v>
      </c>
      <c r="L23913" t="s">
        <v>28</v>
      </c>
      <c r="M23913">
        <v>118</v>
      </c>
      <c r="N23913">
        <v>2</v>
      </c>
      <c r="O23913">
        <v>5</v>
      </c>
      <c r="P23913" t="s">
        <v>40</v>
      </c>
      <c r="Q23913">
        <v>3</v>
      </c>
      <c r="R23913" t="s">
        <v>30</v>
      </c>
    </row>
    <row r="23914" spans="1:18" x14ac:dyDescent="0.25">
      <c r="A23914">
        <v>39</v>
      </c>
      <c r="B23914" t="s">
        <v>31</v>
      </c>
      <c r="C23914" t="s">
        <v>25</v>
      </c>
      <c r="D23914">
        <v>1033</v>
      </c>
      <c r="E23914" t="s">
        <v>39</v>
      </c>
      <c r="F23914">
        <v>49</v>
      </c>
      <c r="G23914">
        <v>3</v>
      </c>
      <c r="H23914" t="s">
        <v>36</v>
      </c>
      <c r="I23914">
        <v>1</v>
      </c>
      <c r="J23914">
        <v>23913</v>
      </c>
      <c r="K23914">
        <v>3</v>
      </c>
      <c r="L23914" t="s">
        <v>22</v>
      </c>
      <c r="M23914">
        <v>145</v>
      </c>
      <c r="N23914">
        <v>2</v>
      </c>
      <c r="O23914">
        <v>5</v>
      </c>
      <c r="P23914" t="s">
        <v>34</v>
      </c>
      <c r="Q23914">
        <v>1</v>
      </c>
      <c r="R23914" t="s">
        <v>30</v>
      </c>
    </row>
    <row r="23915" spans="1:18" x14ac:dyDescent="0.25">
      <c r="A23915">
        <v>48</v>
      </c>
      <c r="B23915" t="s">
        <v>18</v>
      </c>
      <c r="C23915" t="s">
        <v>25</v>
      </c>
      <c r="D23915">
        <v>577</v>
      </c>
      <c r="E23915" t="s">
        <v>44</v>
      </c>
      <c r="F23915">
        <v>43</v>
      </c>
      <c r="G23915">
        <v>5</v>
      </c>
      <c r="H23915" t="s">
        <v>27</v>
      </c>
      <c r="I23915">
        <v>1</v>
      </c>
      <c r="J23915">
        <v>23914</v>
      </c>
      <c r="K23915">
        <v>1</v>
      </c>
      <c r="L23915" t="s">
        <v>28</v>
      </c>
      <c r="M23915">
        <v>194</v>
      </c>
      <c r="N23915">
        <v>4</v>
      </c>
      <c r="O23915">
        <v>2</v>
      </c>
      <c r="P23915" t="s">
        <v>45</v>
      </c>
      <c r="Q23915">
        <v>4</v>
      </c>
      <c r="R23915" t="s">
        <v>38</v>
      </c>
    </row>
    <row r="23916" spans="1:18" x14ac:dyDescent="0.25">
      <c r="A23916">
        <v>43</v>
      </c>
      <c r="B23916" t="s">
        <v>18</v>
      </c>
      <c r="C23916" t="s">
        <v>42</v>
      </c>
      <c r="D23916">
        <v>576</v>
      </c>
      <c r="E23916" t="s">
        <v>39</v>
      </c>
      <c r="F23916">
        <v>20</v>
      </c>
      <c r="G23916">
        <v>5</v>
      </c>
      <c r="H23916" t="s">
        <v>43</v>
      </c>
      <c r="I23916">
        <v>1</v>
      </c>
      <c r="J23916">
        <v>23915</v>
      </c>
      <c r="K23916">
        <v>2</v>
      </c>
      <c r="L23916" t="s">
        <v>22</v>
      </c>
      <c r="M23916">
        <v>144</v>
      </c>
      <c r="N23916">
        <v>1</v>
      </c>
      <c r="O23916">
        <v>3</v>
      </c>
      <c r="P23916" t="s">
        <v>47</v>
      </c>
      <c r="Q23916">
        <v>2</v>
      </c>
      <c r="R23916" t="s">
        <v>24</v>
      </c>
    </row>
    <row r="23917" spans="1:18" x14ac:dyDescent="0.25">
      <c r="A23917">
        <v>59</v>
      </c>
      <c r="B23917" t="s">
        <v>31</v>
      </c>
      <c r="C23917" t="s">
        <v>42</v>
      </c>
      <c r="D23917">
        <v>658</v>
      </c>
      <c r="E23917" t="s">
        <v>44</v>
      </c>
      <c r="F23917">
        <v>23</v>
      </c>
      <c r="G23917">
        <v>5</v>
      </c>
      <c r="H23917" t="s">
        <v>26</v>
      </c>
      <c r="I23917">
        <v>1</v>
      </c>
      <c r="J23917">
        <v>23916</v>
      </c>
      <c r="K23917">
        <v>2</v>
      </c>
      <c r="L23917" t="s">
        <v>28</v>
      </c>
      <c r="M23917">
        <v>53</v>
      </c>
      <c r="N23917">
        <v>3</v>
      </c>
      <c r="O23917">
        <v>1</v>
      </c>
      <c r="P23917" t="s">
        <v>40</v>
      </c>
      <c r="Q23917">
        <v>2</v>
      </c>
      <c r="R23917" t="s">
        <v>30</v>
      </c>
    </row>
    <row r="23918" spans="1:18" x14ac:dyDescent="0.25">
      <c r="A23918">
        <v>41</v>
      </c>
      <c r="B23918" t="s">
        <v>18</v>
      </c>
      <c r="C23918" t="s">
        <v>25</v>
      </c>
      <c r="D23918">
        <v>146</v>
      </c>
      <c r="E23918" t="s">
        <v>35</v>
      </c>
      <c r="F23918">
        <v>43</v>
      </c>
      <c r="G23918">
        <v>3</v>
      </c>
      <c r="H23918" t="s">
        <v>27</v>
      </c>
      <c r="I23918">
        <v>1</v>
      </c>
      <c r="J23918">
        <v>23917</v>
      </c>
      <c r="K23918">
        <v>3</v>
      </c>
      <c r="L23918" t="s">
        <v>28</v>
      </c>
      <c r="M23918">
        <v>57</v>
      </c>
      <c r="N23918">
        <v>4</v>
      </c>
      <c r="O23918">
        <v>1</v>
      </c>
      <c r="P23918" t="s">
        <v>23</v>
      </c>
      <c r="Q23918">
        <v>1</v>
      </c>
      <c r="R23918" t="s">
        <v>24</v>
      </c>
    </row>
    <row r="23919" spans="1:18" x14ac:dyDescent="0.25">
      <c r="A23919">
        <v>40</v>
      </c>
      <c r="B23919" t="s">
        <v>18</v>
      </c>
      <c r="C23919" t="s">
        <v>42</v>
      </c>
      <c r="D23919">
        <v>935</v>
      </c>
      <c r="E23919" t="s">
        <v>35</v>
      </c>
      <c r="F23919">
        <v>15</v>
      </c>
      <c r="G23919">
        <v>5</v>
      </c>
      <c r="H23919" t="s">
        <v>36</v>
      </c>
      <c r="I23919">
        <v>1</v>
      </c>
      <c r="J23919">
        <v>23918</v>
      </c>
      <c r="K23919">
        <v>3</v>
      </c>
      <c r="L23919" t="s">
        <v>22</v>
      </c>
      <c r="M23919">
        <v>56</v>
      </c>
      <c r="N23919">
        <v>4</v>
      </c>
      <c r="O23919">
        <v>5</v>
      </c>
      <c r="P23919" t="s">
        <v>34</v>
      </c>
      <c r="Q23919">
        <v>2</v>
      </c>
      <c r="R23919" t="s">
        <v>38</v>
      </c>
    </row>
    <row r="23920" spans="1:18" x14ac:dyDescent="0.25">
      <c r="A23920">
        <v>51</v>
      </c>
      <c r="B23920" t="s">
        <v>18</v>
      </c>
      <c r="C23920" t="s">
        <v>19</v>
      </c>
      <c r="D23920">
        <v>333</v>
      </c>
      <c r="E23920" t="s">
        <v>35</v>
      </c>
      <c r="F23920">
        <v>45</v>
      </c>
      <c r="G23920">
        <v>1</v>
      </c>
      <c r="H23920" t="s">
        <v>27</v>
      </c>
      <c r="I23920">
        <v>1</v>
      </c>
      <c r="J23920">
        <v>23919</v>
      </c>
      <c r="K23920">
        <v>1</v>
      </c>
      <c r="L23920" t="s">
        <v>28</v>
      </c>
      <c r="M23920">
        <v>185</v>
      </c>
      <c r="N23920">
        <v>2</v>
      </c>
      <c r="O23920">
        <v>5</v>
      </c>
      <c r="P23920" t="s">
        <v>26</v>
      </c>
      <c r="Q23920">
        <v>1</v>
      </c>
      <c r="R23920" t="s">
        <v>38</v>
      </c>
    </row>
    <row r="23921" spans="1:18" x14ac:dyDescent="0.25">
      <c r="A23921">
        <v>43</v>
      </c>
      <c r="B23921" t="s">
        <v>31</v>
      </c>
      <c r="C23921" t="s">
        <v>42</v>
      </c>
      <c r="D23921">
        <v>685</v>
      </c>
      <c r="E23921" t="s">
        <v>26</v>
      </c>
      <c r="F23921">
        <v>7</v>
      </c>
      <c r="G23921">
        <v>2</v>
      </c>
      <c r="H23921" t="s">
        <v>36</v>
      </c>
      <c r="I23921">
        <v>1</v>
      </c>
      <c r="J23921">
        <v>23920</v>
      </c>
      <c r="K23921">
        <v>2</v>
      </c>
      <c r="L23921" t="s">
        <v>28</v>
      </c>
      <c r="M23921">
        <v>122</v>
      </c>
      <c r="N23921">
        <v>2</v>
      </c>
      <c r="O23921">
        <v>2</v>
      </c>
      <c r="P23921" t="s">
        <v>45</v>
      </c>
      <c r="Q23921">
        <v>2</v>
      </c>
      <c r="R23921" t="s">
        <v>24</v>
      </c>
    </row>
    <row r="23922" spans="1:18" x14ac:dyDescent="0.25">
      <c r="A23922">
        <v>31</v>
      </c>
      <c r="B23922" t="s">
        <v>31</v>
      </c>
      <c r="C23922" t="s">
        <v>19</v>
      </c>
      <c r="D23922">
        <v>524</v>
      </c>
      <c r="E23922" t="s">
        <v>39</v>
      </c>
      <c r="F23922">
        <v>20</v>
      </c>
      <c r="G23922">
        <v>3</v>
      </c>
      <c r="H23922" t="s">
        <v>33</v>
      </c>
      <c r="I23922">
        <v>1</v>
      </c>
      <c r="J23922">
        <v>23921</v>
      </c>
      <c r="K23922">
        <v>1</v>
      </c>
      <c r="L23922" t="s">
        <v>28</v>
      </c>
      <c r="M23922">
        <v>128</v>
      </c>
      <c r="N23922">
        <v>4</v>
      </c>
      <c r="O23922">
        <v>5</v>
      </c>
      <c r="P23922" t="s">
        <v>37</v>
      </c>
      <c r="Q23922">
        <v>1</v>
      </c>
      <c r="R23922" t="s">
        <v>30</v>
      </c>
    </row>
    <row r="23923" spans="1:18" x14ac:dyDescent="0.25">
      <c r="A23923">
        <v>54</v>
      </c>
      <c r="B23923" t="s">
        <v>18</v>
      </c>
      <c r="C23923" t="s">
        <v>19</v>
      </c>
      <c r="D23923">
        <v>687</v>
      </c>
      <c r="E23923" t="s">
        <v>26</v>
      </c>
      <c r="F23923">
        <v>2</v>
      </c>
      <c r="G23923">
        <v>2</v>
      </c>
      <c r="H23923" t="s">
        <v>26</v>
      </c>
      <c r="I23923">
        <v>1</v>
      </c>
      <c r="J23923">
        <v>23922</v>
      </c>
      <c r="K23923">
        <v>3</v>
      </c>
      <c r="L23923" t="s">
        <v>22</v>
      </c>
      <c r="M23923">
        <v>58</v>
      </c>
      <c r="N23923">
        <v>4</v>
      </c>
      <c r="O23923">
        <v>5</v>
      </c>
      <c r="P23923" t="s">
        <v>23</v>
      </c>
      <c r="Q23923">
        <v>1</v>
      </c>
      <c r="R23923" t="s">
        <v>24</v>
      </c>
    </row>
    <row r="23924" spans="1:18" x14ac:dyDescent="0.25">
      <c r="A23924">
        <v>34</v>
      </c>
      <c r="B23924" t="s">
        <v>18</v>
      </c>
      <c r="C23924" t="s">
        <v>25</v>
      </c>
      <c r="D23924">
        <v>169</v>
      </c>
      <c r="E23924" t="s">
        <v>20</v>
      </c>
      <c r="F23924">
        <v>42</v>
      </c>
      <c r="G23924">
        <v>5</v>
      </c>
      <c r="H23924" t="s">
        <v>36</v>
      </c>
      <c r="I23924">
        <v>1</v>
      </c>
      <c r="J23924">
        <v>23923</v>
      </c>
      <c r="K23924">
        <v>4</v>
      </c>
      <c r="L23924" t="s">
        <v>28</v>
      </c>
      <c r="M23924">
        <v>134</v>
      </c>
      <c r="N23924">
        <v>1</v>
      </c>
      <c r="O23924">
        <v>1</v>
      </c>
      <c r="P23924" t="s">
        <v>40</v>
      </c>
      <c r="Q23924">
        <v>1</v>
      </c>
      <c r="R23924" t="s">
        <v>24</v>
      </c>
    </row>
    <row r="23925" spans="1:18" x14ac:dyDescent="0.25">
      <c r="A23925">
        <v>32</v>
      </c>
      <c r="B23925" t="s">
        <v>18</v>
      </c>
      <c r="C23925" t="s">
        <v>42</v>
      </c>
      <c r="D23925">
        <v>269</v>
      </c>
      <c r="E23925" t="s">
        <v>26</v>
      </c>
      <c r="F23925">
        <v>16</v>
      </c>
      <c r="G23925">
        <v>3</v>
      </c>
      <c r="H23925" t="s">
        <v>26</v>
      </c>
      <c r="I23925">
        <v>1</v>
      </c>
      <c r="J23925">
        <v>23924</v>
      </c>
      <c r="K23925">
        <v>2</v>
      </c>
      <c r="L23925" t="s">
        <v>22</v>
      </c>
      <c r="M23925">
        <v>128</v>
      </c>
      <c r="N23925">
        <v>1</v>
      </c>
      <c r="O23925">
        <v>2</v>
      </c>
      <c r="P23925" t="s">
        <v>34</v>
      </c>
      <c r="Q23925">
        <v>1</v>
      </c>
      <c r="R23925" t="s">
        <v>30</v>
      </c>
    </row>
    <row r="23926" spans="1:18" x14ac:dyDescent="0.25">
      <c r="A23926">
        <v>56</v>
      </c>
      <c r="B23926" t="s">
        <v>18</v>
      </c>
      <c r="C23926" t="s">
        <v>19</v>
      </c>
      <c r="D23926">
        <v>1081</v>
      </c>
      <c r="E23926" t="s">
        <v>44</v>
      </c>
      <c r="F23926">
        <v>48</v>
      </c>
      <c r="G23926">
        <v>5</v>
      </c>
      <c r="H23926" t="s">
        <v>33</v>
      </c>
      <c r="I23926">
        <v>1</v>
      </c>
      <c r="J23926">
        <v>23925</v>
      </c>
      <c r="K23926">
        <v>1</v>
      </c>
      <c r="L23926" t="s">
        <v>22</v>
      </c>
      <c r="M23926">
        <v>110</v>
      </c>
      <c r="N23926">
        <v>2</v>
      </c>
      <c r="O23926">
        <v>3</v>
      </c>
      <c r="P23926" t="s">
        <v>34</v>
      </c>
      <c r="Q23926">
        <v>1</v>
      </c>
      <c r="R23926" t="s">
        <v>24</v>
      </c>
    </row>
    <row r="23927" spans="1:18" x14ac:dyDescent="0.25">
      <c r="A23927">
        <v>42</v>
      </c>
      <c r="B23927" t="s">
        <v>18</v>
      </c>
      <c r="C23927" t="s">
        <v>25</v>
      </c>
      <c r="D23927">
        <v>300</v>
      </c>
      <c r="E23927" t="s">
        <v>20</v>
      </c>
      <c r="F23927">
        <v>45</v>
      </c>
      <c r="G23927">
        <v>2</v>
      </c>
      <c r="H23927" t="s">
        <v>27</v>
      </c>
      <c r="I23927">
        <v>1</v>
      </c>
      <c r="J23927">
        <v>23926</v>
      </c>
      <c r="K23927">
        <v>1</v>
      </c>
      <c r="L23927" t="s">
        <v>22</v>
      </c>
      <c r="M23927">
        <v>199</v>
      </c>
      <c r="N23927">
        <v>2</v>
      </c>
      <c r="O23927">
        <v>1</v>
      </c>
      <c r="P23927" t="s">
        <v>41</v>
      </c>
      <c r="Q23927">
        <v>1</v>
      </c>
      <c r="R23927" t="s">
        <v>38</v>
      </c>
    </row>
    <row r="23928" spans="1:18" x14ac:dyDescent="0.25">
      <c r="A23928">
        <v>38</v>
      </c>
      <c r="B23928" t="s">
        <v>31</v>
      </c>
      <c r="C23928" t="s">
        <v>42</v>
      </c>
      <c r="D23928">
        <v>1449</v>
      </c>
      <c r="E23928" t="s">
        <v>32</v>
      </c>
      <c r="F23928">
        <v>19</v>
      </c>
      <c r="G23928">
        <v>2</v>
      </c>
      <c r="H23928" t="s">
        <v>21</v>
      </c>
      <c r="I23928">
        <v>1</v>
      </c>
      <c r="J23928">
        <v>23927</v>
      </c>
      <c r="K23928">
        <v>2</v>
      </c>
      <c r="L23928" t="s">
        <v>22</v>
      </c>
      <c r="M23928">
        <v>116</v>
      </c>
      <c r="N23928">
        <v>1</v>
      </c>
      <c r="O23928">
        <v>3</v>
      </c>
      <c r="P23928" t="s">
        <v>26</v>
      </c>
      <c r="Q23928">
        <v>1</v>
      </c>
      <c r="R23928" t="s">
        <v>24</v>
      </c>
    </row>
    <row r="23929" spans="1:18" x14ac:dyDescent="0.25">
      <c r="A23929">
        <v>46</v>
      </c>
      <c r="B23929" t="s">
        <v>31</v>
      </c>
      <c r="C23929" t="s">
        <v>19</v>
      </c>
      <c r="D23929">
        <v>1250</v>
      </c>
      <c r="E23929" t="s">
        <v>32</v>
      </c>
      <c r="F23929">
        <v>36</v>
      </c>
      <c r="G23929">
        <v>5</v>
      </c>
      <c r="H23929" t="s">
        <v>27</v>
      </c>
      <c r="I23929">
        <v>1</v>
      </c>
      <c r="J23929">
        <v>23928</v>
      </c>
      <c r="K23929">
        <v>4</v>
      </c>
      <c r="L23929" t="s">
        <v>28</v>
      </c>
      <c r="M23929">
        <v>141</v>
      </c>
      <c r="N23929">
        <v>3</v>
      </c>
      <c r="O23929">
        <v>1</v>
      </c>
      <c r="P23929" t="s">
        <v>45</v>
      </c>
      <c r="Q23929">
        <v>2</v>
      </c>
      <c r="R23929" t="s">
        <v>30</v>
      </c>
    </row>
    <row r="23930" spans="1:18" x14ac:dyDescent="0.25">
      <c r="A23930">
        <v>46</v>
      </c>
      <c r="B23930" t="s">
        <v>31</v>
      </c>
      <c r="C23930" t="s">
        <v>19</v>
      </c>
      <c r="D23930">
        <v>596</v>
      </c>
      <c r="E23930" t="s">
        <v>44</v>
      </c>
      <c r="F23930">
        <v>4</v>
      </c>
      <c r="G23930">
        <v>2</v>
      </c>
      <c r="H23930" t="s">
        <v>27</v>
      </c>
      <c r="I23930">
        <v>1</v>
      </c>
      <c r="J23930">
        <v>23929</v>
      </c>
      <c r="K23930">
        <v>3</v>
      </c>
      <c r="L23930" t="s">
        <v>28</v>
      </c>
      <c r="M23930">
        <v>171</v>
      </c>
      <c r="N23930">
        <v>3</v>
      </c>
      <c r="O23930">
        <v>2</v>
      </c>
      <c r="P23930" t="s">
        <v>41</v>
      </c>
      <c r="Q23930">
        <v>1</v>
      </c>
      <c r="R23930" t="s">
        <v>30</v>
      </c>
    </row>
    <row r="23931" spans="1:18" x14ac:dyDescent="0.25">
      <c r="A23931">
        <v>41</v>
      </c>
      <c r="B23931" t="s">
        <v>18</v>
      </c>
      <c r="C23931" t="s">
        <v>19</v>
      </c>
      <c r="D23931">
        <v>1164</v>
      </c>
      <c r="E23931" t="s">
        <v>26</v>
      </c>
      <c r="F23931">
        <v>36</v>
      </c>
      <c r="G23931">
        <v>1</v>
      </c>
      <c r="H23931" t="s">
        <v>26</v>
      </c>
      <c r="I23931">
        <v>1</v>
      </c>
      <c r="J23931">
        <v>23930</v>
      </c>
      <c r="K23931">
        <v>1</v>
      </c>
      <c r="L23931" t="s">
        <v>22</v>
      </c>
      <c r="M23931">
        <v>75</v>
      </c>
      <c r="N23931">
        <v>1</v>
      </c>
      <c r="O23931">
        <v>1</v>
      </c>
      <c r="P23931" t="s">
        <v>40</v>
      </c>
      <c r="Q23931">
        <v>1</v>
      </c>
      <c r="R23931" t="s">
        <v>30</v>
      </c>
    </row>
    <row r="23932" spans="1:18" x14ac:dyDescent="0.25">
      <c r="A23932">
        <v>22</v>
      </c>
      <c r="B23932" t="s">
        <v>31</v>
      </c>
      <c r="C23932" t="s">
        <v>42</v>
      </c>
      <c r="D23932">
        <v>270</v>
      </c>
      <c r="E23932" t="s">
        <v>44</v>
      </c>
      <c r="F23932">
        <v>41</v>
      </c>
      <c r="G23932">
        <v>1</v>
      </c>
      <c r="H23932" t="s">
        <v>21</v>
      </c>
      <c r="I23932">
        <v>1</v>
      </c>
      <c r="J23932">
        <v>23931</v>
      </c>
      <c r="K23932">
        <v>3</v>
      </c>
      <c r="L23932" t="s">
        <v>28</v>
      </c>
      <c r="M23932">
        <v>39</v>
      </c>
      <c r="N23932">
        <v>4</v>
      </c>
      <c r="O23932">
        <v>1</v>
      </c>
      <c r="P23932" t="s">
        <v>41</v>
      </c>
      <c r="Q23932">
        <v>4</v>
      </c>
      <c r="R23932" t="s">
        <v>38</v>
      </c>
    </row>
    <row r="23933" spans="1:18" x14ac:dyDescent="0.25">
      <c r="A23933">
        <v>43</v>
      </c>
      <c r="B23933" t="s">
        <v>31</v>
      </c>
      <c r="C23933" t="s">
        <v>42</v>
      </c>
      <c r="D23933">
        <v>162</v>
      </c>
      <c r="E23933" t="s">
        <v>39</v>
      </c>
      <c r="F23933">
        <v>45</v>
      </c>
      <c r="G23933">
        <v>4</v>
      </c>
      <c r="H23933" t="s">
        <v>21</v>
      </c>
      <c r="I23933">
        <v>1</v>
      </c>
      <c r="J23933">
        <v>23932</v>
      </c>
      <c r="K23933">
        <v>2</v>
      </c>
      <c r="L23933" t="s">
        <v>28</v>
      </c>
      <c r="M23933">
        <v>152</v>
      </c>
      <c r="N23933">
        <v>4</v>
      </c>
      <c r="O23933">
        <v>5</v>
      </c>
      <c r="P23933" t="s">
        <v>40</v>
      </c>
      <c r="Q23933">
        <v>3</v>
      </c>
      <c r="R23933" t="s">
        <v>30</v>
      </c>
    </row>
    <row r="23934" spans="1:18" x14ac:dyDescent="0.25">
      <c r="A23934">
        <v>26</v>
      </c>
      <c r="B23934" t="s">
        <v>31</v>
      </c>
      <c r="C23934" t="s">
        <v>19</v>
      </c>
      <c r="D23934">
        <v>1189</v>
      </c>
      <c r="E23934" t="s">
        <v>44</v>
      </c>
      <c r="F23934">
        <v>39</v>
      </c>
      <c r="G23934">
        <v>3</v>
      </c>
      <c r="H23934" t="s">
        <v>27</v>
      </c>
      <c r="I23934">
        <v>1</v>
      </c>
      <c r="J23934">
        <v>23933</v>
      </c>
      <c r="K23934">
        <v>3</v>
      </c>
      <c r="L23934" t="s">
        <v>22</v>
      </c>
      <c r="M23934">
        <v>155</v>
      </c>
      <c r="N23934">
        <v>1</v>
      </c>
      <c r="O23934">
        <v>1</v>
      </c>
      <c r="P23934" t="s">
        <v>47</v>
      </c>
      <c r="Q23934">
        <v>3</v>
      </c>
      <c r="R23934" t="s">
        <v>38</v>
      </c>
    </row>
    <row r="23935" spans="1:18" x14ac:dyDescent="0.25">
      <c r="A23935">
        <v>36</v>
      </c>
      <c r="B23935" t="s">
        <v>31</v>
      </c>
      <c r="C23935" t="s">
        <v>25</v>
      </c>
      <c r="D23935">
        <v>225</v>
      </c>
      <c r="E23935" t="s">
        <v>20</v>
      </c>
      <c r="F23935">
        <v>38</v>
      </c>
      <c r="G23935">
        <v>3</v>
      </c>
      <c r="H23935" t="s">
        <v>33</v>
      </c>
      <c r="I23935">
        <v>1</v>
      </c>
      <c r="J23935">
        <v>23934</v>
      </c>
      <c r="K23935">
        <v>1</v>
      </c>
      <c r="L23935" t="s">
        <v>22</v>
      </c>
      <c r="M23935">
        <v>93</v>
      </c>
      <c r="N23935">
        <v>1</v>
      </c>
      <c r="O23935">
        <v>5</v>
      </c>
      <c r="P23935" t="s">
        <v>41</v>
      </c>
      <c r="Q23935">
        <v>3</v>
      </c>
      <c r="R23935" t="s">
        <v>24</v>
      </c>
    </row>
    <row r="23936" spans="1:18" x14ac:dyDescent="0.25">
      <c r="A23936">
        <v>45</v>
      </c>
      <c r="B23936" t="s">
        <v>18</v>
      </c>
      <c r="C23936" t="s">
        <v>19</v>
      </c>
      <c r="D23936">
        <v>922</v>
      </c>
      <c r="E23936" t="s">
        <v>35</v>
      </c>
      <c r="F23936">
        <v>4</v>
      </c>
      <c r="G23936">
        <v>5</v>
      </c>
      <c r="H23936" t="s">
        <v>36</v>
      </c>
      <c r="I23936">
        <v>1</v>
      </c>
      <c r="J23936">
        <v>23935</v>
      </c>
      <c r="K23936">
        <v>1</v>
      </c>
      <c r="L23936" t="s">
        <v>22</v>
      </c>
      <c r="M23936">
        <v>162</v>
      </c>
      <c r="N23936">
        <v>4</v>
      </c>
      <c r="O23936">
        <v>3</v>
      </c>
      <c r="P23936" t="s">
        <v>47</v>
      </c>
      <c r="Q23936">
        <v>1</v>
      </c>
      <c r="R23936" t="s">
        <v>30</v>
      </c>
    </row>
    <row r="23937" spans="1:18" x14ac:dyDescent="0.25">
      <c r="A23937">
        <v>37</v>
      </c>
      <c r="B23937" t="s">
        <v>18</v>
      </c>
      <c r="C23937" t="s">
        <v>19</v>
      </c>
      <c r="D23937">
        <v>553</v>
      </c>
      <c r="E23937" t="s">
        <v>20</v>
      </c>
      <c r="F23937">
        <v>29</v>
      </c>
      <c r="G23937">
        <v>1</v>
      </c>
      <c r="H23937" t="s">
        <v>26</v>
      </c>
      <c r="I23937">
        <v>1</v>
      </c>
      <c r="J23937">
        <v>23936</v>
      </c>
      <c r="K23937">
        <v>4</v>
      </c>
      <c r="L23937" t="s">
        <v>22</v>
      </c>
      <c r="M23937">
        <v>116</v>
      </c>
      <c r="N23937">
        <v>3</v>
      </c>
      <c r="O23937">
        <v>1</v>
      </c>
      <c r="P23937" t="s">
        <v>40</v>
      </c>
      <c r="Q23937">
        <v>4</v>
      </c>
      <c r="R23937" t="s">
        <v>24</v>
      </c>
    </row>
    <row r="23938" spans="1:18" x14ac:dyDescent="0.25">
      <c r="A23938">
        <v>29</v>
      </c>
      <c r="B23938" t="s">
        <v>18</v>
      </c>
      <c r="C23938" t="s">
        <v>42</v>
      </c>
      <c r="D23938">
        <v>952</v>
      </c>
      <c r="E23938" t="s">
        <v>35</v>
      </c>
      <c r="F23938">
        <v>7</v>
      </c>
      <c r="G23938">
        <v>2</v>
      </c>
      <c r="H23938" t="s">
        <v>43</v>
      </c>
      <c r="I23938">
        <v>1</v>
      </c>
      <c r="J23938">
        <v>23937</v>
      </c>
      <c r="K23938">
        <v>3</v>
      </c>
      <c r="L23938" t="s">
        <v>22</v>
      </c>
      <c r="M23938">
        <v>83</v>
      </c>
      <c r="N23938">
        <v>1</v>
      </c>
      <c r="O23938">
        <v>5</v>
      </c>
      <c r="P23938" t="s">
        <v>37</v>
      </c>
      <c r="Q23938">
        <v>1</v>
      </c>
      <c r="R23938" t="s">
        <v>30</v>
      </c>
    </row>
    <row r="23939" spans="1:18" x14ac:dyDescent="0.25">
      <c r="A23939">
        <v>42</v>
      </c>
      <c r="B23939" t="s">
        <v>31</v>
      </c>
      <c r="C23939" t="s">
        <v>42</v>
      </c>
      <c r="D23939">
        <v>384</v>
      </c>
      <c r="E23939" t="s">
        <v>32</v>
      </c>
      <c r="F23939">
        <v>25</v>
      </c>
      <c r="G23939">
        <v>5</v>
      </c>
      <c r="H23939" t="s">
        <v>27</v>
      </c>
      <c r="I23939">
        <v>1</v>
      </c>
      <c r="J23939">
        <v>23938</v>
      </c>
      <c r="K23939">
        <v>2</v>
      </c>
      <c r="L23939" t="s">
        <v>22</v>
      </c>
      <c r="M23939">
        <v>169</v>
      </c>
      <c r="N23939">
        <v>2</v>
      </c>
      <c r="O23939">
        <v>3</v>
      </c>
      <c r="P23939" t="s">
        <v>37</v>
      </c>
      <c r="Q23939">
        <v>1</v>
      </c>
      <c r="R23939" t="s">
        <v>30</v>
      </c>
    </row>
    <row r="23940" spans="1:18" x14ac:dyDescent="0.25">
      <c r="A23940">
        <v>43</v>
      </c>
      <c r="B23940" t="s">
        <v>31</v>
      </c>
      <c r="C23940" t="s">
        <v>19</v>
      </c>
      <c r="D23940">
        <v>282</v>
      </c>
      <c r="E23940" t="s">
        <v>20</v>
      </c>
      <c r="F23940">
        <v>25</v>
      </c>
      <c r="G23940">
        <v>5</v>
      </c>
      <c r="H23940" t="s">
        <v>27</v>
      </c>
      <c r="I23940">
        <v>1</v>
      </c>
      <c r="J23940">
        <v>23939</v>
      </c>
      <c r="K23940">
        <v>1</v>
      </c>
      <c r="L23940" t="s">
        <v>28</v>
      </c>
      <c r="M23940">
        <v>158</v>
      </c>
      <c r="N23940">
        <v>1</v>
      </c>
      <c r="O23940">
        <v>2</v>
      </c>
      <c r="P23940" t="s">
        <v>29</v>
      </c>
      <c r="Q23940">
        <v>2</v>
      </c>
      <c r="R23940" t="s">
        <v>24</v>
      </c>
    </row>
    <row r="23941" spans="1:18" x14ac:dyDescent="0.25">
      <c r="A23941">
        <v>18</v>
      </c>
      <c r="B23941" t="s">
        <v>31</v>
      </c>
      <c r="C23941" t="s">
        <v>25</v>
      </c>
      <c r="D23941">
        <v>449</v>
      </c>
      <c r="E23941" t="s">
        <v>20</v>
      </c>
      <c r="F23941">
        <v>46</v>
      </c>
      <c r="G23941">
        <v>4</v>
      </c>
      <c r="H23941" t="s">
        <v>27</v>
      </c>
      <c r="I23941">
        <v>1</v>
      </c>
      <c r="J23941">
        <v>23940</v>
      </c>
      <c r="K23941">
        <v>2</v>
      </c>
      <c r="L23941" t="s">
        <v>28</v>
      </c>
      <c r="M23941">
        <v>30</v>
      </c>
      <c r="N23941">
        <v>1</v>
      </c>
      <c r="O23941">
        <v>4</v>
      </c>
      <c r="P23941" t="s">
        <v>40</v>
      </c>
      <c r="Q23941">
        <v>1</v>
      </c>
      <c r="R23941" t="s">
        <v>24</v>
      </c>
    </row>
    <row r="23942" spans="1:18" x14ac:dyDescent="0.25">
      <c r="A23942">
        <v>19</v>
      </c>
      <c r="B23942" t="s">
        <v>18</v>
      </c>
      <c r="C23942" t="s">
        <v>25</v>
      </c>
      <c r="D23942">
        <v>927</v>
      </c>
      <c r="E23942" t="s">
        <v>26</v>
      </c>
      <c r="F23942">
        <v>12</v>
      </c>
      <c r="G23942">
        <v>1</v>
      </c>
      <c r="H23942" t="s">
        <v>33</v>
      </c>
      <c r="I23942">
        <v>1</v>
      </c>
      <c r="J23942">
        <v>23941</v>
      </c>
      <c r="K23942">
        <v>1</v>
      </c>
      <c r="L23942" t="s">
        <v>28</v>
      </c>
      <c r="M23942">
        <v>183</v>
      </c>
      <c r="N23942">
        <v>3</v>
      </c>
      <c r="O23942">
        <v>3</v>
      </c>
      <c r="P23942" t="s">
        <v>46</v>
      </c>
      <c r="Q23942">
        <v>2</v>
      </c>
      <c r="R23942" t="s">
        <v>24</v>
      </c>
    </row>
    <row r="23943" spans="1:18" x14ac:dyDescent="0.25">
      <c r="A23943">
        <v>30</v>
      </c>
      <c r="B23943" t="s">
        <v>31</v>
      </c>
      <c r="C23943" t="s">
        <v>42</v>
      </c>
      <c r="D23943">
        <v>235</v>
      </c>
      <c r="E23943" t="s">
        <v>39</v>
      </c>
      <c r="F23943">
        <v>41</v>
      </c>
      <c r="G23943">
        <v>1</v>
      </c>
      <c r="H23943" t="s">
        <v>27</v>
      </c>
      <c r="I23943">
        <v>1</v>
      </c>
      <c r="J23943">
        <v>23942</v>
      </c>
      <c r="K23943">
        <v>3</v>
      </c>
      <c r="L23943" t="s">
        <v>28</v>
      </c>
      <c r="M23943">
        <v>170</v>
      </c>
      <c r="N23943">
        <v>4</v>
      </c>
      <c r="O23943">
        <v>1</v>
      </c>
      <c r="P23943" t="s">
        <v>37</v>
      </c>
      <c r="Q23943">
        <v>3</v>
      </c>
      <c r="R23943" t="s">
        <v>38</v>
      </c>
    </row>
    <row r="23944" spans="1:18" x14ac:dyDescent="0.25">
      <c r="A23944">
        <v>32</v>
      </c>
      <c r="B23944" t="s">
        <v>31</v>
      </c>
      <c r="C23944" t="s">
        <v>19</v>
      </c>
      <c r="D23944">
        <v>573</v>
      </c>
      <c r="E23944" t="s">
        <v>32</v>
      </c>
      <c r="F23944">
        <v>36</v>
      </c>
      <c r="G23944">
        <v>5</v>
      </c>
      <c r="H23944" t="s">
        <v>43</v>
      </c>
      <c r="I23944">
        <v>1</v>
      </c>
      <c r="J23944">
        <v>23943</v>
      </c>
      <c r="K23944">
        <v>3</v>
      </c>
      <c r="L23944" t="s">
        <v>22</v>
      </c>
      <c r="M23944">
        <v>111</v>
      </c>
      <c r="N23944">
        <v>3</v>
      </c>
      <c r="O23944">
        <v>4</v>
      </c>
      <c r="P23944" t="s">
        <v>47</v>
      </c>
      <c r="Q23944">
        <v>2</v>
      </c>
      <c r="R23944" t="s">
        <v>24</v>
      </c>
    </row>
    <row r="23945" spans="1:18" x14ac:dyDescent="0.25">
      <c r="A23945">
        <v>52</v>
      </c>
      <c r="B23945" t="s">
        <v>31</v>
      </c>
      <c r="C23945" t="s">
        <v>25</v>
      </c>
      <c r="D23945">
        <v>1168</v>
      </c>
      <c r="E23945" t="s">
        <v>26</v>
      </c>
      <c r="F23945">
        <v>14</v>
      </c>
      <c r="G23945">
        <v>4</v>
      </c>
      <c r="H23945" t="s">
        <v>26</v>
      </c>
      <c r="I23945">
        <v>1</v>
      </c>
      <c r="J23945">
        <v>23944</v>
      </c>
      <c r="K23945">
        <v>3</v>
      </c>
      <c r="L23945" t="s">
        <v>22</v>
      </c>
      <c r="M23945">
        <v>64</v>
      </c>
      <c r="N23945">
        <v>4</v>
      </c>
      <c r="O23945">
        <v>2</v>
      </c>
      <c r="P23945" t="s">
        <v>40</v>
      </c>
      <c r="Q23945">
        <v>1</v>
      </c>
      <c r="R23945" t="s">
        <v>24</v>
      </c>
    </row>
    <row r="23946" spans="1:18" x14ac:dyDescent="0.25">
      <c r="A23946">
        <v>52</v>
      </c>
      <c r="B23946" t="s">
        <v>18</v>
      </c>
      <c r="C23946" t="s">
        <v>25</v>
      </c>
      <c r="D23946">
        <v>1232</v>
      </c>
      <c r="E23946" t="s">
        <v>35</v>
      </c>
      <c r="F23946">
        <v>12</v>
      </c>
      <c r="G23946">
        <v>4</v>
      </c>
      <c r="H23946" t="s">
        <v>33</v>
      </c>
      <c r="I23946">
        <v>1</v>
      </c>
      <c r="J23946">
        <v>23945</v>
      </c>
      <c r="K23946">
        <v>3</v>
      </c>
      <c r="L23946" t="s">
        <v>28</v>
      </c>
      <c r="M23946">
        <v>105</v>
      </c>
      <c r="N23946">
        <v>4</v>
      </c>
      <c r="O23946">
        <v>3</v>
      </c>
      <c r="P23946" t="s">
        <v>29</v>
      </c>
      <c r="Q23946">
        <v>4</v>
      </c>
      <c r="R23946" t="s">
        <v>38</v>
      </c>
    </row>
    <row r="23947" spans="1:18" x14ac:dyDescent="0.25">
      <c r="A23947">
        <v>33</v>
      </c>
      <c r="B23947" t="s">
        <v>18</v>
      </c>
      <c r="C23947" t="s">
        <v>25</v>
      </c>
      <c r="D23947">
        <v>951</v>
      </c>
      <c r="E23947" t="s">
        <v>20</v>
      </c>
      <c r="F23947">
        <v>4</v>
      </c>
      <c r="G23947">
        <v>5</v>
      </c>
      <c r="H23947" t="s">
        <v>33</v>
      </c>
      <c r="I23947">
        <v>1</v>
      </c>
      <c r="J23947">
        <v>23946</v>
      </c>
      <c r="K23947">
        <v>3</v>
      </c>
      <c r="L23947" t="s">
        <v>22</v>
      </c>
      <c r="M23947">
        <v>65</v>
      </c>
      <c r="N23947">
        <v>1</v>
      </c>
      <c r="O23947">
        <v>4</v>
      </c>
      <c r="P23947" t="s">
        <v>34</v>
      </c>
      <c r="Q23947">
        <v>1</v>
      </c>
      <c r="R23947" t="s">
        <v>24</v>
      </c>
    </row>
    <row r="23948" spans="1:18" x14ac:dyDescent="0.25">
      <c r="A23948">
        <v>38</v>
      </c>
      <c r="B23948" t="s">
        <v>31</v>
      </c>
      <c r="C23948" t="s">
        <v>42</v>
      </c>
      <c r="D23948">
        <v>1467</v>
      </c>
      <c r="E23948" t="s">
        <v>26</v>
      </c>
      <c r="F23948">
        <v>1</v>
      </c>
      <c r="G23948">
        <v>2</v>
      </c>
      <c r="H23948" t="s">
        <v>33</v>
      </c>
      <c r="I23948">
        <v>1</v>
      </c>
      <c r="J23948">
        <v>23947</v>
      </c>
      <c r="K23948">
        <v>2</v>
      </c>
      <c r="L23948" t="s">
        <v>28</v>
      </c>
      <c r="M23948">
        <v>175</v>
      </c>
      <c r="N23948">
        <v>2</v>
      </c>
      <c r="O23948">
        <v>5</v>
      </c>
      <c r="P23948" t="s">
        <v>37</v>
      </c>
      <c r="Q23948">
        <v>2</v>
      </c>
      <c r="R23948" t="s">
        <v>38</v>
      </c>
    </row>
    <row r="23949" spans="1:18" x14ac:dyDescent="0.25">
      <c r="A23949">
        <v>54</v>
      </c>
      <c r="B23949" t="s">
        <v>18</v>
      </c>
      <c r="C23949" t="s">
        <v>25</v>
      </c>
      <c r="D23949">
        <v>1087</v>
      </c>
      <c r="E23949" t="s">
        <v>35</v>
      </c>
      <c r="F23949">
        <v>5</v>
      </c>
      <c r="G23949">
        <v>4</v>
      </c>
      <c r="H23949" t="s">
        <v>21</v>
      </c>
      <c r="I23949">
        <v>1</v>
      </c>
      <c r="J23949">
        <v>23948</v>
      </c>
      <c r="K23949">
        <v>1</v>
      </c>
      <c r="L23949" t="s">
        <v>28</v>
      </c>
      <c r="M23949">
        <v>41</v>
      </c>
      <c r="N23949">
        <v>2</v>
      </c>
      <c r="O23949">
        <v>3</v>
      </c>
      <c r="P23949" t="s">
        <v>29</v>
      </c>
      <c r="Q23949">
        <v>2</v>
      </c>
      <c r="R23949" t="s">
        <v>24</v>
      </c>
    </row>
    <row r="23950" spans="1:18" x14ac:dyDescent="0.25">
      <c r="A23950">
        <v>42</v>
      </c>
      <c r="B23950" t="s">
        <v>18</v>
      </c>
      <c r="C23950" t="s">
        <v>19</v>
      </c>
      <c r="D23950">
        <v>339</v>
      </c>
      <c r="E23950" t="s">
        <v>32</v>
      </c>
      <c r="F23950">
        <v>33</v>
      </c>
      <c r="G23950">
        <v>2</v>
      </c>
      <c r="H23950" t="s">
        <v>26</v>
      </c>
      <c r="I23950">
        <v>1</v>
      </c>
      <c r="J23950">
        <v>23949</v>
      </c>
      <c r="K23950">
        <v>2</v>
      </c>
      <c r="L23950" t="s">
        <v>22</v>
      </c>
      <c r="M23950">
        <v>63</v>
      </c>
      <c r="N23950">
        <v>3</v>
      </c>
      <c r="O23950">
        <v>5</v>
      </c>
      <c r="P23950" t="s">
        <v>45</v>
      </c>
      <c r="Q23950">
        <v>2</v>
      </c>
      <c r="R23950" t="s">
        <v>24</v>
      </c>
    </row>
    <row r="23951" spans="1:18" x14ac:dyDescent="0.25">
      <c r="A23951">
        <v>51</v>
      </c>
      <c r="B23951" t="s">
        <v>18</v>
      </c>
      <c r="C23951" t="s">
        <v>25</v>
      </c>
      <c r="D23951">
        <v>929</v>
      </c>
      <c r="E23951" t="s">
        <v>44</v>
      </c>
      <c r="F23951">
        <v>46</v>
      </c>
      <c r="G23951">
        <v>1</v>
      </c>
      <c r="H23951" t="s">
        <v>26</v>
      </c>
      <c r="I23951">
        <v>1</v>
      </c>
      <c r="J23951">
        <v>23950</v>
      </c>
      <c r="K23951">
        <v>3</v>
      </c>
      <c r="L23951" t="s">
        <v>22</v>
      </c>
      <c r="M23951">
        <v>109</v>
      </c>
      <c r="N23951">
        <v>3</v>
      </c>
      <c r="O23951">
        <v>5</v>
      </c>
      <c r="P23951" t="s">
        <v>23</v>
      </c>
      <c r="Q23951">
        <v>3</v>
      </c>
      <c r="R23951" t="s">
        <v>30</v>
      </c>
    </row>
    <row r="23952" spans="1:18" x14ac:dyDescent="0.25">
      <c r="A23952">
        <v>23</v>
      </c>
      <c r="B23952" t="s">
        <v>31</v>
      </c>
      <c r="C23952" t="s">
        <v>19</v>
      </c>
      <c r="D23952">
        <v>933</v>
      </c>
      <c r="E23952" t="s">
        <v>35</v>
      </c>
      <c r="F23952">
        <v>35</v>
      </c>
      <c r="G23952">
        <v>4</v>
      </c>
      <c r="H23952" t="s">
        <v>26</v>
      </c>
      <c r="I23952">
        <v>1</v>
      </c>
      <c r="J23952">
        <v>23951</v>
      </c>
      <c r="K23952">
        <v>2</v>
      </c>
      <c r="L23952" t="s">
        <v>28</v>
      </c>
      <c r="M23952">
        <v>117</v>
      </c>
      <c r="N23952">
        <v>4</v>
      </c>
      <c r="O23952">
        <v>3</v>
      </c>
      <c r="P23952" t="s">
        <v>26</v>
      </c>
      <c r="Q23952">
        <v>4</v>
      </c>
      <c r="R23952" t="s">
        <v>30</v>
      </c>
    </row>
    <row r="23953" spans="1:18" x14ac:dyDescent="0.25">
      <c r="A23953">
        <v>35</v>
      </c>
      <c r="B23953" t="s">
        <v>18</v>
      </c>
      <c r="C23953" t="s">
        <v>25</v>
      </c>
      <c r="D23953">
        <v>961</v>
      </c>
      <c r="E23953" t="s">
        <v>32</v>
      </c>
      <c r="F23953">
        <v>5</v>
      </c>
      <c r="G23953">
        <v>1</v>
      </c>
      <c r="H23953" t="s">
        <v>26</v>
      </c>
      <c r="I23953">
        <v>1</v>
      </c>
      <c r="J23953">
        <v>23952</v>
      </c>
      <c r="K23953">
        <v>1</v>
      </c>
      <c r="L23953" t="s">
        <v>22</v>
      </c>
      <c r="M23953">
        <v>165</v>
      </c>
      <c r="N23953">
        <v>2</v>
      </c>
      <c r="O23953">
        <v>1</v>
      </c>
      <c r="P23953" t="s">
        <v>45</v>
      </c>
      <c r="Q23953">
        <v>3</v>
      </c>
      <c r="R23953" t="s">
        <v>30</v>
      </c>
    </row>
    <row r="23954" spans="1:18" x14ac:dyDescent="0.25">
      <c r="A23954">
        <v>30</v>
      </c>
      <c r="B23954" t="s">
        <v>18</v>
      </c>
      <c r="C23954" t="s">
        <v>42</v>
      </c>
      <c r="D23954">
        <v>307</v>
      </c>
      <c r="E23954" t="s">
        <v>35</v>
      </c>
      <c r="F23954">
        <v>6</v>
      </c>
      <c r="G23954">
        <v>1</v>
      </c>
      <c r="H23954" t="s">
        <v>27</v>
      </c>
      <c r="I23954">
        <v>1</v>
      </c>
      <c r="J23954">
        <v>23953</v>
      </c>
      <c r="K23954">
        <v>3</v>
      </c>
      <c r="L23954" t="s">
        <v>22</v>
      </c>
      <c r="M23954">
        <v>137</v>
      </c>
      <c r="N23954">
        <v>1</v>
      </c>
      <c r="O23954">
        <v>4</v>
      </c>
      <c r="P23954" t="s">
        <v>41</v>
      </c>
      <c r="Q23954">
        <v>2</v>
      </c>
      <c r="R23954" t="s">
        <v>30</v>
      </c>
    </row>
    <row r="23955" spans="1:18" x14ac:dyDescent="0.25">
      <c r="A23955">
        <v>45</v>
      </c>
      <c r="B23955" t="s">
        <v>18</v>
      </c>
      <c r="C23955" t="s">
        <v>25</v>
      </c>
      <c r="D23955">
        <v>582</v>
      </c>
      <c r="E23955" t="s">
        <v>26</v>
      </c>
      <c r="F23955">
        <v>41</v>
      </c>
      <c r="G23955">
        <v>5</v>
      </c>
      <c r="H23955" t="s">
        <v>43</v>
      </c>
      <c r="I23955">
        <v>1</v>
      </c>
      <c r="J23955">
        <v>23954</v>
      </c>
      <c r="K23955">
        <v>1</v>
      </c>
      <c r="L23955" t="s">
        <v>28</v>
      </c>
      <c r="M23955">
        <v>56</v>
      </c>
      <c r="N23955">
        <v>3</v>
      </c>
      <c r="O23955">
        <v>2</v>
      </c>
      <c r="P23955" t="s">
        <v>29</v>
      </c>
      <c r="Q23955">
        <v>2</v>
      </c>
      <c r="R23955" t="s">
        <v>38</v>
      </c>
    </row>
    <row r="23956" spans="1:18" x14ac:dyDescent="0.25">
      <c r="A23956">
        <v>45</v>
      </c>
      <c r="B23956" t="s">
        <v>31</v>
      </c>
      <c r="C23956" t="s">
        <v>25</v>
      </c>
      <c r="D23956">
        <v>647</v>
      </c>
      <c r="E23956" t="s">
        <v>44</v>
      </c>
      <c r="F23956">
        <v>46</v>
      </c>
      <c r="G23956">
        <v>1</v>
      </c>
      <c r="H23956" t="s">
        <v>36</v>
      </c>
      <c r="I23956">
        <v>1</v>
      </c>
      <c r="J23956">
        <v>23955</v>
      </c>
      <c r="K23956">
        <v>3</v>
      </c>
      <c r="L23956" t="s">
        <v>28</v>
      </c>
      <c r="M23956">
        <v>93</v>
      </c>
      <c r="N23956">
        <v>3</v>
      </c>
      <c r="O23956">
        <v>2</v>
      </c>
      <c r="P23956" t="s">
        <v>41</v>
      </c>
      <c r="Q23956">
        <v>2</v>
      </c>
      <c r="R23956" t="s">
        <v>38</v>
      </c>
    </row>
    <row r="23957" spans="1:18" x14ac:dyDescent="0.25">
      <c r="A23957">
        <v>20</v>
      </c>
      <c r="B23957" t="s">
        <v>18</v>
      </c>
      <c r="C23957" t="s">
        <v>19</v>
      </c>
      <c r="D23957">
        <v>1183</v>
      </c>
      <c r="E23957" t="s">
        <v>32</v>
      </c>
      <c r="F23957">
        <v>35</v>
      </c>
      <c r="G23957">
        <v>4</v>
      </c>
      <c r="H23957" t="s">
        <v>33</v>
      </c>
      <c r="I23957">
        <v>1</v>
      </c>
      <c r="J23957">
        <v>23956</v>
      </c>
      <c r="K23957">
        <v>3</v>
      </c>
      <c r="L23957" t="s">
        <v>22</v>
      </c>
      <c r="M23957">
        <v>74</v>
      </c>
      <c r="N23957">
        <v>4</v>
      </c>
      <c r="O23957">
        <v>3</v>
      </c>
      <c r="P23957" t="s">
        <v>46</v>
      </c>
      <c r="Q23957">
        <v>2</v>
      </c>
      <c r="R23957" t="s">
        <v>24</v>
      </c>
    </row>
    <row r="23958" spans="1:18" x14ac:dyDescent="0.25">
      <c r="A23958">
        <v>21</v>
      </c>
      <c r="B23958" t="s">
        <v>31</v>
      </c>
      <c r="C23958" t="s">
        <v>19</v>
      </c>
      <c r="D23958">
        <v>1154</v>
      </c>
      <c r="E23958" t="s">
        <v>32</v>
      </c>
      <c r="F23958">
        <v>5</v>
      </c>
      <c r="G23958">
        <v>3</v>
      </c>
      <c r="H23958" t="s">
        <v>26</v>
      </c>
      <c r="I23958">
        <v>1</v>
      </c>
      <c r="J23958">
        <v>23957</v>
      </c>
      <c r="K23958">
        <v>2</v>
      </c>
      <c r="L23958" t="s">
        <v>22</v>
      </c>
      <c r="M23958">
        <v>134</v>
      </c>
      <c r="N23958">
        <v>3</v>
      </c>
      <c r="O23958">
        <v>5</v>
      </c>
      <c r="P23958" t="s">
        <v>29</v>
      </c>
      <c r="Q23958">
        <v>4</v>
      </c>
      <c r="R23958" t="s">
        <v>24</v>
      </c>
    </row>
    <row r="23959" spans="1:18" x14ac:dyDescent="0.25">
      <c r="A23959">
        <v>39</v>
      </c>
      <c r="B23959" t="s">
        <v>18</v>
      </c>
      <c r="C23959" t="s">
        <v>42</v>
      </c>
      <c r="D23959">
        <v>476</v>
      </c>
      <c r="E23959" t="s">
        <v>44</v>
      </c>
      <c r="F23959">
        <v>16</v>
      </c>
      <c r="G23959">
        <v>1</v>
      </c>
      <c r="H23959" t="s">
        <v>43</v>
      </c>
      <c r="I23959">
        <v>1</v>
      </c>
      <c r="J23959">
        <v>23958</v>
      </c>
      <c r="K23959">
        <v>2</v>
      </c>
      <c r="L23959" t="s">
        <v>22</v>
      </c>
      <c r="M23959">
        <v>113</v>
      </c>
      <c r="N23959">
        <v>3</v>
      </c>
      <c r="O23959">
        <v>5</v>
      </c>
      <c r="P23959" t="s">
        <v>37</v>
      </c>
      <c r="Q23959">
        <v>2</v>
      </c>
      <c r="R23959" t="s">
        <v>30</v>
      </c>
    </row>
    <row r="23960" spans="1:18" x14ac:dyDescent="0.25">
      <c r="A23960">
        <v>42</v>
      </c>
      <c r="B23960" t="s">
        <v>31</v>
      </c>
      <c r="C23960" t="s">
        <v>19</v>
      </c>
      <c r="D23960">
        <v>540</v>
      </c>
      <c r="E23960" t="s">
        <v>32</v>
      </c>
      <c r="F23960">
        <v>31</v>
      </c>
      <c r="G23960">
        <v>1</v>
      </c>
      <c r="H23960" t="s">
        <v>43</v>
      </c>
      <c r="I23960">
        <v>1</v>
      </c>
      <c r="J23960">
        <v>23959</v>
      </c>
      <c r="K23960">
        <v>3</v>
      </c>
      <c r="L23960" t="s">
        <v>22</v>
      </c>
      <c r="M23960">
        <v>101</v>
      </c>
      <c r="N23960">
        <v>1</v>
      </c>
      <c r="O23960">
        <v>3</v>
      </c>
      <c r="P23960" t="s">
        <v>41</v>
      </c>
      <c r="Q23960">
        <v>2</v>
      </c>
      <c r="R23960" t="s">
        <v>30</v>
      </c>
    </row>
    <row r="23961" spans="1:18" x14ac:dyDescent="0.25">
      <c r="A23961">
        <v>27</v>
      </c>
      <c r="B23961" t="s">
        <v>31</v>
      </c>
      <c r="C23961" t="s">
        <v>42</v>
      </c>
      <c r="D23961">
        <v>800</v>
      </c>
      <c r="E23961" t="s">
        <v>26</v>
      </c>
      <c r="F23961">
        <v>32</v>
      </c>
      <c r="G23961">
        <v>3</v>
      </c>
      <c r="H23961" t="s">
        <v>33</v>
      </c>
      <c r="I23961">
        <v>1</v>
      </c>
      <c r="J23961">
        <v>23960</v>
      </c>
      <c r="K23961">
        <v>4</v>
      </c>
      <c r="L23961" t="s">
        <v>22</v>
      </c>
      <c r="M23961">
        <v>164</v>
      </c>
      <c r="N23961">
        <v>2</v>
      </c>
      <c r="O23961">
        <v>5</v>
      </c>
      <c r="P23961" t="s">
        <v>47</v>
      </c>
      <c r="Q23961">
        <v>2</v>
      </c>
      <c r="R23961" t="s">
        <v>38</v>
      </c>
    </row>
    <row r="23962" spans="1:18" x14ac:dyDescent="0.25">
      <c r="A23962">
        <v>48</v>
      </c>
      <c r="B23962" t="s">
        <v>18</v>
      </c>
      <c r="C23962" t="s">
        <v>19</v>
      </c>
      <c r="D23962">
        <v>1186</v>
      </c>
      <c r="E23962" t="s">
        <v>44</v>
      </c>
      <c r="F23962">
        <v>6</v>
      </c>
      <c r="G23962">
        <v>5</v>
      </c>
      <c r="H23962" t="s">
        <v>43</v>
      </c>
      <c r="I23962">
        <v>1</v>
      </c>
      <c r="J23962">
        <v>23961</v>
      </c>
      <c r="K23962">
        <v>3</v>
      </c>
      <c r="L23962" t="s">
        <v>28</v>
      </c>
      <c r="M23962">
        <v>168</v>
      </c>
      <c r="N23962">
        <v>3</v>
      </c>
      <c r="O23962">
        <v>1</v>
      </c>
      <c r="P23962" t="s">
        <v>45</v>
      </c>
      <c r="Q23962">
        <v>1</v>
      </c>
      <c r="R23962" t="s">
        <v>24</v>
      </c>
    </row>
    <row r="23963" spans="1:18" x14ac:dyDescent="0.25">
      <c r="A23963">
        <v>50</v>
      </c>
      <c r="B23963" t="s">
        <v>18</v>
      </c>
      <c r="C23963" t="s">
        <v>19</v>
      </c>
      <c r="D23963">
        <v>1224</v>
      </c>
      <c r="E23963" t="s">
        <v>39</v>
      </c>
      <c r="F23963">
        <v>10</v>
      </c>
      <c r="G23963">
        <v>3</v>
      </c>
      <c r="H23963" t="s">
        <v>26</v>
      </c>
      <c r="I23963">
        <v>1</v>
      </c>
      <c r="J23963">
        <v>23962</v>
      </c>
      <c r="K23963">
        <v>3</v>
      </c>
      <c r="L23963" t="s">
        <v>22</v>
      </c>
      <c r="M23963">
        <v>64</v>
      </c>
      <c r="N23963">
        <v>4</v>
      </c>
      <c r="O23963">
        <v>5</v>
      </c>
      <c r="P23963" t="s">
        <v>45</v>
      </c>
      <c r="Q23963">
        <v>2</v>
      </c>
      <c r="R23963" t="s">
        <v>24</v>
      </c>
    </row>
    <row r="23964" spans="1:18" x14ac:dyDescent="0.25">
      <c r="A23964">
        <v>49</v>
      </c>
      <c r="B23964" t="s">
        <v>31</v>
      </c>
      <c r="C23964" t="s">
        <v>19</v>
      </c>
      <c r="D23964">
        <v>704</v>
      </c>
      <c r="E23964" t="s">
        <v>39</v>
      </c>
      <c r="F23964">
        <v>37</v>
      </c>
      <c r="G23964">
        <v>1</v>
      </c>
      <c r="H23964" t="s">
        <v>27</v>
      </c>
      <c r="I23964">
        <v>1</v>
      </c>
      <c r="J23964">
        <v>23963</v>
      </c>
      <c r="K23964">
        <v>1</v>
      </c>
      <c r="L23964" t="s">
        <v>22</v>
      </c>
      <c r="M23964">
        <v>157</v>
      </c>
      <c r="N23964">
        <v>3</v>
      </c>
      <c r="O23964">
        <v>2</v>
      </c>
      <c r="P23964" t="s">
        <v>26</v>
      </c>
      <c r="Q23964">
        <v>4</v>
      </c>
      <c r="R23964" t="s">
        <v>30</v>
      </c>
    </row>
    <row r="23965" spans="1:18" x14ac:dyDescent="0.25">
      <c r="A23965">
        <v>43</v>
      </c>
      <c r="B23965" t="s">
        <v>31</v>
      </c>
      <c r="C23965" t="s">
        <v>19</v>
      </c>
      <c r="D23965">
        <v>1087</v>
      </c>
      <c r="E23965" t="s">
        <v>44</v>
      </c>
      <c r="F23965">
        <v>48</v>
      </c>
      <c r="G23965">
        <v>2</v>
      </c>
      <c r="H23965" t="s">
        <v>27</v>
      </c>
      <c r="I23965">
        <v>1</v>
      </c>
      <c r="J23965">
        <v>23964</v>
      </c>
      <c r="K23965">
        <v>4</v>
      </c>
      <c r="L23965" t="s">
        <v>28</v>
      </c>
      <c r="M23965">
        <v>50</v>
      </c>
      <c r="N23965">
        <v>4</v>
      </c>
      <c r="O23965">
        <v>3</v>
      </c>
      <c r="P23965" t="s">
        <v>45</v>
      </c>
      <c r="Q23965">
        <v>2</v>
      </c>
      <c r="R23965" t="s">
        <v>24</v>
      </c>
    </row>
    <row r="23966" spans="1:18" x14ac:dyDescent="0.25">
      <c r="A23966">
        <v>40</v>
      </c>
      <c r="B23966" t="s">
        <v>18</v>
      </c>
      <c r="C23966" t="s">
        <v>42</v>
      </c>
      <c r="D23966">
        <v>480</v>
      </c>
      <c r="E23966" t="s">
        <v>35</v>
      </c>
      <c r="F23966">
        <v>1</v>
      </c>
      <c r="G23966">
        <v>3</v>
      </c>
      <c r="H23966" t="s">
        <v>21</v>
      </c>
      <c r="I23966">
        <v>1</v>
      </c>
      <c r="J23966">
        <v>23965</v>
      </c>
      <c r="K23966">
        <v>4</v>
      </c>
      <c r="L23966" t="s">
        <v>22</v>
      </c>
      <c r="M23966">
        <v>98</v>
      </c>
      <c r="N23966">
        <v>2</v>
      </c>
      <c r="O23966">
        <v>5</v>
      </c>
      <c r="P23966" t="s">
        <v>47</v>
      </c>
      <c r="Q23966">
        <v>2</v>
      </c>
      <c r="R23966" t="s">
        <v>30</v>
      </c>
    </row>
    <row r="23967" spans="1:18" x14ac:dyDescent="0.25">
      <c r="A23967">
        <v>38</v>
      </c>
      <c r="B23967" t="s">
        <v>18</v>
      </c>
      <c r="C23967" t="s">
        <v>42</v>
      </c>
      <c r="D23967">
        <v>920</v>
      </c>
      <c r="E23967" t="s">
        <v>20</v>
      </c>
      <c r="F23967">
        <v>6</v>
      </c>
      <c r="G23967">
        <v>3</v>
      </c>
      <c r="H23967" t="s">
        <v>27</v>
      </c>
      <c r="I23967">
        <v>1</v>
      </c>
      <c r="J23967">
        <v>23966</v>
      </c>
      <c r="K23967">
        <v>4</v>
      </c>
      <c r="L23967" t="s">
        <v>28</v>
      </c>
      <c r="M23967">
        <v>142</v>
      </c>
      <c r="N23967">
        <v>3</v>
      </c>
      <c r="O23967">
        <v>1</v>
      </c>
      <c r="P23967" t="s">
        <v>47</v>
      </c>
      <c r="Q23967">
        <v>2</v>
      </c>
      <c r="R23967" t="s">
        <v>24</v>
      </c>
    </row>
    <row r="23968" spans="1:18" x14ac:dyDescent="0.25">
      <c r="A23968">
        <v>50</v>
      </c>
      <c r="B23968" t="s">
        <v>31</v>
      </c>
      <c r="C23968" t="s">
        <v>25</v>
      </c>
      <c r="D23968">
        <v>843</v>
      </c>
      <c r="E23968" t="s">
        <v>32</v>
      </c>
      <c r="F23968">
        <v>39</v>
      </c>
      <c r="G23968">
        <v>3</v>
      </c>
      <c r="H23968" t="s">
        <v>33</v>
      </c>
      <c r="I23968">
        <v>1</v>
      </c>
      <c r="J23968">
        <v>23967</v>
      </c>
      <c r="K23968">
        <v>2</v>
      </c>
      <c r="L23968" t="s">
        <v>22</v>
      </c>
      <c r="M23968">
        <v>180</v>
      </c>
      <c r="N23968">
        <v>1</v>
      </c>
      <c r="O23968">
        <v>4</v>
      </c>
      <c r="P23968" t="s">
        <v>41</v>
      </c>
      <c r="Q23968">
        <v>2</v>
      </c>
      <c r="R23968" t="s">
        <v>24</v>
      </c>
    </row>
    <row r="23969" spans="1:18" x14ac:dyDescent="0.25">
      <c r="A23969">
        <v>21</v>
      </c>
      <c r="B23969" t="s">
        <v>18</v>
      </c>
      <c r="C23969" t="s">
        <v>25</v>
      </c>
      <c r="D23969">
        <v>1049</v>
      </c>
      <c r="E23969" t="s">
        <v>44</v>
      </c>
      <c r="F23969">
        <v>10</v>
      </c>
      <c r="G23969">
        <v>1</v>
      </c>
      <c r="H23969" t="s">
        <v>21</v>
      </c>
      <c r="I23969">
        <v>1</v>
      </c>
      <c r="J23969">
        <v>23968</v>
      </c>
      <c r="K23969">
        <v>1</v>
      </c>
      <c r="L23969" t="s">
        <v>28</v>
      </c>
      <c r="M23969">
        <v>140</v>
      </c>
      <c r="N23969">
        <v>4</v>
      </c>
      <c r="O23969">
        <v>2</v>
      </c>
      <c r="P23969" t="s">
        <v>45</v>
      </c>
      <c r="Q23969">
        <v>3</v>
      </c>
      <c r="R23969" t="s">
        <v>24</v>
      </c>
    </row>
    <row r="23970" spans="1:18" x14ac:dyDescent="0.25">
      <c r="A23970">
        <v>33</v>
      </c>
      <c r="B23970" t="s">
        <v>18</v>
      </c>
      <c r="C23970" t="s">
        <v>42</v>
      </c>
      <c r="D23970">
        <v>509</v>
      </c>
      <c r="E23970" t="s">
        <v>26</v>
      </c>
      <c r="F23970">
        <v>32</v>
      </c>
      <c r="G23970">
        <v>1</v>
      </c>
      <c r="H23970" t="s">
        <v>27</v>
      </c>
      <c r="I23970">
        <v>1</v>
      </c>
      <c r="J23970">
        <v>23969</v>
      </c>
      <c r="K23970">
        <v>2</v>
      </c>
      <c r="L23970" t="s">
        <v>28</v>
      </c>
      <c r="M23970">
        <v>190</v>
      </c>
      <c r="N23970">
        <v>4</v>
      </c>
      <c r="O23970">
        <v>1</v>
      </c>
      <c r="P23970" t="s">
        <v>23</v>
      </c>
      <c r="Q23970">
        <v>2</v>
      </c>
      <c r="R23970" t="s">
        <v>24</v>
      </c>
    </row>
    <row r="23971" spans="1:18" x14ac:dyDescent="0.25">
      <c r="A23971">
        <v>30</v>
      </c>
      <c r="B23971" t="s">
        <v>31</v>
      </c>
      <c r="C23971" t="s">
        <v>25</v>
      </c>
      <c r="D23971">
        <v>1340</v>
      </c>
      <c r="E23971" t="s">
        <v>35</v>
      </c>
      <c r="F23971">
        <v>18</v>
      </c>
      <c r="G23971">
        <v>1</v>
      </c>
      <c r="H23971" t="s">
        <v>27</v>
      </c>
      <c r="I23971">
        <v>1</v>
      </c>
      <c r="J23971">
        <v>23970</v>
      </c>
      <c r="K23971">
        <v>2</v>
      </c>
      <c r="L23971" t="s">
        <v>28</v>
      </c>
      <c r="M23971">
        <v>66</v>
      </c>
      <c r="N23971">
        <v>3</v>
      </c>
      <c r="O23971">
        <v>4</v>
      </c>
      <c r="P23971" t="s">
        <v>23</v>
      </c>
      <c r="Q23971">
        <v>4</v>
      </c>
      <c r="R23971" t="s">
        <v>24</v>
      </c>
    </row>
    <row r="23972" spans="1:18" x14ac:dyDescent="0.25">
      <c r="A23972">
        <v>46</v>
      </c>
      <c r="B23972" t="s">
        <v>18</v>
      </c>
      <c r="C23972" t="s">
        <v>42</v>
      </c>
      <c r="D23972">
        <v>1479</v>
      </c>
      <c r="E23972" t="s">
        <v>26</v>
      </c>
      <c r="F23972">
        <v>23</v>
      </c>
      <c r="G23972">
        <v>1</v>
      </c>
      <c r="H23972" t="s">
        <v>27</v>
      </c>
      <c r="I23972">
        <v>1</v>
      </c>
      <c r="J23972">
        <v>23971</v>
      </c>
      <c r="K23972">
        <v>2</v>
      </c>
      <c r="L23972" t="s">
        <v>22</v>
      </c>
      <c r="M23972">
        <v>79</v>
      </c>
      <c r="N23972">
        <v>2</v>
      </c>
      <c r="O23972">
        <v>4</v>
      </c>
      <c r="P23972" t="s">
        <v>46</v>
      </c>
      <c r="Q23972">
        <v>1</v>
      </c>
      <c r="R23972" t="s">
        <v>38</v>
      </c>
    </row>
    <row r="23973" spans="1:18" x14ac:dyDescent="0.25">
      <c r="A23973">
        <v>60</v>
      </c>
      <c r="B23973" t="s">
        <v>18</v>
      </c>
      <c r="C23973" t="s">
        <v>19</v>
      </c>
      <c r="D23973">
        <v>298</v>
      </c>
      <c r="E23973" t="s">
        <v>35</v>
      </c>
      <c r="F23973">
        <v>35</v>
      </c>
      <c r="G23973">
        <v>4</v>
      </c>
      <c r="H23973" t="s">
        <v>26</v>
      </c>
      <c r="I23973">
        <v>1</v>
      </c>
      <c r="J23973">
        <v>23972</v>
      </c>
      <c r="K23973">
        <v>3</v>
      </c>
      <c r="L23973" t="s">
        <v>28</v>
      </c>
      <c r="M23973">
        <v>184</v>
      </c>
      <c r="N23973">
        <v>4</v>
      </c>
      <c r="O23973">
        <v>1</v>
      </c>
      <c r="P23973" t="s">
        <v>45</v>
      </c>
      <c r="Q23973">
        <v>2</v>
      </c>
      <c r="R23973" t="s">
        <v>24</v>
      </c>
    </row>
    <row r="23974" spans="1:18" x14ac:dyDescent="0.25">
      <c r="A23974">
        <v>60</v>
      </c>
      <c r="B23974" t="s">
        <v>31</v>
      </c>
      <c r="C23974" t="s">
        <v>25</v>
      </c>
      <c r="D23974">
        <v>1318</v>
      </c>
      <c r="E23974" t="s">
        <v>32</v>
      </c>
      <c r="F23974">
        <v>34</v>
      </c>
      <c r="G23974">
        <v>3</v>
      </c>
      <c r="H23974" t="s">
        <v>33</v>
      </c>
      <c r="I23974">
        <v>1</v>
      </c>
      <c r="J23974">
        <v>23973</v>
      </c>
      <c r="K23974">
        <v>2</v>
      </c>
      <c r="L23974" t="s">
        <v>22</v>
      </c>
      <c r="M23974">
        <v>129</v>
      </c>
      <c r="N23974">
        <v>1</v>
      </c>
      <c r="O23974">
        <v>1</v>
      </c>
      <c r="P23974" t="s">
        <v>26</v>
      </c>
      <c r="Q23974">
        <v>1</v>
      </c>
      <c r="R23974" t="s">
        <v>30</v>
      </c>
    </row>
    <row r="23975" spans="1:18" x14ac:dyDescent="0.25">
      <c r="A23975">
        <v>47</v>
      </c>
      <c r="B23975" t="s">
        <v>18</v>
      </c>
      <c r="C23975" t="s">
        <v>25</v>
      </c>
      <c r="D23975">
        <v>473</v>
      </c>
      <c r="E23975" t="s">
        <v>35</v>
      </c>
      <c r="F23975">
        <v>43</v>
      </c>
      <c r="G23975">
        <v>1</v>
      </c>
      <c r="H23975" t="s">
        <v>21</v>
      </c>
      <c r="I23975">
        <v>1</v>
      </c>
      <c r="J23975">
        <v>23974</v>
      </c>
      <c r="K23975">
        <v>3</v>
      </c>
      <c r="L23975" t="s">
        <v>22</v>
      </c>
      <c r="M23975">
        <v>170</v>
      </c>
      <c r="N23975">
        <v>1</v>
      </c>
      <c r="O23975">
        <v>5</v>
      </c>
      <c r="P23975" t="s">
        <v>29</v>
      </c>
      <c r="Q23975">
        <v>4</v>
      </c>
      <c r="R23975" t="s">
        <v>24</v>
      </c>
    </row>
    <row r="23976" spans="1:18" x14ac:dyDescent="0.25">
      <c r="A23976">
        <v>53</v>
      </c>
      <c r="B23976" t="s">
        <v>18</v>
      </c>
      <c r="C23976" t="s">
        <v>19</v>
      </c>
      <c r="D23976">
        <v>1300</v>
      </c>
      <c r="E23976" t="s">
        <v>44</v>
      </c>
      <c r="F23976">
        <v>36</v>
      </c>
      <c r="G23976">
        <v>5</v>
      </c>
      <c r="H23976" t="s">
        <v>43</v>
      </c>
      <c r="I23976">
        <v>1</v>
      </c>
      <c r="J23976">
        <v>23975</v>
      </c>
      <c r="K23976">
        <v>1</v>
      </c>
      <c r="L23976" t="s">
        <v>28</v>
      </c>
      <c r="M23976">
        <v>67</v>
      </c>
      <c r="N23976">
        <v>1</v>
      </c>
      <c r="O23976">
        <v>2</v>
      </c>
      <c r="P23976" t="s">
        <v>29</v>
      </c>
      <c r="Q23976">
        <v>2</v>
      </c>
      <c r="R23976" t="s">
        <v>24</v>
      </c>
    </row>
    <row r="23977" spans="1:18" x14ac:dyDescent="0.25">
      <c r="A23977">
        <v>25</v>
      </c>
      <c r="B23977" t="s">
        <v>18</v>
      </c>
      <c r="C23977" t="s">
        <v>42</v>
      </c>
      <c r="D23977">
        <v>866</v>
      </c>
      <c r="E23977" t="s">
        <v>39</v>
      </c>
      <c r="F23977">
        <v>20</v>
      </c>
      <c r="G23977">
        <v>4</v>
      </c>
      <c r="H23977" t="s">
        <v>36</v>
      </c>
      <c r="I23977">
        <v>1</v>
      </c>
      <c r="J23977">
        <v>23976</v>
      </c>
      <c r="K23977">
        <v>2</v>
      </c>
      <c r="L23977" t="s">
        <v>22</v>
      </c>
      <c r="M23977">
        <v>78</v>
      </c>
      <c r="N23977">
        <v>2</v>
      </c>
      <c r="O23977">
        <v>5</v>
      </c>
      <c r="P23977" t="s">
        <v>45</v>
      </c>
      <c r="Q23977">
        <v>3</v>
      </c>
      <c r="R23977" t="s">
        <v>30</v>
      </c>
    </row>
    <row r="23978" spans="1:18" x14ac:dyDescent="0.25">
      <c r="A23978">
        <v>38</v>
      </c>
      <c r="B23978" t="s">
        <v>31</v>
      </c>
      <c r="C23978" t="s">
        <v>25</v>
      </c>
      <c r="D23978">
        <v>453</v>
      </c>
      <c r="E23978" t="s">
        <v>26</v>
      </c>
      <c r="F23978">
        <v>35</v>
      </c>
      <c r="G23978">
        <v>4</v>
      </c>
      <c r="H23978" t="s">
        <v>21</v>
      </c>
      <c r="I23978">
        <v>1</v>
      </c>
      <c r="J23978">
        <v>23977</v>
      </c>
      <c r="K23978">
        <v>2</v>
      </c>
      <c r="L23978" t="s">
        <v>28</v>
      </c>
      <c r="M23978">
        <v>111</v>
      </c>
      <c r="N23978">
        <v>4</v>
      </c>
      <c r="O23978">
        <v>1</v>
      </c>
      <c r="P23978" t="s">
        <v>23</v>
      </c>
      <c r="Q23978">
        <v>4</v>
      </c>
      <c r="R23978" t="s">
        <v>24</v>
      </c>
    </row>
    <row r="23979" spans="1:18" x14ac:dyDescent="0.25">
      <c r="A23979">
        <v>39</v>
      </c>
      <c r="B23979" t="s">
        <v>31</v>
      </c>
      <c r="C23979" t="s">
        <v>19</v>
      </c>
      <c r="D23979">
        <v>818</v>
      </c>
      <c r="E23979" t="s">
        <v>26</v>
      </c>
      <c r="F23979">
        <v>29</v>
      </c>
      <c r="G23979">
        <v>3</v>
      </c>
      <c r="H23979" t="s">
        <v>43</v>
      </c>
      <c r="I23979">
        <v>1</v>
      </c>
      <c r="J23979">
        <v>23978</v>
      </c>
      <c r="K23979">
        <v>2</v>
      </c>
      <c r="L23979" t="s">
        <v>28</v>
      </c>
      <c r="M23979">
        <v>182</v>
      </c>
      <c r="N23979">
        <v>2</v>
      </c>
      <c r="O23979">
        <v>4</v>
      </c>
      <c r="P23979" t="s">
        <v>23</v>
      </c>
      <c r="Q23979">
        <v>2</v>
      </c>
      <c r="R23979" t="s">
        <v>24</v>
      </c>
    </row>
    <row r="23980" spans="1:18" x14ac:dyDescent="0.25">
      <c r="A23980">
        <v>22</v>
      </c>
      <c r="B23980" t="s">
        <v>18</v>
      </c>
      <c r="C23980" t="s">
        <v>19</v>
      </c>
      <c r="D23980">
        <v>470</v>
      </c>
      <c r="E23980" t="s">
        <v>26</v>
      </c>
      <c r="F23980">
        <v>50</v>
      </c>
      <c r="G23980">
        <v>4</v>
      </c>
      <c r="H23980" t="s">
        <v>27</v>
      </c>
      <c r="I23980">
        <v>1</v>
      </c>
      <c r="J23980">
        <v>23979</v>
      </c>
      <c r="K23980">
        <v>2</v>
      </c>
      <c r="L23980" t="s">
        <v>22</v>
      </c>
      <c r="M23980">
        <v>150</v>
      </c>
      <c r="N23980">
        <v>3</v>
      </c>
      <c r="O23980">
        <v>5</v>
      </c>
      <c r="P23980" t="s">
        <v>34</v>
      </c>
      <c r="Q23980">
        <v>1</v>
      </c>
      <c r="R23980" t="s">
        <v>30</v>
      </c>
    </row>
    <row r="23981" spans="1:18" x14ac:dyDescent="0.25">
      <c r="A23981">
        <v>55</v>
      </c>
      <c r="B23981" t="s">
        <v>18</v>
      </c>
      <c r="C23981" t="s">
        <v>25</v>
      </c>
      <c r="D23981">
        <v>964</v>
      </c>
      <c r="E23981" t="s">
        <v>35</v>
      </c>
      <c r="F23981">
        <v>34</v>
      </c>
      <c r="G23981">
        <v>5</v>
      </c>
      <c r="H23981" t="s">
        <v>27</v>
      </c>
      <c r="I23981">
        <v>1</v>
      </c>
      <c r="J23981">
        <v>23980</v>
      </c>
      <c r="K23981">
        <v>4</v>
      </c>
      <c r="L23981" t="s">
        <v>28</v>
      </c>
      <c r="M23981">
        <v>39</v>
      </c>
      <c r="N23981">
        <v>1</v>
      </c>
      <c r="O23981">
        <v>5</v>
      </c>
      <c r="P23981" t="s">
        <v>34</v>
      </c>
      <c r="Q23981">
        <v>1</v>
      </c>
      <c r="R23981" t="s">
        <v>24</v>
      </c>
    </row>
    <row r="23982" spans="1:18" x14ac:dyDescent="0.25">
      <c r="A23982">
        <v>26</v>
      </c>
      <c r="B23982" t="s">
        <v>31</v>
      </c>
      <c r="C23982" t="s">
        <v>42</v>
      </c>
      <c r="D23982">
        <v>644</v>
      </c>
      <c r="E23982" t="s">
        <v>44</v>
      </c>
      <c r="F23982">
        <v>33</v>
      </c>
      <c r="G23982">
        <v>5</v>
      </c>
      <c r="H23982" t="s">
        <v>21</v>
      </c>
      <c r="I23982">
        <v>1</v>
      </c>
      <c r="J23982">
        <v>23981</v>
      </c>
      <c r="K23982">
        <v>1</v>
      </c>
      <c r="L23982" t="s">
        <v>22</v>
      </c>
      <c r="M23982">
        <v>106</v>
      </c>
      <c r="N23982">
        <v>4</v>
      </c>
      <c r="O23982">
        <v>1</v>
      </c>
      <c r="P23982" t="s">
        <v>46</v>
      </c>
      <c r="Q23982">
        <v>3</v>
      </c>
      <c r="R23982" t="s">
        <v>38</v>
      </c>
    </row>
    <row r="23983" spans="1:18" x14ac:dyDescent="0.25">
      <c r="A23983">
        <v>44</v>
      </c>
      <c r="B23983" t="s">
        <v>31</v>
      </c>
      <c r="C23983" t="s">
        <v>19</v>
      </c>
      <c r="D23983">
        <v>1221</v>
      </c>
      <c r="E23983" t="s">
        <v>32</v>
      </c>
      <c r="F23983">
        <v>47</v>
      </c>
      <c r="G23983">
        <v>2</v>
      </c>
      <c r="H23983" t="s">
        <v>36</v>
      </c>
      <c r="I23983">
        <v>1</v>
      </c>
      <c r="J23983">
        <v>23982</v>
      </c>
      <c r="K23983">
        <v>2</v>
      </c>
      <c r="L23983" t="s">
        <v>22</v>
      </c>
      <c r="M23983">
        <v>99</v>
      </c>
      <c r="N23983">
        <v>4</v>
      </c>
      <c r="O23983">
        <v>2</v>
      </c>
      <c r="P23983" t="s">
        <v>34</v>
      </c>
      <c r="Q23983">
        <v>2</v>
      </c>
      <c r="R23983" t="s">
        <v>30</v>
      </c>
    </row>
    <row r="23984" spans="1:18" x14ac:dyDescent="0.25">
      <c r="A23984">
        <v>33</v>
      </c>
      <c r="B23984" t="s">
        <v>31</v>
      </c>
      <c r="C23984" t="s">
        <v>42</v>
      </c>
      <c r="D23984">
        <v>1478</v>
      </c>
      <c r="E23984" t="s">
        <v>26</v>
      </c>
      <c r="F23984">
        <v>32</v>
      </c>
      <c r="G23984">
        <v>1</v>
      </c>
      <c r="H23984" t="s">
        <v>36</v>
      </c>
      <c r="I23984">
        <v>1</v>
      </c>
      <c r="J23984">
        <v>23983</v>
      </c>
      <c r="K23984">
        <v>3</v>
      </c>
      <c r="L23984" t="s">
        <v>28</v>
      </c>
      <c r="M23984">
        <v>182</v>
      </c>
      <c r="N23984">
        <v>3</v>
      </c>
      <c r="O23984">
        <v>3</v>
      </c>
      <c r="P23984" t="s">
        <v>29</v>
      </c>
      <c r="Q23984">
        <v>1</v>
      </c>
      <c r="R23984" t="s">
        <v>24</v>
      </c>
    </row>
    <row r="23985" spans="1:18" x14ac:dyDescent="0.25">
      <c r="A23985">
        <v>36</v>
      </c>
      <c r="B23985" t="s">
        <v>31</v>
      </c>
      <c r="C23985" t="s">
        <v>42</v>
      </c>
      <c r="D23985">
        <v>308</v>
      </c>
      <c r="E23985" t="s">
        <v>32</v>
      </c>
      <c r="F23985">
        <v>29</v>
      </c>
      <c r="G23985">
        <v>4</v>
      </c>
      <c r="H23985" t="s">
        <v>21</v>
      </c>
      <c r="I23985">
        <v>1</v>
      </c>
      <c r="J23985">
        <v>23984</v>
      </c>
      <c r="K23985">
        <v>2</v>
      </c>
      <c r="L23985" t="s">
        <v>22</v>
      </c>
      <c r="M23985">
        <v>127</v>
      </c>
      <c r="N23985">
        <v>2</v>
      </c>
      <c r="O23985">
        <v>1</v>
      </c>
      <c r="P23985" t="s">
        <v>34</v>
      </c>
      <c r="Q23985">
        <v>1</v>
      </c>
      <c r="R23985" t="s">
        <v>38</v>
      </c>
    </row>
    <row r="23986" spans="1:18" x14ac:dyDescent="0.25">
      <c r="A23986">
        <v>47</v>
      </c>
      <c r="B23986" t="s">
        <v>31</v>
      </c>
      <c r="C23986" t="s">
        <v>42</v>
      </c>
      <c r="D23986">
        <v>1027</v>
      </c>
      <c r="E23986" t="s">
        <v>39</v>
      </c>
      <c r="F23986">
        <v>17</v>
      </c>
      <c r="G23986">
        <v>3</v>
      </c>
      <c r="H23986" t="s">
        <v>36</v>
      </c>
      <c r="I23986">
        <v>1</v>
      </c>
      <c r="J23986">
        <v>23985</v>
      </c>
      <c r="K23986">
        <v>4</v>
      </c>
      <c r="L23986" t="s">
        <v>22</v>
      </c>
      <c r="M23986">
        <v>186</v>
      </c>
      <c r="N23986">
        <v>1</v>
      </c>
      <c r="O23986">
        <v>1</v>
      </c>
      <c r="P23986" t="s">
        <v>46</v>
      </c>
      <c r="Q23986">
        <v>3</v>
      </c>
      <c r="R23986" t="s">
        <v>38</v>
      </c>
    </row>
    <row r="23987" spans="1:18" x14ac:dyDescent="0.25">
      <c r="A23987">
        <v>57</v>
      </c>
      <c r="B23987" t="s">
        <v>18</v>
      </c>
      <c r="C23987" t="s">
        <v>25</v>
      </c>
      <c r="D23987">
        <v>267</v>
      </c>
      <c r="E23987" t="s">
        <v>32</v>
      </c>
      <c r="F23987">
        <v>38</v>
      </c>
      <c r="G23987">
        <v>1</v>
      </c>
      <c r="H23987" t="s">
        <v>21</v>
      </c>
      <c r="I23987">
        <v>1</v>
      </c>
      <c r="J23987">
        <v>23986</v>
      </c>
      <c r="K23987">
        <v>1</v>
      </c>
      <c r="L23987" t="s">
        <v>22</v>
      </c>
      <c r="M23987">
        <v>75</v>
      </c>
      <c r="N23987">
        <v>3</v>
      </c>
      <c r="O23987">
        <v>1</v>
      </c>
      <c r="P23987" t="s">
        <v>37</v>
      </c>
      <c r="Q23987">
        <v>1</v>
      </c>
      <c r="R23987" t="s">
        <v>24</v>
      </c>
    </row>
    <row r="23988" spans="1:18" x14ac:dyDescent="0.25">
      <c r="A23988">
        <v>60</v>
      </c>
      <c r="B23988" t="s">
        <v>31</v>
      </c>
      <c r="C23988" t="s">
        <v>42</v>
      </c>
      <c r="D23988">
        <v>539</v>
      </c>
      <c r="E23988" t="s">
        <v>44</v>
      </c>
      <c r="F23988">
        <v>37</v>
      </c>
      <c r="G23988">
        <v>2</v>
      </c>
      <c r="H23988" t="s">
        <v>21</v>
      </c>
      <c r="I23988">
        <v>1</v>
      </c>
      <c r="J23988">
        <v>23987</v>
      </c>
      <c r="K23988">
        <v>2</v>
      </c>
      <c r="L23988" t="s">
        <v>28</v>
      </c>
      <c r="M23988">
        <v>129</v>
      </c>
      <c r="N23988">
        <v>1</v>
      </c>
      <c r="O23988">
        <v>1</v>
      </c>
      <c r="P23988" t="s">
        <v>26</v>
      </c>
      <c r="Q23988">
        <v>2</v>
      </c>
      <c r="R23988" t="s">
        <v>30</v>
      </c>
    </row>
    <row r="23989" spans="1:18" x14ac:dyDescent="0.25">
      <c r="A23989">
        <v>38</v>
      </c>
      <c r="B23989" t="s">
        <v>18</v>
      </c>
      <c r="C23989" t="s">
        <v>42</v>
      </c>
      <c r="D23989">
        <v>176</v>
      </c>
      <c r="E23989" t="s">
        <v>32</v>
      </c>
      <c r="F23989">
        <v>11</v>
      </c>
      <c r="G23989">
        <v>4</v>
      </c>
      <c r="H23989" t="s">
        <v>21</v>
      </c>
      <c r="I23989">
        <v>1</v>
      </c>
      <c r="J23989">
        <v>23988</v>
      </c>
      <c r="K23989">
        <v>4</v>
      </c>
      <c r="L23989" t="s">
        <v>22</v>
      </c>
      <c r="M23989">
        <v>156</v>
      </c>
      <c r="N23989">
        <v>3</v>
      </c>
      <c r="O23989">
        <v>2</v>
      </c>
      <c r="P23989" t="s">
        <v>47</v>
      </c>
      <c r="Q23989">
        <v>2</v>
      </c>
      <c r="R23989" t="s">
        <v>30</v>
      </c>
    </row>
    <row r="23990" spans="1:18" x14ac:dyDescent="0.25">
      <c r="A23990">
        <v>19</v>
      </c>
      <c r="B23990" t="s">
        <v>18</v>
      </c>
      <c r="C23990" t="s">
        <v>25</v>
      </c>
      <c r="D23990">
        <v>1326</v>
      </c>
      <c r="E23990" t="s">
        <v>20</v>
      </c>
      <c r="F23990">
        <v>19</v>
      </c>
      <c r="G23990">
        <v>5</v>
      </c>
      <c r="H23990" t="s">
        <v>26</v>
      </c>
      <c r="I23990">
        <v>1</v>
      </c>
      <c r="J23990">
        <v>23989</v>
      </c>
      <c r="K23990">
        <v>3</v>
      </c>
      <c r="L23990" t="s">
        <v>28</v>
      </c>
      <c r="M23990">
        <v>38</v>
      </c>
      <c r="N23990">
        <v>4</v>
      </c>
      <c r="O23990">
        <v>3</v>
      </c>
      <c r="P23990" t="s">
        <v>41</v>
      </c>
      <c r="Q23990">
        <v>2</v>
      </c>
      <c r="R23990" t="s">
        <v>24</v>
      </c>
    </row>
    <row r="23991" spans="1:18" x14ac:dyDescent="0.25">
      <c r="A23991">
        <v>44</v>
      </c>
      <c r="B23991" t="s">
        <v>18</v>
      </c>
      <c r="C23991" t="s">
        <v>19</v>
      </c>
      <c r="D23991">
        <v>1422</v>
      </c>
      <c r="E23991" t="s">
        <v>44</v>
      </c>
      <c r="F23991">
        <v>8</v>
      </c>
      <c r="G23991">
        <v>5</v>
      </c>
      <c r="H23991" t="s">
        <v>26</v>
      </c>
      <c r="I23991">
        <v>1</v>
      </c>
      <c r="J23991">
        <v>23990</v>
      </c>
      <c r="K23991">
        <v>2</v>
      </c>
      <c r="L23991" t="s">
        <v>22</v>
      </c>
      <c r="M23991">
        <v>186</v>
      </c>
      <c r="N23991">
        <v>1</v>
      </c>
      <c r="O23991">
        <v>4</v>
      </c>
      <c r="P23991" t="s">
        <v>26</v>
      </c>
      <c r="Q23991">
        <v>4</v>
      </c>
      <c r="R23991" t="s">
        <v>24</v>
      </c>
    </row>
    <row r="23992" spans="1:18" x14ac:dyDescent="0.25">
      <c r="A23992">
        <v>18</v>
      </c>
      <c r="B23992" t="s">
        <v>31</v>
      </c>
      <c r="C23992" t="s">
        <v>19</v>
      </c>
      <c r="D23992">
        <v>353</v>
      </c>
      <c r="E23992" t="s">
        <v>35</v>
      </c>
      <c r="F23992">
        <v>49</v>
      </c>
      <c r="G23992">
        <v>3</v>
      </c>
      <c r="H23992" t="s">
        <v>33</v>
      </c>
      <c r="I23992">
        <v>1</v>
      </c>
      <c r="J23992">
        <v>23991</v>
      </c>
      <c r="K23992">
        <v>4</v>
      </c>
      <c r="L23992" t="s">
        <v>22</v>
      </c>
      <c r="M23992">
        <v>32</v>
      </c>
      <c r="N23992">
        <v>1</v>
      </c>
      <c r="O23992">
        <v>5</v>
      </c>
      <c r="P23992" t="s">
        <v>45</v>
      </c>
      <c r="Q23992">
        <v>4</v>
      </c>
      <c r="R23992" t="s">
        <v>38</v>
      </c>
    </row>
    <row r="23993" spans="1:18" x14ac:dyDescent="0.25">
      <c r="A23993">
        <v>26</v>
      </c>
      <c r="B23993" t="s">
        <v>18</v>
      </c>
      <c r="C23993" t="s">
        <v>25</v>
      </c>
      <c r="D23993">
        <v>1029</v>
      </c>
      <c r="E23993" t="s">
        <v>39</v>
      </c>
      <c r="F23993">
        <v>21</v>
      </c>
      <c r="G23993">
        <v>4</v>
      </c>
      <c r="H23993" t="s">
        <v>21</v>
      </c>
      <c r="I23993">
        <v>1</v>
      </c>
      <c r="J23993">
        <v>23992</v>
      </c>
      <c r="K23993">
        <v>2</v>
      </c>
      <c r="L23993" t="s">
        <v>22</v>
      </c>
      <c r="M23993">
        <v>169</v>
      </c>
      <c r="N23993">
        <v>4</v>
      </c>
      <c r="O23993">
        <v>2</v>
      </c>
      <c r="P23993" t="s">
        <v>37</v>
      </c>
      <c r="Q23993">
        <v>2</v>
      </c>
      <c r="R23993" t="s">
        <v>30</v>
      </c>
    </row>
    <row r="23994" spans="1:18" x14ac:dyDescent="0.25">
      <c r="A23994">
        <v>36</v>
      </c>
      <c r="B23994" t="s">
        <v>31</v>
      </c>
      <c r="C23994" t="s">
        <v>19</v>
      </c>
      <c r="D23994">
        <v>777</v>
      </c>
      <c r="E23994" t="s">
        <v>20</v>
      </c>
      <c r="F23994">
        <v>11</v>
      </c>
      <c r="G23994">
        <v>3</v>
      </c>
      <c r="H23994" t="s">
        <v>33</v>
      </c>
      <c r="I23994">
        <v>1</v>
      </c>
      <c r="J23994">
        <v>23993</v>
      </c>
      <c r="K23994">
        <v>1</v>
      </c>
      <c r="L23994" t="s">
        <v>28</v>
      </c>
      <c r="M23994">
        <v>70</v>
      </c>
      <c r="N23994">
        <v>3</v>
      </c>
      <c r="O23994">
        <v>3</v>
      </c>
      <c r="P23994" t="s">
        <v>41</v>
      </c>
      <c r="Q23994">
        <v>1</v>
      </c>
      <c r="R23994" t="s">
        <v>30</v>
      </c>
    </row>
    <row r="23995" spans="1:18" x14ac:dyDescent="0.25">
      <c r="A23995">
        <v>47</v>
      </c>
      <c r="B23995" t="s">
        <v>31</v>
      </c>
      <c r="C23995" t="s">
        <v>25</v>
      </c>
      <c r="D23995">
        <v>318</v>
      </c>
      <c r="E23995" t="s">
        <v>32</v>
      </c>
      <c r="F23995">
        <v>49</v>
      </c>
      <c r="G23995">
        <v>2</v>
      </c>
      <c r="H23995" t="s">
        <v>43</v>
      </c>
      <c r="I23995">
        <v>1</v>
      </c>
      <c r="J23995">
        <v>23994</v>
      </c>
      <c r="K23995">
        <v>4</v>
      </c>
      <c r="L23995" t="s">
        <v>22</v>
      </c>
      <c r="M23995">
        <v>61</v>
      </c>
      <c r="N23995">
        <v>1</v>
      </c>
      <c r="O23995">
        <v>5</v>
      </c>
      <c r="P23995" t="s">
        <v>23</v>
      </c>
      <c r="Q23995">
        <v>2</v>
      </c>
      <c r="R23995" t="s">
        <v>30</v>
      </c>
    </row>
    <row r="23996" spans="1:18" x14ac:dyDescent="0.25">
      <c r="A23996">
        <v>20</v>
      </c>
      <c r="B23996" t="s">
        <v>18</v>
      </c>
      <c r="C23996" t="s">
        <v>42</v>
      </c>
      <c r="D23996">
        <v>804</v>
      </c>
      <c r="E23996" t="s">
        <v>35</v>
      </c>
      <c r="F23996">
        <v>1</v>
      </c>
      <c r="G23996">
        <v>2</v>
      </c>
      <c r="H23996" t="s">
        <v>43</v>
      </c>
      <c r="I23996">
        <v>1</v>
      </c>
      <c r="J23996">
        <v>23995</v>
      </c>
      <c r="K23996">
        <v>4</v>
      </c>
      <c r="L23996" t="s">
        <v>28</v>
      </c>
      <c r="M23996">
        <v>186</v>
      </c>
      <c r="N23996">
        <v>1</v>
      </c>
      <c r="O23996">
        <v>2</v>
      </c>
      <c r="P23996" t="s">
        <v>45</v>
      </c>
      <c r="Q23996">
        <v>2</v>
      </c>
      <c r="R23996" t="s">
        <v>38</v>
      </c>
    </row>
    <row r="23997" spans="1:18" x14ac:dyDescent="0.25">
      <c r="A23997">
        <v>20</v>
      </c>
      <c r="B23997" t="s">
        <v>18</v>
      </c>
      <c r="C23997" t="s">
        <v>42</v>
      </c>
      <c r="D23997">
        <v>474</v>
      </c>
      <c r="E23997" t="s">
        <v>26</v>
      </c>
      <c r="F23997">
        <v>33</v>
      </c>
      <c r="G23997">
        <v>2</v>
      </c>
      <c r="H23997" t="s">
        <v>26</v>
      </c>
      <c r="I23997">
        <v>1</v>
      </c>
      <c r="J23997">
        <v>23996</v>
      </c>
      <c r="K23997">
        <v>1</v>
      </c>
      <c r="L23997" t="s">
        <v>28</v>
      </c>
      <c r="M23997">
        <v>83</v>
      </c>
      <c r="N23997">
        <v>3</v>
      </c>
      <c r="O23997">
        <v>5</v>
      </c>
      <c r="P23997" t="s">
        <v>23</v>
      </c>
      <c r="Q23997">
        <v>4</v>
      </c>
      <c r="R23997" t="s">
        <v>30</v>
      </c>
    </row>
    <row r="23998" spans="1:18" x14ac:dyDescent="0.25">
      <c r="A23998">
        <v>60</v>
      </c>
      <c r="B23998" t="s">
        <v>18</v>
      </c>
      <c r="C23998" t="s">
        <v>42</v>
      </c>
      <c r="D23998">
        <v>211</v>
      </c>
      <c r="E23998" t="s">
        <v>32</v>
      </c>
      <c r="F23998">
        <v>29</v>
      </c>
      <c r="G23998">
        <v>5</v>
      </c>
      <c r="H23998" t="s">
        <v>27</v>
      </c>
      <c r="I23998">
        <v>1</v>
      </c>
      <c r="J23998">
        <v>23997</v>
      </c>
      <c r="K23998">
        <v>2</v>
      </c>
      <c r="L23998" t="s">
        <v>22</v>
      </c>
      <c r="M23998">
        <v>150</v>
      </c>
      <c r="N23998">
        <v>3</v>
      </c>
      <c r="O23998">
        <v>5</v>
      </c>
      <c r="P23998" t="s">
        <v>45</v>
      </c>
      <c r="Q23998">
        <v>2</v>
      </c>
      <c r="R23998" t="s">
        <v>38</v>
      </c>
    </row>
    <row r="23999" spans="1:18" x14ac:dyDescent="0.25">
      <c r="A23999">
        <v>42</v>
      </c>
      <c r="B23999" t="s">
        <v>18</v>
      </c>
      <c r="C23999" t="s">
        <v>19</v>
      </c>
      <c r="D23999">
        <v>404</v>
      </c>
      <c r="E23999" t="s">
        <v>26</v>
      </c>
      <c r="F23999">
        <v>11</v>
      </c>
      <c r="G23999">
        <v>4</v>
      </c>
      <c r="H23999" t="s">
        <v>36</v>
      </c>
      <c r="I23999">
        <v>1</v>
      </c>
      <c r="J23999">
        <v>23998</v>
      </c>
      <c r="K23999">
        <v>2</v>
      </c>
      <c r="L23999" t="s">
        <v>28</v>
      </c>
      <c r="M23999">
        <v>102</v>
      </c>
      <c r="N23999">
        <v>1</v>
      </c>
      <c r="O23999">
        <v>1</v>
      </c>
      <c r="P23999" t="s">
        <v>46</v>
      </c>
      <c r="Q23999">
        <v>4</v>
      </c>
      <c r="R23999" t="s">
        <v>24</v>
      </c>
    </row>
    <row r="24000" spans="1:18" x14ac:dyDescent="0.25">
      <c r="A24000">
        <v>57</v>
      </c>
      <c r="B24000" t="s">
        <v>31</v>
      </c>
      <c r="C24000" t="s">
        <v>25</v>
      </c>
      <c r="D24000">
        <v>1213</v>
      </c>
      <c r="E24000" t="s">
        <v>26</v>
      </c>
      <c r="F24000">
        <v>43</v>
      </c>
      <c r="G24000">
        <v>2</v>
      </c>
      <c r="H24000" t="s">
        <v>36</v>
      </c>
      <c r="I24000">
        <v>1</v>
      </c>
      <c r="J24000">
        <v>23999</v>
      </c>
      <c r="K24000">
        <v>1</v>
      </c>
      <c r="L24000" t="s">
        <v>22</v>
      </c>
      <c r="M24000">
        <v>169</v>
      </c>
      <c r="N24000">
        <v>2</v>
      </c>
      <c r="O24000">
        <v>5</v>
      </c>
      <c r="P24000" t="s">
        <v>46</v>
      </c>
      <c r="Q24000">
        <v>3</v>
      </c>
      <c r="R24000" t="s">
        <v>24</v>
      </c>
    </row>
    <row r="24001" spans="1:18" x14ac:dyDescent="0.25">
      <c r="A24001">
        <v>42</v>
      </c>
      <c r="B24001" t="s">
        <v>31</v>
      </c>
      <c r="C24001" t="s">
        <v>19</v>
      </c>
      <c r="D24001">
        <v>1381</v>
      </c>
      <c r="E24001" t="s">
        <v>32</v>
      </c>
      <c r="F24001">
        <v>13</v>
      </c>
      <c r="G24001">
        <v>5</v>
      </c>
      <c r="H24001" t="s">
        <v>21</v>
      </c>
      <c r="I24001">
        <v>1</v>
      </c>
      <c r="J24001">
        <v>24000</v>
      </c>
      <c r="K24001">
        <v>1</v>
      </c>
      <c r="L24001" t="s">
        <v>22</v>
      </c>
      <c r="M24001">
        <v>80</v>
      </c>
      <c r="N24001">
        <v>3</v>
      </c>
      <c r="O24001">
        <v>2</v>
      </c>
      <c r="P24001" t="s">
        <v>37</v>
      </c>
      <c r="Q24001">
        <v>2</v>
      </c>
      <c r="R24001" t="s">
        <v>38</v>
      </c>
    </row>
    <row r="24002" spans="1:18" x14ac:dyDescent="0.25">
      <c r="A24002">
        <v>46</v>
      </c>
      <c r="B24002" t="s">
        <v>18</v>
      </c>
      <c r="C24002" t="s">
        <v>25</v>
      </c>
      <c r="D24002">
        <v>281</v>
      </c>
      <c r="E24002" t="s">
        <v>20</v>
      </c>
      <c r="F24002">
        <v>2</v>
      </c>
      <c r="G24002">
        <v>4</v>
      </c>
      <c r="H24002" t="s">
        <v>43</v>
      </c>
      <c r="I24002">
        <v>1</v>
      </c>
      <c r="J24002">
        <v>24001</v>
      </c>
      <c r="K24002">
        <v>2</v>
      </c>
      <c r="L24002" t="s">
        <v>28</v>
      </c>
      <c r="M24002">
        <v>110</v>
      </c>
      <c r="N24002">
        <v>1</v>
      </c>
      <c r="O24002">
        <v>1</v>
      </c>
      <c r="P24002" t="s">
        <v>40</v>
      </c>
      <c r="Q24002">
        <v>1</v>
      </c>
      <c r="R24002" t="s">
        <v>30</v>
      </c>
    </row>
    <row r="24003" spans="1:18" x14ac:dyDescent="0.25">
      <c r="A24003">
        <v>27</v>
      </c>
      <c r="B24003" t="s">
        <v>18</v>
      </c>
      <c r="C24003" t="s">
        <v>42</v>
      </c>
      <c r="D24003">
        <v>925</v>
      </c>
      <c r="E24003" t="s">
        <v>32</v>
      </c>
      <c r="F24003">
        <v>46</v>
      </c>
      <c r="G24003">
        <v>4</v>
      </c>
      <c r="H24003" t="s">
        <v>27</v>
      </c>
      <c r="I24003">
        <v>1</v>
      </c>
      <c r="J24003">
        <v>24002</v>
      </c>
      <c r="K24003">
        <v>2</v>
      </c>
      <c r="L24003" t="s">
        <v>22</v>
      </c>
      <c r="M24003">
        <v>173</v>
      </c>
      <c r="N24003">
        <v>3</v>
      </c>
      <c r="O24003">
        <v>3</v>
      </c>
      <c r="P24003" t="s">
        <v>23</v>
      </c>
      <c r="Q24003">
        <v>1</v>
      </c>
      <c r="R24003" t="s">
        <v>24</v>
      </c>
    </row>
    <row r="24004" spans="1:18" x14ac:dyDescent="0.25">
      <c r="A24004">
        <v>28</v>
      </c>
      <c r="B24004" t="s">
        <v>18</v>
      </c>
      <c r="C24004" t="s">
        <v>42</v>
      </c>
      <c r="D24004">
        <v>142</v>
      </c>
      <c r="E24004" t="s">
        <v>39</v>
      </c>
      <c r="F24004">
        <v>31</v>
      </c>
      <c r="G24004">
        <v>1</v>
      </c>
      <c r="H24004" t="s">
        <v>21</v>
      </c>
      <c r="I24004">
        <v>1</v>
      </c>
      <c r="J24004">
        <v>24003</v>
      </c>
      <c r="K24004">
        <v>2</v>
      </c>
      <c r="L24004" t="s">
        <v>28</v>
      </c>
      <c r="M24004">
        <v>128</v>
      </c>
      <c r="N24004">
        <v>3</v>
      </c>
      <c r="O24004">
        <v>3</v>
      </c>
      <c r="P24004" t="s">
        <v>29</v>
      </c>
      <c r="Q24004">
        <v>1</v>
      </c>
      <c r="R24004" t="s">
        <v>30</v>
      </c>
    </row>
    <row r="24005" spans="1:18" x14ac:dyDescent="0.25">
      <c r="A24005">
        <v>38</v>
      </c>
      <c r="B24005" t="s">
        <v>18</v>
      </c>
      <c r="C24005" t="s">
        <v>19</v>
      </c>
      <c r="D24005">
        <v>744</v>
      </c>
      <c r="E24005" t="s">
        <v>35</v>
      </c>
      <c r="F24005">
        <v>40</v>
      </c>
      <c r="G24005">
        <v>5</v>
      </c>
      <c r="H24005" t="s">
        <v>27</v>
      </c>
      <c r="I24005">
        <v>1</v>
      </c>
      <c r="J24005">
        <v>24004</v>
      </c>
      <c r="K24005">
        <v>3</v>
      </c>
      <c r="L24005" t="s">
        <v>28</v>
      </c>
      <c r="M24005">
        <v>172</v>
      </c>
      <c r="N24005">
        <v>4</v>
      </c>
      <c r="O24005">
        <v>1</v>
      </c>
      <c r="P24005" t="s">
        <v>34</v>
      </c>
      <c r="Q24005">
        <v>1</v>
      </c>
      <c r="R24005" t="s">
        <v>38</v>
      </c>
    </row>
    <row r="24006" spans="1:18" x14ac:dyDescent="0.25">
      <c r="A24006">
        <v>49</v>
      </c>
      <c r="B24006" t="s">
        <v>18</v>
      </c>
      <c r="C24006" t="s">
        <v>19</v>
      </c>
      <c r="D24006">
        <v>1436</v>
      </c>
      <c r="E24006" t="s">
        <v>39</v>
      </c>
      <c r="F24006">
        <v>43</v>
      </c>
      <c r="G24006">
        <v>5</v>
      </c>
      <c r="H24006" t="s">
        <v>27</v>
      </c>
      <c r="I24006">
        <v>1</v>
      </c>
      <c r="J24006">
        <v>24005</v>
      </c>
      <c r="K24006">
        <v>1</v>
      </c>
      <c r="L24006" t="s">
        <v>22</v>
      </c>
      <c r="M24006">
        <v>114</v>
      </c>
      <c r="N24006">
        <v>2</v>
      </c>
      <c r="O24006">
        <v>2</v>
      </c>
      <c r="P24006" t="s">
        <v>46</v>
      </c>
      <c r="Q24006">
        <v>1</v>
      </c>
      <c r="R24006" t="s">
        <v>24</v>
      </c>
    </row>
    <row r="24007" spans="1:18" x14ac:dyDescent="0.25">
      <c r="A24007">
        <v>29</v>
      </c>
      <c r="B24007" t="s">
        <v>18</v>
      </c>
      <c r="C24007" t="s">
        <v>19</v>
      </c>
      <c r="D24007">
        <v>670</v>
      </c>
      <c r="E24007" t="s">
        <v>20</v>
      </c>
      <c r="F24007">
        <v>8</v>
      </c>
      <c r="G24007">
        <v>4</v>
      </c>
      <c r="H24007" t="s">
        <v>43</v>
      </c>
      <c r="I24007">
        <v>1</v>
      </c>
      <c r="J24007">
        <v>24006</v>
      </c>
      <c r="K24007">
        <v>1</v>
      </c>
      <c r="L24007" t="s">
        <v>28</v>
      </c>
      <c r="M24007">
        <v>47</v>
      </c>
      <c r="N24007">
        <v>3</v>
      </c>
      <c r="O24007">
        <v>4</v>
      </c>
      <c r="P24007" t="s">
        <v>29</v>
      </c>
      <c r="Q24007">
        <v>2</v>
      </c>
      <c r="R24007" t="s">
        <v>24</v>
      </c>
    </row>
    <row r="24008" spans="1:18" x14ac:dyDescent="0.25">
      <c r="A24008">
        <v>30</v>
      </c>
      <c r="B24008" t="s">
        <v>18</v>
      </c>
      <c r="C24008" t="s">
        <v>42</v>
      </c>
      <c r="D24008">
        <v>1151</v>
      </c>
      <c r="E24008" t="s">
        <v>39</v>
      </c>
      <c r="F24008">
        <v>29</v>
      </c>
      <c r="G24008">
        <v>3</v>
      </c>
      <c r="H24008" t="s">
        <v>21</v>
      </c>
      <c r="I24008">
        <v>1</v>
      </c>
      <c r="J24008">
        <v>24007</v>
      </c>
      <c r="K24008">
        <v>4</v>
      </c>
      <c r="L24008" t="s">
        <v>22</v>
      </c>
      <c r="M24008">
        <v>61</v>
      </c>
      <c r="N24008">
        <v>1</v>
      </c>
      <c r="O24008">
        <v>3</v>
      </c>
      <c r="P24008" t="s">
        <v>34</v>
      </c>
      <c r="Q24008">
        <v>3</v>
      </c>
      <c r="R24008" t="s">
        <v>24</v>
      </c>
    </row>
    <row r="24009" spans="1:18" x14ac:dyDescent="0.25">
      <c r="A24009">
        <v>20</v>
      </c>
      <c r="B24009" t="s">
        <v>31</v>
      </c>
      <c r="C24009" t="s">
        <v>19</v>
      </c>
      <c r="D24009">
        <v>1308</v>
      </c>
      <c r="E24009" t="s">
        <v>26</v>
      </c>
      <c r="F24009">
        <v>40</v>
      </c>
      <c r="G24009">
        <v>1</v>
      </c>
      <c r="H24009" t="s">
        <v>43</v>
      </c>
      <c r="I24009">
        <v>1</v>
      </c>
      <c r="J24009">
        <v>24008</v>
      </c>
      <c r="K24009">
        <v>2</v>
      </c>
      <c r="L24009" t="s">
        <v>22</v>
      </c>
      <c r="M24009">
        <v>157</v>
      </c>
      <c r="N24009">
        <v>1</v>
      </c>
      <c r="O24009">
        <v>3</v>
      </c>
      <c r="P24009" t="s">
        <v>46</v>
      </c>
      <c r="Q24009">
        <v>4</v>
      </c>
      <c r="R24009" t="s">
        <v>24</v>
      </c>
    </row>
    <row r="24010" spans="1:18" x14ac:dyDescent="0.25">
      <c r="A24010">
        <v>24</v>
      </c>
      <c r="B24010" t="s">
        <v>18</v>
      </c>
      <c r="C24010" t="s">
        <v>42</v>
      </c>
      <c r="D24010">
        <v>1453</v>
      </c>
      <c r="E24010" t="s">
        <v>26</v>
      </c>
      <c r="F24010">
        <v>6</v>
      </c>
      <c r="G24010">
        <v>5</v>
      </c>
      <c r="H24010" t="s">
        <v>26</v>
      </c>
      <c r="I24010">
        <v>1</v>
      </c>
      <c r="J24010">
        <v>24009</v>
      </c>
      <c r="K24010">
        <v>3</v>
      </c>
      <c r="L24010" t="s">
        <v>28</v>
      </c>
      <c r="M24010">
        <v>52</v>
      </c>
      <c r="N24010">
        <v>2</v>
      </c>
      <c r="O24010">
        <v>4</v>
      </c>
      <c r="P24010" t="s">
        <v>45</v>
      </c>
      <c r="Q24010">
        <v>3</v>
      </c>
      <c r="R24010" t="s">
        <v>30</v>
      </c>
    </row>
    <row r="24011" spans="1:18" x14ac:dyDescent="0.25">
      <c r="A24011">
        <v>43</v>
      </c>
      <c r="B24011" t="s">
        <v>18</v>
      </c>
      <c r="C24011" t="s">
        <v>19</v>
      </c>
      <c r="D24011">
        <v>661</v>
      </c>
      <c r="E24011" t="s">
        <v>26</v>
      </c>
      <c r="F24011">
        <v>20</v>
      </c>
      <c r="G24011">
        <v>1</v>
      </c>
      <c r="H24011" t="s">
        <v>43</v>
      </c>
      <c r="I24011">
        <v>1</v>
      </c>
      <c r="J24011">
        <v>24010</v>
      </c>
      <c r="K24011">
        <v>2</v>
      </c>
      <c r="L24011" t="s">
        <v>28</v>
      </c>
      <c r="M24011">
        <v>70</v>
      </c>
      <c r="N24011">
        <v>1</v>
      </c>
      <c r="O24011">
        <v>1</v>
      </c>
      <c r="P24011" t="s">
        <v>37</v>
      </c>
      <c r="Q24011">
        <v>4</v>
      </c>
      <c r="R24011" t="s">
        <v>30</v>
      </c>
    </row>
    <row r="24012" spans="1:18" x14ac:dyDescent="0.25">
      <c r="A24012">
        <v>31</v>
      </c>
      <c r="B24012" t="s">
        <v>31</v>
      </c>
      <c r="C24012" t="s">
        <v>19</v>
      </c>
      <c r="D24012">
        <v>692</v>
      </c>
      <c r="E24012" t="s">
        <v>32</v>
      </c>
      <c r="F24012">
        <v>15</v>
      </c>
      <c r="G24012">
        <v>3</v>
      </c>
      <c r="H24012" t="s">
        <v>26</v>
      </c>
      <c r="I24012">
        <v>1</v>
      </c>
      <c r="J24012">
        <v>24011</v>
      </c>
      <c r="K24012">
        <v>4</v>
      </c>
      <c r="L24012" t="s">
        <v>22</v>
      </c>
      <c r="M24012">
        <v>171</v>
      </c>
      <c r="N24012">
        <v>2</v>
      </c>
      <c r="O24012">
        <v>4</v>
      </c>
      <c r="P24012" t="s">
        <v>37</v>
      </c>
      <c r="Q24012">
        <v>3</v>
      </c>
      <c r="R24012" t="s">
        <v>24</v>
      </c>
    </row>
    <row r="24013" spans="1:18" x14ac:dyDescent="0.25">
      <c r="A24013">
        <v>48</v>
      </c>
      <c r="B24013" t="s">
        <v>18</v>
      </c>
      <c r="C24013" t="s">
        <v>25</v>
      </c>
      <c r="D24013">
        <v>1121</v>
      </c>
      <c r="E24013" t="s">
        <v>39</v>
      </c>
      <c r="F24013">
        <v>28</v>
      </c>
      <c r="G24013">
        <v>3</v>
      </c>
      <c r="H24013" t="s">
        <v>33</v>
      </c>
      <c r="I24013">
        <v>1</v>
      </c>
      <c r="J24013">
        <v>24012</v>
      </c>
      <c r="K24013">
        <v>3</v>
      </c>
      <c r="L24013" t="s">
        <v>22</v>
      </c>
      <c r="M24013">
        <v>127</v>
      </c>
      <c r="N24013">
        <v>3</v>
      </c>
      <c r="O24013">
        <v>2</v>
      </c>
      <c r="P24013" t="s">
        <v>26</v>
      </c>
      <c r="Q24013">
        <v>1</v>
      </c>
      <c r="R24013" t="s">
        <v>30</v>
      </c>
    </row>
    <row r="24014" spans="1:18" x14ac:dyDescent="0.25">
      <c r="A24014">
        <v>40</v>
      </c>
      <c r="B24014" t="s">
        <v>18</v>
      </c>
      <c r="C24014" t="s">
        <v>42</v>
      </c>
      <c r="D24014">
        <v>315</v>
      </c>
      <c r="E24014" t="s">
        <v>35</v>
      </c>
      <c r="F24014">
        <v>4</v>
      </c>
      <c r="G24014">
        <v>2</v>
      </c>
      <c r="H24014" t="s">
        <v>27</v>
      </c>
      <c r="I24014">
        <v>1</v>
      </c>
      <c r="J24014">
        <v>24013</v>
      </c>
      <c r="K24014">
        <v>4</v>
      </c>
      <c r="L24014" t="s">
        <v>22</v>
      </c>
      <c r="M24014">
        <v>161</v>
      </c>
      <c r="N24014">
        <v>2</v>
      </c>
      <c r="O24014">
        <v>4</v>
      </c>
      <c r="P24014" t="s">
        <v>37</v>
      </c>
      <c r="Q24014">
        <v>1</v>
      </c>
      <c r="R24014" t="s">
        <v>38</v>
      </c>
    </row>
    <row r="24015" spans="1:18" x14ac:dyDescent="0.25">
      <c r="A24015">
        <v>60</v>
      </c>
      <c r="B24015" t="s">
        <v>31</v>
      </c>
      <c r="C24015" t="s">
        <v>19</v>
      </c>
      <c r="D24015">
        <v>192</v>
      </c>
      <c r="E24015" t="s">
        <v>35</v>
      </c>
      <c r="F24015">
        <v>49</v>
      </c>
      <c r="G24015">
        <v>4</v>
      </c>
      <c r="H24015" t="s">
        <v>33</v>
      </c>
      <c r="I24015">
        <v>1</v>
      </c>
      <c r="J24015">
        <v>24014</v>
      </c>
      <c r="K24015">
        <v>1</v>
      </c>
      <c r="L24015" t="s">
        <v>22</v>
      </c>
      <c r="M24015">
        <v>147</v>
      </c>
      <c r="N24015">
        <v>2</v>
      </c>
      <c r="O24015">
        <v>1</v>
      </c>
      <c r="P24015" t="s">
        <v>34</v>
      </c>
      <c r="Q24015">
        <v>1</v>
      </c>
      <c r="R24015" t="s">
        <v>38</v>
      </c>
    </row>
    <row r="24016" spans="1:18" x14ac:dyDescent="0.25">
      <c r="A24016">
        <v>52</v>
      </c>
      <c r="B24016" t="s">
        <v>31</v>
      </c>
      <c r="C24016" t="s">
        <v>42</v>
      </c>
      <c r="D24016">
        <v>172</v>
      </c>
      <c r="E24016" t="s">
        <v>32</v>
      </c>
      <c r="F24016">
        <v>10</v>
      </c>
      <c r="G24016">
        <v>1</v>
      </c>
      <c r="H24016" t="s">
        <v>27</v>
      </c>
      <c r="I24016">
        <v>1</v>
      </c>
      <c r="J24016">
        <v>24015</v>
      </c>
      <c r="K24016">
        <v>4</v>
      </c>
      <c r="L24016" t="s">
        <v>28</v>
      </c>
      <c r="M24016">
        <v>56</v>
      </c>
      <c r="N24016">
        <v>4</v>
      </c>
      <c r="O24016">
        <v>5</v>
      </c>
      <c r="P24016" t="s">
        <v>46</v>
      </c>
      <c r="Q24016">
        <v>1</v>
      </c>
      <c r="R24016" t="s">
        <v>24</v>
      </c>
    </row>
    <row r="24017" spans="1:18" x14ac:dyDescent="0.25">
      <c r="A24017">
        <v>57</v>
      </c>
      <c r="B24017" t="s">
        <v>18</v>
      </c>
      <c r="C24017" t="s">
        <v>42</v>
      </c>
      <c r="D24017">
        <v>256</v>
      </c>
      <c r="E24017" t="s">
        <v>35</v>
      </c>
      <c r="F24017">
        <v>22</v>
      </c>
      <c r="G24017">
        <v>2</v>
      </c>
      <c r="H24017" t="s">
        <v>33</v>
      </c>
      <c r="I24017">
        <v>1</v>
      </c>
      <c r="J24017">
        <v>24016</v>
      </c>
      <c r="K24017">
        <v>2</v>
      </c>
      <c r="L24017" t="s">
        <v>22</v>
      </c>
      <c r="M24017">
        <v>172</v>
      </c>
      <c r="N24017">
        <v>4</v>
      </c>
      <c r="O24017">
        <v>5</v>
      </c>
      <c r="P24017" t="s">
        <v>37</v>
      </c>
      <c r="Q24017">
        <v>1</v>
      </c>
      <c r="R24017" t="s">
        <v>24</v>
      </c>
    </row>
    <row r="24018" spans="1:18" x14ac:dyDescent="0.25">
      <c r="A24018">
        <v>20</v>
      </c>
      <c r="B24018" t="s">
        <v>18</v>
      </c>
      <c r="C24018" t="s">
        <v>19</v>
      </c>
      <c r="D24018">
        <v>1241</v>
      </c>
      <c r="E24018" t="s">
        <v>20</v>
      </c>
      <c r="F24018">
        <v>41</v>
      </c>
      <c r="G24018">
        <v>3</v>
      </c>
      <c r="H24018" t="s">
        <v>26</v>
      </c>
      <c r="I24018">
        <v>1</v>
      </c>
      <c r="J24018">
        <v>24017</v>
      </c>
      <c r="K24018">
        <v>2</v>
      </c>
      <c r="L24018" t="s">
        <v>28</v>
      </c>
      <c r="M24018">
        <v>162</v>
      </c>
      <c r="N24018">
        <v>2</v>
      </c>
      <c r="O24018">
        <v>2</v>
      </c>
      <c r="P24018" t="s">
        <v>34</v>
      </c>
      <c r="Q24018">
        <v>2</v>
      </c>
      <c r="R24018" t="s">
        <v>24</v>
      </c>
    </row>
    <row r="24019" spans="1:18" x14ac:dyDescent="0.25">
      <c r="A24019">
        <v>23</v>
      </c>
      <c r="B24019" t="s">
        <v>31</v>
      </c>
      <c r="C24019" t="s">
        <v>42</v>
      </c>
      <c r="D24019">
        <v>223</v>
      </c>
      <c r="E24019" t="s">
        <v>26</v>
      </c>
      <c r="F24019">
        <v>47</v>
      </c>
      <c r="G24019">
        <v>4</v>
      </c>
      <c r="H24019" t="s">
        <v>43</v>
      </c>
      <c r="I24019">
        <v>1</v>
      </c>
      <c r="J24019">
        <v>24018</v>
      </c>
      <c r="K24019">
        <v>2</v>
      </c>
      <c r="L24019" t="s">
        <v>22</v>
      </c>
      <c r="M24019">
        <v>151</v>
      </c>
      <c r="N24019">
        <v>3</v>
      </c>
      <c r="O24019">
        <v>3</v>
      </c>
      <c r="P24019" t="s">
        <v>46</v>
      </c>
      <c r="Q24019">
        <v>2</v>
      </c>
      <c r="R24019" t="s">
        <v>38</v>
      </c>
    </row>
    <row r="24020" spans="1:18" x14ac:dyDescent="0.25">
      <c r="A24020">
        <v>29</v>
      </c>
      <c r="B24020" t="s">
        <v>31</v>
      </c>
      <c r="C24020" t="s">
        <v>19</v>
      </c>
      <c r="D24020">
        <v>151</v>
      </c>
      <c r="E24020" t="s">
        <v>35</v>
      </c>
      <c r="F24020">
        <v>13</v>
      </c>
      <c r="G24020">
        <v>4</v>
      </c>
      <c r="H24020" t="s">
        <v>43</v>
      </c>
      <c r="I24020">
        <v>1</v>
      </c>
      <c r="J24020">
        <v>24019</v>
      </c>
      <c r="K24020">
        <v>4</v>
      </c>
      <c r="L24020" t="s">
        <v>22</v>
      </c>
      <c r="M24020">
        <v>173</v>
      </c>
      <c r="N24020">
        <v>3</v>
      </c>
      <c r="O24020">
        <v>4</v>
      </c>
      <c r="P24020" t="s">
        <v>34</v>
      </c>
      <c r="Q24020">
        <v>3</v>
      </c>
      <c r="R24020" t="s">
        <v>24</v>
      </c>
    </row>
    <row r="24021" spans="1:18" x14ac:dyDescent="0.25">
      <c r="A24021">
        <v>29</v>
      </c>
      <c r="B24021" t="s">
        <v>18</v>
      </c>
      <c r="C24021" t="s">
        <v>25</v>
      </c>
      <c r="D24021">
        <v>882</v>
      </c>
      <c r="E24021" t="s">
        <v>39</v>
      </c>
      <c r="F24021">
        <v>13</v>
      </c>
      <c r="G24021">
        <v>2</v>
      </c>
      <c r="H24021" t="s">
        <v>27</v>
      </c>
      <c r="I24021">
        <v>1</v>
      </c>
      <c r="J24021">
        <v>24020</v>
      </c>
      <c r="K24021">
        <v>2</v>
      </c>
      <c r="L24021" t="s">
        <v>28</v>
      </c>
      <c r="M24021">
        <v>113</v>
      </c>
      <c r="N24021">
        <v>3</v>
      </c>
      <c r="O24021">
        <v>1</v>
      </c>
      <c r="P24021" t="s">
        <v>40</v>
      </c>
      <c r="Q24021">
        <v>3</v>
      </c>
      <c r="R24021" t="s">
        <v>30</v>
      </c>
    </row>
    <row r="24022" spans="1:18" x14ac:dyDescent="0.25">
      <c r="A24022">
        <v>54</v>
      </c>
      <c r="B24022" t="s">
        <v>31</v>
      </c>
      <c r="C24022" t="s">
        <v>19</v>
      </c>
      <c r="D24022">
        <v>854</v>
      </c>
      <c r="E24022" t="s">
        <v>44</v>
      </c>
      <c r="F24022">
        <v>1</v>
      </c>
      <c r="G24022">
        <v>3</v>
      </c>
      <c r="H24022" t="s">
        <v>36</v>
      </c>
      <c r="I24022">
        <v>1</v>
      </c>
      <c r="J24022">
        <v>24021</v>
      </c>
      <c r="K24022">
        <v>4</v>
      </c>
      <c r="L24022" t="s">
        <v>28</v>
      </c>
      <c r="M24022">
        <v>140</v>
      </c>
      <c r="N24022">
        <v>1</v>
      </c>
      <c r="O24022">
        <v>1</v>
      </c>
      <c r="P24022" t="s">
        <v>34</v>
      </c>
      <c r="Q24022">
        <v>2</v>
      </c>
      <c r="R24022" t="s">
        <v>38</v>
      </c>
    </row>
    <row r="24023" spans="1:18" x14ac:dyDescent="0.25">
      <c r="A24023">
        <v>56</v>
      </c>
      <c r="B24023" t="s">
        <v>31</v>
      </c>
      <c r="C24023" t="s">
        <v>19</v>
      </c>
      <c r="D24023">
        <v>116</v>
      </c>
      <c r="E24023" t="s">
        <v>44</v>
      </c>
      <c r="F24023">
        <v>3</v>
      </c>
      <c r="G24023">
        <v>5</v>
      </c>
      <c r="H24023" t="s">
        <v>21</v>
      </c>
      <c r="I24023">
        <v>1</v>
      </c>
      <c r="J24023">
        <v>24022</v>
      </c>
      <c r="K24023">
        <v>2</v>
      </c>
      <c r="L24023" t="s">
        <v>22</v>
      </c>
      <c r="M24023">
        <v>198</v>
      </c>
      <c r="N24023">
        <v>1</v>
      </c>
      <c r="O24023">
        <v>5</v>
      </c>
      <c r="P24023" t="s">
        <v>34</v>
      </c>
      <c r="Q24023">
        <v>4</v>
      </c>
      <c r="R24023" t="s">
        <v>30</v>
      </c>
    </row>
    <row r="24024" spans="1:18" x14ac:dyDescent="0.25">
      <c r="A24024">
        <v>23</v>
      </c>
      <c r="B24024" t="s">
        <v>31</v>
      </c>
      <c r="C24024" t="s">
        <v>42</v>
      </c>
      <c r="D24024">
        <v>493</v>
      </c>
      <c r="E24024" t="s">
        <v>44</v>
      </c>
      <c r="F24024">
        <v>48</v>
      </c>
      <c r="G24024">
        <v>3</v>
      </c>
      <c r="H24024" t="s">
        <v>27</v>
      </c>
      <c r="I24024">
        <v>1</v>
      </c>
      <c r="J24024">
        <v>24023</v>
      </c>
      <c r="K24024">
        <v>3</v>
      </c>
      <c r="L24024" t="s">
        <v>22</v>
      </c>
      <c r="M24024">
        <v>94</v>
      </c>
      <c r="N24024">
        <v>1</v>
      </c>
      <c r="O24024">
        <v>5</v>
      </c>
      <c r="P24024" t="s">
        <v>46</v>
      </c>
      <c r="Q24024">
        <v>1</v>
      </c>
      <c r="R24024" t="s">
        <v>24</v>
      </c>
    </row>
    <row r="24025" spans="1:18" x14ac:dyDescent="0.25">
      <c r="A24025">
        <v>52</v>
      </c>
      <c r="B24025" t="s">
        <v>18</v>
      </c>
      <c r="C24025" t="s">
        <v>42</v>
      </c>
      <c r="D24025">
        <v>668</v>
      </c>
      <c r="E24025" t="s">
        <v>44</v>
      </c>
      <c r="F24025">
        <v>45</v>
      </c>
      <c r="G24025">
        <v>5</v>
      </c>
      <c r="H24025" t="s">
        <v>27</v>
      </c>
      <c r="I24025">
        <v>1</v>
      </c>
      <c r="J24025">
        <v>24024</v>
      </c>
      <c r="K24025">
        <v>2</v>
      </c>
      <c r="L24025" t="s">
        <v>28</v>
      </c>
      <c r="M24025">
        <v>148</v>
      </c>
      <c r="N24025">
        <v>4</v>
      </c>
      <c r="O24025">
        <v>5</v>
      </c>
      <c r="P24025" t="s">
        <v>37</v>
      </c>
      <c r="Q24025">
        <v>3</v>
      </c>
      <c r="R24025" t="s">
        <v>24</v>
      </c>
    </row>
    <row r="24026" spans="1:18" x14ac:dyDescent="0.25">
      <c r="A24026">
        <v>37</v>
      </c>
      <c r="B24026" t="s">
        <v>31</v>
      </c>
      <c r="C24026" t="s">
        <v>42</v>
      </c>
      <c r="D24026">
        <v>725</v>
      </c>
      <c r="E24026" t="s">
        <v>39</v>
      </c>
      <c r="F24026">
        <v>6</v>
      </c>
      <c r="G24026">
        <v>5</v>
      </c>
      <c r="H24026" t="s">
        <v>26</v>
      </c>
      <c r="I24026">
        <v>1</v>
      </c>
      <c r="J24026">
        <v>24025</v>
      </c>
      <c r="K24026">
        <v>1</v>
      </c>
      <c r="L24026" t="s">
        <v>28</v>
      </c>
      <c r="M24026">
        <v>107</v>
      </c>
      <c r="N24026">
        <v>2</v>
      </c>
      <c r="O24026">
        <v>2</v>
      </c>
      <c r="P24026" t="s">
        <v>26</v>
      </c>
      <c r="Q24026">
        <v>1</v>
      </c>
      <c r="R24026" t="s">
        <v>38</v>
      </c>
    </row>
    <row r="24027" spans="1:18" x14ac:dyDescent="0.25">
      <c r="A24027">
        <v>52</v>
      </c>
      <c r="B24027" t="s">
        <v>31</v>
      </c>
      <c r="C24027" t="s">
        <v>42</v>
      </c>
      <c r="D24027">
        <v>330</v>
      </c>
      <c r="E24027" t="s">
        <v>35</v>
      </c>
      <c r="F24027">
        <v>7</v>
      </c>
      <c r="G24027">
        <v>2</v>
      </c>
      <c r="H24027" t="s">
        <v>36</v>
      </c>
      <c r="I24027">
        <v>1</v>
      </c>
      <c r="J24027">
        <v>24026</v>
      </c>
      <c r="K24027">
        <v>2</v>
      </c>
      <c r="L24027" t="s">
        <v>28</v>
      </c>
      <c r="M24027">
        <v>105</v>
      </c>
      <c r="N24027">
        <v>2</v>
      </c>
      <c r="O24027">
        <v>4</v>
      </c>
      <c r="P24027" t="s">
        <v>40</v>
      </c>
      <c r="Q24027">
        <v>2</v>
      </c>
      <c r="R24027" t="s">
        <v>24</v>
      </c>
    </row>
    <row r="24028" spans="1:18" x14ac:dyDescent="0.25">
      <c r="A24028">
        <v>55</v>
      </c>
      <c r="B24028" t="s">
        <v>18</v>
      </c>
      <c r="C24028" t="s">
        <v>25</v>
      </c>
      <c r="D24028">
        <v>875</v>
      </c>
      <c r="E24028" t="s">
        <v>39</v>
      </c>
      <c r="F24028">
        <v>31</v>
      </c>
      <c r="G24028">
        <v>5</v>
      </c>
      <c r="H24028" t="s">
        <v>33</v>
      </c>
      <c r="I24028">
        <v>1</v>
      </c>
      <c r="J24028">
        <v>24027</v>
      </c>
      <c r="K24028">
        <v>4</v>
      </c>
      <c r="L24028" t="s">
        <v>28</v>
      </c>
      <c r="M24028">
        <v>55</v>
      </c>
      <c r="N24028">
        <v>3</v>
      </c>
      <c r="O24028">
        <v>3</v>
      </c>
      <c r="P24028" t="s">
        <v>34</v>
      </c>
      <c r="Q24028">
        <v>1</v>
      </c>
      <c r="R24028" t="s">
        <v>24</v>
      </c>
    </row>
    <row r="24029" spans="1:18" x14ac:dyDescent="0.25">
      <c r="A24029">
        <v>48</v>
      </c>
      <c r="B24029" t="s">
        <v>18</v>
      </c>
      <c r="C24029" t="s">
        <v>25</v>
      </c>
      <c r="D24029">
        <v>557</v>
      </c>
      <c r="E24029" t="s">
        <v>26</v>
      </c>
      <c r="F24029">
        <v>15</v>
      </c>
      <c r="G24029">
        <v>4</v>
      </c>
      <c r="H24029" t="s">
        <v>26</v>
      </c>
      <c r="I24029">
        <v>1</v>
      </c>
      <c r="J24029">
        <v>24028</v>
      </c>
      <c r="K24029">
        <v>1</v>
      </c>
      <c r="L24029" t="s">
        <v>22</v>
      </c>
      <c r="M24029">
        <v>160</v>
      </c>
      <c r="N24029">
        <v>4</v>
      </c>
      <c r="O24029">
        <v>2</v>
      </c>
      <c r="P24029" t="s">
        <v>23</v>
      </c>
      <c r="Q24029">
        <v>3</v>
      </c>
      <c r="R24029" t="s">
        <v>30</v>
      </c>
    </row>
    <row r="24030" spans="1:18" x14ac:dyDescent="0.25">
      <c r="A24030">
        <v>48</v>
      </c>
      <c r="B24030" t="s">
        <v>31</v>
      </c>
      <c r="C24030" t="s">
        <v>19</v>
      </c>
      <c r="D24030">
        <v>1038</v>
      </c>
      <c r="E24030" t="s">
        <v>35</v>
      </c>
      <c r="F24030">
        <v>34</v>
      </c>
      <c r="G24030">
        <v>5</v>
      </c>
      <c r="H24030" t="s">
        <v>43</v>
      </c>
      <c r="I24030">
        <v>1</v>
      </c>
      <c r="J24030">
        <v>24029</v>
      </c>
      <c r="K24030">
        <v>4</v>
      </c>
      <c r="L24030" t="s">
        <v>28</v>
      </c>
      <c r="M24030">
        <v>115</v>
      </c>
      <c r="N24030">
        <v>4</v>
      </c>
      <c r="O24030">
        <v>5</v>
      </c>
      <c r="P24030" t="s">
        <v>40</v>
      </c>
      <c r="Q24030">
        <v>4</v>
      </c>
      <c r="R24030" t="s">
        <v>30</v>
      </c>
    </row>
    <row r="24031" spans="1:18" x14ac:dyDescent="0.25">
      <c r="A24031">
        <v>48</v>
      </c>
      <c r="B24031" t="s">
        <v>31</v>
      </c>
      <c r="C24031" t="s">
        <v>19</v>
      </c>
      <c r="D24031">
        <v>1259</v>
      </c>
      <c r="E24031" t="s">
        <v>26</v>
      </c>
      <c r="F24031">
        <v>30</v>
      </c>
      <c r="G24031">
        <v>1</v>
      </c>
      <c r="H24031" t="s">
        <v>43</v>
      </c>
      <c r="I24031">
        <v>1</v>
      </c>
      <c r="J24031">
        <v>24030</v>
      </c>
      <c r="K24031">
        <v>1</v>
      </c>
      <c r="L24031" t="s">
        <v>28</v>
      </c>
      <c r="M24031">
        <v>98</v>
      </c>
      <c r="N24031">
        <v>1</v>
      </c>
      <c r="O24031">
        <v>2</v>
      </c>
      <c r="P24031" t="s">
        <v>47</v>
      </c>
      <c r="Q24031">
        <v>1</v>
      </c>
      <c r="R24031" t="s">
        <v>24</v>
      </c>
    </row>
    <row r="24032" spans="1:18" x14ac:dyDescent="0.25">
      <c r="A24032">
        <v>39</v>
      </c>
      <c r="B24032" t="s">
        <v>18</v>
      </c>
      <c r="C24032" t="s">
        <v>42</v>
      </c>
      <c r="D24032">
        <v>235</v>
      </c>
      <c r="E24032" t="s">
        <v>32</v>
      </c>
      <c r="F24032">
        <v>39</v>
      </c>
      <c r="G24032">
        <v>4</v>
      </c>
      <c r="H24032" t="s">
        <v>36</v>
      </c>
      <c r="I24032">
        <v>1</v>
      </c>
      <c r="J24032">
        <v>24031</v>
      </c>
      <c r="K24032">
        <v>4</v>
      </c>
      <c r="L24032" t="s">
        <v>28</v>
      </c>
      <c r="M24032">
        <v>144</v>
      </c>
      <c r="N24032">
        <v>4</v>
      </c>
      <c r="O24032">
        <v>5</v>
      </c>
      <c r="P24032" t="s">
        <v>41</v>
      </c>
      <c r="Q24032">
        <v>3</v>
      </c>
      <c r="R24032" t="s">
        <v>38</v>
      </c>
    </row>
    <row r="24033" spans="1:18" x14ac:dyDescent="0.25">
      <c r="A24033">
        <v>23</v>
      </c>
      <c r="B24033" t="s">
        <v>31</v>
      </c>
      <c r="C24033" t="s">
        <v>42</v>
      </c>
      <c r="D24033">
        <v>279</v>
      </c>
      <c r="E24033" t="s">
        <v>26</v>
      </c>
      <c r="F24033">
        <v>31</v>
      </c>
      <c r="G24033">
        <v>2</v>
      </c>
      <c r="H24033" t="s">
        <v>36</v>
      </c>
      <c r="I24033">
        <v>1</v>
      </c>
      <c r="J24033">
        <v>24032</v>
      </c>
      <c r="K24033">
        <v>4</v>
      </c>
      <c r="L24033" t="s">
        <v>22</v>
      </c>
      <c r="M24033">
        <v>101</v>
      </c>
      <c r="N24033">
        <v>2</v>
      </c>
      <c r="O24033">
        <v>1</v>
      </c>
      <c r="P24033" t="s">
        <v>29</v>
      </c>
      <c r="Q24033">
        <v>2</v>
      </c>
      <c r="R24033" t="s">
        <v>30</v>
      </c>
    </row>
    <row r="24034" spans="1:18" x14ac:dyDescent="0.25">
      <c r="A24034">
        <v>51</v>
      </c>
      <c r="B24034" t="s">
        <v>31</v>
      </c>
      <c r="C24034" t="s">
        <v>25</v>
      </c>
      <c r="D24034">
        <v>224</v>
      </c>
      <c r="E24034" t="s">
        <v>32</v>
      </c>
      <c r="F24034">
        <v>1</v>
      </c>
      <c r="G24034">
        <v>4</v>
      </c>
      <c r="H24034" t="s">
        <v>21</v>
      </c>
      <c r="I24034">
        <v>1</v>
      </c>
      <c r="J24034">
        <v>24033</v>
      </c>
      <c r="K24034">
        <v>3</v>
      </c>
      <c r="L24034" t="s">
        <v>28</v>
      </c>
      <c r="M24034">
        <v>72</v>
      </c>
      <c r="N24034">
        <v>4</v>
      </c>
      <c r="O24034">
        <v>4</v>
      </c>
      <c r="P24034" t="s">
        <v>45</v>
      </c>
      <c r="Q24034">
        <v>3</v>
      </c>
      <c r="R24034" t="s">
        <v>38</v>
      </c>
    </row>
    <row r="24035" spans="1:18" x14ac:dyDescent="0.25">
      <c r="A24035">
        <v>53</v>
      </c>
      <c r="B24035" t="s">
        <v>18</v>
      </c>
      <c r="C24035" t="s">
        <v>42</v>
      </c>
      <c r="D24035">
        <v>1022</v>
      </c>
      <c r="E24035" t="s">
        <v>44</v>
      </c>
      <c r="F24035">
        <v>12</v>
      </c>
      <c r="G24035">
        <v>1</v>
      </c>
      <c r="H24035" t="s">
        <v>21</v>
      </c>
      <c r="I24035">
        <v>1</v>
      </c>
      <c r="J24035">
        <v>24034</v>
      </c>
      <c r="K24035">
        <v>4</v>
      </c>
      <c r="L24035" t="s">
        <v>22</v>
      </c>
      <c r="M24035">
        <v>186</v>
      </c>
      <c r="N24035">
        <v>3</v>
      </c>
      <c r="O24035">
        <v>4</v>
      </c>
      <c r="P24035" t="s">
        <v>37</v>
      </c>
      <c r="Q24035">
        <v>3</v>
      </c>
      <c r="R24035" t="s">
        <v>24</v>
      </c>
    </row>
    <row r="24036" spans="1:18" x14ac:dyDescent="0.25">
      <c r="A24036">
        <v>25</v>
      </c>
      <c r="B24036" t="s">
        <v>31</v>
      </c>
      <c r="C24036" t="s">
        <v>19</v>
      </c>
      <c r="D24036">
        <v>779</v>
      </c>
      <c r="E24036" t="s">
        <v>35</v>
      </c>
      <c r="F24036">
        <v>49</v>
      </c>
      <c r="G24036">
        <v>3</v>
      </c>
      <c r="H24036" t="s">
        <v>27</v>
      </c>
      <c r="I24036">
        <v>1</v>
      </c>
      <c r="J24036">
        <v>24035</v>
      </c>
      <c r="K24036">
        <v>1</v>
      </c>
      <c r="L24036" t="s">
        <v>28</v>
      </c>
      <c r="M24036">
        <v>63</v>
      </c>
      <c r="N24036">
        <v>1</v>
      </c>
      <c r="O24036">
        <v>4</v>
      </c>
      <c r="P24036" t="s">
        <v>34</v>
      </c>
      <c r="Q24036">
        <v>4</v>
      </c>
      <c r="R24036" t="s">
        <v>30</v>
      </c>
    </row>
    <row r="24037" spans="1:18" x14ac:dyDescent="0.25">
      <c r="A24037">
        <v>28</v>
      </c>
      <c r="B24037" t="s">
        <v>18</v>
      </c>
      <c r="C24037" t="s">
        <v>42</v>
      </c>
      <c r="D24037">
        <v>1219</v>
      </c>
      <c r="E24037" t="s">
        <v>32</v>
      </c>
      <c r="F24037">
        <v>30</v>
      </c>
      <c r="G24037">
        <v>3</v>
      </c>
      <c r="H24037" t="s">
        <v>26</v>
      </c>
      <c r="I24037">
        <v>1</v>
      </c>
      <c r="J24037">
        <v>24036</v>
      </c>
      <c r="K24037">
        <v>1</v>
      </c>
      <c r="L24037" t="s">
        <v>28</v>
      </c>
      <c r="M24037">
        <v>75</v>
      </c>
      <c r="N24037">
        <v>2</v>
      </c>
      <c r="O24037">
        <v>2</v>
      </c>
      <c r="P24037" t="s">
        <v>34</v>
      </c>
      <c r="Q24037">
        <v>2</v>
      </c>
      <c r="R24037" t="s">
        <v>38</v>
      </c>
    </row>
    <row r="24038" spans="1:18" x14ac:dyDescent="0.25">
      <c r="A24038">
        <v>34</v>
      </c>
      <c r="B24038" t="s">
        <v>31</v>
      </c>
      <c r="C24038" t="s">
        <v>25</v>
      </c>
      <c r="D24038">
        <v>539</v>
      </c>
      <c r="E24038" t="s">
        <v>39</v>
      </c>
      <c r="F24038">
        <v>50</v>
      </c>
      <c r="G24038">
        <v>3</v>
      </c>
      <c r="H24038" t="s">
        <v>33</v>
      </c>
      <c r="I24038">
        <v>1</v>
      </c>
      <c r="J24038">
        <v>24037</v>
      </c>
      <c r="K24038">
        <v>2</v>
      </c>
      <c r="L24038" t="s">
        <v>22</v>
      </c>
      <c r="M24038">
        <v>112</v>
      </c>
      <c r="N24038">
        <v>2</v>
      </c>
      <c r="O24038">
        <v>3</v>
      </c>
      <c r="P24038" t="s">
        <v>47</v>
      </c>
      <c r="Q24038">
        <v>2</v>
      </c>
      <c r="R24038" t="s">
        <v>30</v>
      </c>
    </row>
    <row r="24039" spans="1:18" x14ac:dyDescent="0.25">
      <c r="A24039">
        <v>60</v>
      </c>
      <c r="B24039" t="s">
        <v>18</v>
      </c>
      <c r="C24039" t="s">
        <v>42</v>
      </c>
      <c r="D24039">
        <v>608</v>
      </c>
      <c r="E24039" t="s">
        <v>44</v>
      </c>
      <c r="F24039">
        <v>14</v>
      </c>
      <c r="G24039">
        <v>1</v>
      </c>
      <c r="H24039" t="s">
        <v>43</v>
      </c>
      <c r="I24039">
        <v>1</v>
      </c>
      <c r="J24039">
        <v>24038</v>
      </c>
      <c r="K24039">
        <v>4</v>
      </c>
      <c r="L24039" t="s">
        <v>22</v>
      </c>
      <c r="M24039">
        <v>97</v>
      </c>
      <c r="N24039">
        <v>3</v>
      </c>
      <c r="O24039">
        <v>5</v>
      </c>
      <c r="P24039" t="s">
        <v>23</v>
      </c>
      <c r="Q24039">
        <v>3</v>
      </c>
      <c r="R24039" t="s">
        <v>30</v>
      </c>
    </row>
    <row r="24040" spans="1:18" x14ac:dyDescent="0.25">
      <c r="A24040">
        <v>24</v>
      </c>
      <c r="B24040" t="s">
        <v>31</v>
      </c>
      <c r="C24040" t="s">
        <v>25</v>
      </c>
      <c r="D24040">
        <v>1132</v>
      </c>
      <c r="E24040" t="s">
        <v>35</v>
      </c>
      <c r="F24040">
        <v>39</v>
      </c>
      <c r="G24040">
        <v>3</v>
      </c>
      <c r="H24040" t="s">
        <v>27</v>
      </c>
      <c r="I24040">
        <v>1</v>
      </c>
      <c r="J24040">
        <v>24039</v>
      </c>
      <c r="K24040">
        <v>2</v>
      </c>
      <c r="L24040" t="s">
        <v>28</v>
      </c>
      <c r="M24040">
        <v>111</v>
      </c>
      <c r="N24040">
        <v>2</v>
      </c>
      <c r="O24040">
        <v>1</v>
      </c>
      <c r="P24040" t="s">
        <v>47</v>
      </c>
      <c r="Q24040">
        <v>4</v>
      </c>
      <c r="R24040" t="s">
        <v>30</v>
      </c>
    </row>
    <row r="24041" spans="1:18" x14ac:dyDescent="0.25">
      <c r="A24041">
        <v>47</v>
      </c>
      <c r="B24041" t="s">
        <v>31</v>
      </c>
      <c r="C24041" t="s">
        <v>42</v>
      </c>
      <c r="D24041">
        <v>1226</v>
      </c>
      <c r="E24041" t="s">
        <v>39</v>
      </c>
      <c r="F24041">
        <v>16</v>
      </c>
      <c r="G24041">
        <v>3</v>
      </c>
      <c r="H24041" t="s">
        <v>36</v>
      </c>
      <c r="I24041">
        <v>1</v>
      </c>
      <c r="J24041">
        <v>24040</v>
      </c>
      <c r="K24041">
        <v>4</v>
      </c>
      <c r="L24041" t="s">
        <v>28</v>
      </c>
      <c r="M24041">
        <v>122</v>
      </c>
      <c r="N24041">
        <v>1</v>
      </c>
      <c r="O24041">
        <v>3</v>
      </c>
      <c r="P24041" t="s">
        <v>47</v>
      </c>
      <c r="Q24041">
        <v>1</v>
      </c>
      <c r="R24041" t="s">
        <v>30</v>
      </c>
    </row>
    <row r="24042" spans="1:18" x14ac:dyDescent="0.25">
      <c r="A24042">
        <v>35</v>
      </c>
      <c r="B24042" t="s">
        <v>31</v>
      </c>
      <c r="C24042" t="s">
        <v>19</v>
      </c>
      <c r="D24042">
        <v>1389</v>
      </c>
      <c r="E24042" t="s">
        <v>32</v>
      </c>
      <c r="F24042">
        <v>9</v>
      </c>
      <c r="G24042">
        <v>3</v>
      </c>
      <c r="H24042" t="s">
        <v>33</v>
      </c>
      <c r="I24042">
        <v>1</v>
      </c>
      <c r="J24042">
        <v>24041</v>
      </c>
      <c r="K24042">
        <v>4</v>
      </c>
      <c r="L24042" t="s">
        <v>28</v>
      </c>
      <c r="M24042">
        <v>157</v>
      </c>
      <c r="N24042">
        <v>1</v>
      </c>
      <c r="O24042">
        <v>2</v>
      </c>
      <c r="P24042" t="s">
        <v>46</v>
      </c>
      <c r="Q24042">
        <v>1</v>
      </c>
      <c r="R24042" t="s">
        <v>38</v>
      </c>
    </row>
    <row r="24043" spans="1:18" x14ac:dyDescent="0.25">
      <c r="A24043">
        <v>22</v>
      </c>
      <c r="B24043" t="s">
        <v>31</v>
      </c>
      <c r="C24043" t="s">
        <v>19</v>
      </c>
      <c r="D24043">
        <v>961</v>
      </c>
      <c r="E24043" t="s">
        <v>20</v>
      </c>
      <c r="F24043">
        <v>34</v>
      </c>
      <c r="G24043">
        <v>5</v>
      </c>
      <c r="H24043" t="s">
        <v>33</v>
      </c>
      <c r="I24043">
        <v>1</v>
      </c>
      <c r="J24043">
        <v>24042</v>
      </c>
      <c r="K24043">
        <v>2</v>
      </c>
      <c r="L24043" t="s">
        <v>28</v>
      </c>
      <c r="M24043">
        <v>108</v>
      </c>
      <c r="N24043">
        <v>2</v>
      </c>
      <c r="O24043">
        <v>4</v>
      </c>
      <c r="P24043" t="s">
        <v>46</v>
      </c>
      <c r="Q24043">
        <v>3</v>
      </c>
      <c r="R24043" t="s">
        <v>30</v>
      </c>
    </row>
    <row r="24044" spans="1:18" x14ac:dyDescent="0.25">
      <c r="A24044">
        <v>58</v>
      </c>
      <c r="B24044" t="s">
        <v>31</v>
      </c>
      <c r="C24044" t="s">
        <v>25</v>
      </c>
      <c r="D24044">
        <v>1039</v>
      </c>
      <c r="E24044" t="s">
        <v>35</v>
      </c>
      <c r="F24044">
        <v>46</v>
      </c>
      <c r="G24044">
        <v>3</v>
      </c>
      <c r="H24044" t="s">
        <v>26</v>
      </c>
      <c r="I24044">
        <v>1</v>
      </c>
      <c r="J24044">
        <v>24043</v>
      </c>
      <c r="K24044">
        <v>1</v>
      </c>
      <c r="L24044" t="s">
        <v>28</v>
      </c>
      <c r="M24044">
        <v>169</v>
      </c>
      <c r="N24044">
        <v>4</v>
      </c>
      <c r="O24044">
        <v>5</v>
      </c>
      <c r="P24044" t="s">
        <v>47</v>
      </c>
      <c r="Q24044">
        <v>2</v>
      </c>
      <c r="R24044" t="s">
        <v>38</v>
      </c>
    </row>
    <row r="24045" spans="1:18" x14ac:dyDescent="0.25">
      <c r="A24045">
        <v>23</v>
      </c>
      <c r="B24045" t="s">
        <v>18</v>
      </c>
      <c r="C24045" t="s">
        <v>19</v>
      </c>
      <c r="D24045">
        <v>987</v>
      </c>
      <c r="E24045" t="s">
        <v>32</v>
      </c>
      <c r="F24045">
        <v>3</v>
      </c>
      <c r="G24045">
        <v>3</v>
      </c>
      <c r="H24045" t="s">
        <v>33</v>
      </c>
      <c r="I24045">
        <v>1</v>
      </c>
      <c r="J24045">
        <v>24044</v>
      </c>
      <c r="K24045">
        <v>3</v>
      </c>
      <c r="L24045" t="s">
        <v>28</v>
      </c>
      <c r="M24045">
        <v>43</v>
      </c>
      <c r="N24045">
        <v>2</v>
      </c>
      <c r="O24045">
        <v>2</v>
      </c>
      <c r="P24045" t="s">
        <v>34</v>
      </c>
      <c r="Q24045">
        <v>4</v>
      </c>
      <c r="R24045" t="s">
        <v>38</v>
      </c>
    </row>
    <row r="24046" spans="1:18" x14ac:dyDescent="0.25">
      <c r="A24046">
        <v>47</v>
      </c>
      <c r="B24046" t="s">
        <v>31</v>
      </c>
      <c r="C24046" t="s">
        <v>19</v>
      </c>
      <c r="D24046">
        <v>1412</v>
      </c>
      <c r="E24046" t="s">
        <v>35</v>
      </c>
      <c r="F24046">
        <v>9</v>
      </c>
      <c r="G24046">
        <v>5</v>
      </c>
      <c r="H24046" t="s">
        <v>43</v>
      </c>
      <c r="I24046">
        <v>1</v>
      </c>
      <c r="J24046">
        <v>24045</v>
      </c>
      <c r="K24046">
        <v>4</v>
      </c>
      <c r="L24046" t="s">
        <v>22</v>
      </c>
      <c r="M24046">
        <v>30</v>
      </c>
      <c r="N24046">
        <v>2</v>
      </c>
      <c r="O24046">
        <v>4</v>
      </c>
      <c r="P24046" t="s">
        <v>47</v>
      </c>
      <c r="Q24046">
        <v>1</v>
      </c>
      <c r="R24046" t="s">
        <v>30</v>
      </c>
    </row>
    <row r="24047" spans="1:18" x14ac:dyDescent="0.25">
      <c r="A24047">
        <v>55</v>
      </c>
      <c r="B24047" t="s">
        <v>31</v>
      </c>
      <c r="C24047" t="s">
        <v>19</v>
      </c>
      <c r="D24047">
        <v>424</v>
      </c>
      <c r="E24047" t="s">
        <v>26</v>
      </c>
      <c r="F24047">
        <v>32</v>
      </c>
      <c r="G24047">
        <v>3</v>
      </c>
      <c r="H24047" t="s">
        <v>26</v>
      </c>
      <c r="I24047">
        <v>1</v>
      </c>
      <c r="J24047">
        <v>24046</v>
      </c>
      <c r="K24047">
        <v>3</v>
      </c>
      <c r="L24047" t="s">
        <v>22</v>
      </c>
      <c r="M24047">
        <v>34</v>
      </c>
      <c r="N24047">
        <v>4</v>
      </c>
      <c r="O24047">
        <v>1</v>
      </c>
      <c r="P24047" t="s">
        <v>34</v>
      </c>
      <c r="Q24047">
        <v>3</v>
      </c>
      <c r="R24047" t="s">
        <v>38</v>
      </c>
    </row>
    <row r="24048" spans="1:18" x14ac:dyDescent="0.25">
      <c r="A24048">
        <v>52</v>
      </c>
      <c r="B24048" t="s">
        <v>31</v>
      </c>
      <c r="C24048" t="s">
        <v>19</v>
      </c>
      <c r="D24048">
        <v>825</v>
      </c>
      <c r="E24048" t="s">
        <v>20</v>
      </c>
      <c r="F24048">
        <v>42</v>
      </c>
      <c r="G24048">
        <v>5</v>
      </c>
      <c r="H24048" t="s">
        <v>26</v>
      </c>
      <c r="I24048">
        <v>1</v>
      </c>
      <c r="J24048">
        <v>24047</v>
      </c>
      <c r="K24048">
        <v>1</v>
      </c>
      <c r="L24048" t="s">
        <v>22</v>
      </c>
      <c r="M24048">
        <v>95</v>
      </c>
      <c r="N24048">
        <v>2</v>
      </c>
      <c r="O24048">
        <v>3</v>
      </c>
      <c r="P24048" t="s">
        <v>29</v>
      </c>
      <c r="Q24048">
        <v>3</v>
      </c>
      <c r="R24048" t="s">
        <v>30</v>
      </c>
    </row>
    <row r="24049" spans="1:18" x14ac:dyDescent="0.25">
      <c r="A24049">
        <v>21</v>
      </c>
      <c r="B24049" t="s">
        <v>31</v>
      </c>
      <c r="C24049" t="s">
        <v>19</v>
      </c>
      <c r="D24049">
        <v>939</v>
      </c>
      <c r="E24049" t="s">
        <v>39</v>
      </c>
      <c r="F24049">
        <v>25</v>
      </c>
      <c r="G24049">
        <v>3</v>
      </c>
      <c r="H24049" t="s">
        <v>21</v>
      </c>
      <c r="I24049">
        <v>1</v>
      </c>
      <c r="J24049">
        <v>24048</v>
      </c>
      <c r="K24049">
        <v>2</v>
      </c>
      <c r="L24049" t="s">
        <v>28</v>
      </c>
      <c r="M24049">
        <v>124</v>
      </c>
      <c r="N24049">
        <v>2</v>
      </c>
      <c r="O24049">
        <v>2</v>
      </c>
      <c r="P24049" t="s">
        <v>41</v>
      </c>
      <c r="Q24049">
        <v>2</v>
      </c>
      <c r="R24049" t="s">
        <v>30</v>
      </c>
    </row>
    <row r="24050" spans="1:18" x14ac:dyDescent="0.25">
      <c r="A24050">
        <v>19</v>
      </c>
      <c r="B24050" t="s">
        <v>31</v>
      </c>
      <c r="C24050" t="s">
        <v>25</v>
      </c>
      <c r="D24050">
        <v>903</v>
      </c>
      <c r="E24050" t="s">
        <v>32</v>
      </c>
      <c r="F24050">
        <v>13</v>
      </c>
      <c r="G24050">
        <v>4</v>
      </c>
      <c r="H24050" t="s">
        <v>43</v>
      </c>
      <c r="I24050">
        <v>1</v>
      </c>
      <c r="J24050">
        <v>24049</v>
      </c>
      <c r="K24050">
        <v>2</v>
      </c>
      <c r="L24050" t="s">
        <v>22</v>
      </c>
      <c r="M24050">
        <v>124</v>
      </c>
      <c r="N24050">
        <v>2</v>
      </c>
      <c r="O24050">
        <v>1</v>
      </c>
      <c r="P24050" t="s">
        <v>29</v>
      </c>
      <c r="Q24050">
        <v>4</v>
      </c>
      <c r="R24050" t="s">
        <v>30</v>
      </c>
    </row>
    <row r="24051" spans="1:18" x14ac:dyDescent="0.25">
      <c r="A24051">
        <v>50</v>
      </c>
      <c r="B24051" t="s">
        <v>18</v>
      </c>
      <c r="C24051" t="s">
        <v>19</v>
      </c>
      <c r="D24051">
        <v>931</v>
      </c>
      <c r="E24051" t="s">
        <v>26</v>
      </c>
      <c r="F24051">
        <v>23</v>
      </c>
      <c r="G24051">
        <v>4</v>
      </c>
      <c r="H24051" t="s">
        <v>36</v>
      </c>
      <c r="I24051">
        <v>1</v>
      </c>
      <c r="J24051">
        <v>24050</v>
      </c>
      <c r="K24051">
        <v>2</v>
      </c>
      <c r="L24051" t="s">
        <v>22</v>
      </c>
      <c r="M24051">
        <v>153</v>
      </c>
      <c r="N24051">
        <v>2</v>
      </c>
      <c r="O24051">
        <v>3</v>
      </c>
      <c r="P24051" t="s">
        <v>37</v>
      </c>
      <c r="Q24051">
        <v>4</v>
      </c>
      <c r="R24051" t="s">
        <v>38</v>
      </c>
    </row>
    <row r="24052" spans="1:18" x14ac:dyDescent="0.25">
      <c r="A24052">
        <v>30</v>
      </c>
      <c r="B24052" t="s">
        <v>18</v>
      </c>
      <c r="C24052" t="s">
        <v>42</v>
      </c>
      <c r="D24052">
        <v>1190</v>
      </c>
      <c r="E24052" t="s">
        <v>32</v>
      </c>
      <c r="F24052">
        <v>22</v>
      </c>
      <c r="G24052">
        <v>3</v>
      </c>
      <c r="H24052" t="s">
        <v>36</v>
      </c>
      <c r="I24052">
        <v>1</v>
      </c>
      <c r="J24052">
        <v>24051</v>
      </c>
      <c r="K24052">
        <v>1</v>
      </c>
      <c r="L24052" t="s">
        <v>22</v>
      </c>
      <c r="M24052">
        <v>154</v>
      </c>
      <c r="N24052">
        <v>2</v>
      </c>
      <c r="O24052">
        <v>4</v>
      </c>
      <c r="P24052" t="s">
        <v>34</v>
      </c>
      <c r="Q24052">
        <v>2</v>
      </c>
      <c r="R24052" t="s">
        <v>38</v>
      </c>
    </row>
    <row r="24053" spans="1:18" x14ac:dyDescent="0.25">
      <c r="A24053">
        <v>24</v>
      </c>
      <c r="B24053" t="s">
        <v>18</v>
      </c>
      <c r="C24053" t="s">
        <v>25</v>
      </c>
      <c r="D24053">
        <v>1332</v>
      </c>
      <c r="E24053" t="s">
        <v>32</v>
      </c>
      <c r="F24053">
        <v>7</v>
      </c>
      <c r="G24053">
        <v>4</v>
      </c>
      <c r="H24053" t="s">
        <v>27</v>
      </c>
      <c r="I24053">
        <v>1</v>
      </c>
      <c r="J24053">
        <v>24052</v>
      </c>
      <c r="K24053">
        <v>3</v>
      </c>
      <c r="L24053" t="s">
        <v>28</v>
      </c>
      <c r="M24053">
        <v>196</v>
      </c>
      <c r="N24053">
        <v>4</v>
      </c>
      <c r="O24053">
        <v>1</v>
      </c>
      <c r="P24053" t="s">
        <v>47</v>
      </c>
      <c r="Q24053">
        <v>4</v>
      </c>
      <c r="R24053" t="s">
        <v>38</v>
      </c>
    </row>
    <row r="24054" spans="1:18" x14ac:dyDescent="0.25">
      <c r="A24054">
        <v>44</v>
      </c>
      <c r="B24054" t="s">
        <v>18</v>
      </c>
      <c r="C24054" t="s">
        <v>42</v>
      </c>
      <c r="D24054">
        <v>395</v>
      </c>
      <c r="E24054" t="s">
        <v>20</v>
      </c>
      <c r="F24054">
        <v>12</v>
      </c>
      <c r="G24054">
        <v>3</v>
      </c>
      <c r="H24054" t="s">
        <v>27</v>
      </c>
      <c r="I24054">
        <v>1</v>
      </c>
      <c r="J24054">
        <v>24053</v>
      </c>
      <c r="K24054">
        <v>1</v>
      </c>
      <c r="L24054" t="s">
        <v>28</v>
      </c>
      <c r="M24054">
        <v>69</v>
      </c>
      <c r="N24054">
        <v>3</v>
      </c>
      <c r="O24054">
        <v>5</v>
      </c>
      <c r="P24054" t="s">
        <v>37</v>
      </c>
      <c r="Q24054">
        <v>3</v>
      </c>
      <c r="R24054" t="s">
        <v>38</v>
      </c>
    </row>
    <row r="24055" spans="1:18" x14ac:dyDescent="0.25">
      <c r="A24055">
        <v>31</v>
      </c>
      <c r="B24055" t="s">
        <v>18</v>
      </c>
      <c r="C24055" t="s">
        <v>19</v>
      </c>
      <c r="D24055">
        <v>542</v>
      </c>
      <c r="E24055" t="s">
        <v>35</v>
      </c>
      <c r="F24055">
        <v>28</v>
      </c>
      <c r="G24055">
        <v>1</v>
      </c>
      <c r="H24055" t="s">
        <v>27</v>
      </c>
      <c r="I24055">
        <v>1</v>
      </c>
      <c r="J24055">
        <v>24054</v>
      </c>
      <c r="K24055">
        <v>4</v>
      </c>
      <c r="L24055" t="s">
        <v>28</v>
      </c>
      <c r="M24055">
        <v>102</v>
      </c>
      <c r="N24055">
        <v>1</v>
      </c>
      <c r="O24055">
        <v>4</v>
      </c>
      <c r="P24055" t="s">
        <v>45</v>
      </c>
      <c r="Q24055">
        <v>3</v>
      </c>
      <c r="R24055" t="s">
        <v>24</v>
      </c>
    </row>
    <row r="24056" spans="1:18" x14ac:dyDescent="0.25">
      <c r="A24056">
        <v>29</v>
      </c>
      <c r="B24056" t="s">
        <v>18</v>
      </c>
      <c r="C24056" t="s">
        <v>25</v>
      </c>
      <c r="D24056">
        <v>566</v>
      </c>
      <c r="E24056" t="s">
        <v>32</v>
      </c>
      <c r="F24056">
        <v>50</v>
      </c>
      <c r="G24056">
        <v>3</v>
      </c>
      <c r="H24056" t="s">
        <v>33</v>
      </c>
      <c r="I24056">
        <v>1</v>
      </c>
      <c r="J24056">
        <v>24055</v>
      </c>
      <c r="K24056">
        <v>1</v>
      </c>
      <c r="L24056" t="s">
        <v>28</v>
      </c>
      <c r="M24056">
        <v>135</v>
      </c>
      <c r="N24056">
        <v>3</v>
      </c>
      <c r="O24056">
        <v>2</v>
      </c>
      <c r="P24056" t="s">
        <v>23</v>
      </c>
      <c r="Q24056">
        <v>2</v>
      </c>
      <c r="R24056" t="s">
        <v>30</v>
      </c>
    </row>
    <row r="24057" spans="1:18" x14ac:dyDescent="0.25">
      <c r="A24057">
        <v>29</v>
      </c>
      <c r="B24057" t="s">
        <v>31</v>
      </c>
      <c r="C24057" t="s">
        <v>42</v>
      </c>
      <c r="D24057">
        <v>1248</v>
      </c>
      <c r="E24057" t="s">
        <v>32</v>
      </c>
      <c r="F24057">
        <v>47</v>
      </c>
      <c r="G24057">
        <v>5</v>
      </c>
      <c r="H24057" t="s">
        <v>43</v>
      </c>
      <c r="I24057">
        <v>1</v>
      </c>
      <c r="J24057">
        <v>24056</v>
      </c>
      <c r="K24057">
        <v>2</v>
      </c>
      <c r="L24057" t="s">
        <v>22</v>
      </c>
      <c r="M24057">
        <v>98</v>
      </c>
      <c r="N24057">
        <v>3</v>
      </c>
      <c r="O24057">
        <v>2</v>
      </c>
      <c r="P24057" t="s">
        <v>23</v>
      </c>
      <c r="Q24057">
        <v>4</v>
      </c>
      <c r="R24057" t="s">
        <v>24</v>
      </c>
    </row>
    <row r="24058" spans="1:18" x14ac:dyDescent="0.25">
      <c r="A24058">
        <v>32</v>
      </c>
      <c r="B24058" t="s">
        <v>18</v>
      </c>
      <c r="C24058" t="s">
        <v>42</v>
      </c>
      <c r="D24058">
        <v>987</v>
      </c>
      <c r="E24058" t="s">
        <v>32</v>
      </c>
      <c r="F24058">
        <v>26</v>
      </c>
      <c r="G24058">
        <v>1</v>
      </c>
      <c r="H24058" t="s">
        <v>43</v>
      </c>
      <c r="I24058">
        <v>1</v>
      </c>
      <c r="J24058">
        <v>24057</v>
      </c>
      <c r="K24058">
        <v>4</v>
      </c>
      <c r="L24058" t="s">
        <v>22</v>
      </c>
      <c r="M24058">
        <v>166</v>
      </c>
      <c r="N24058">
        <v>1</v>
      </c>
      <c r="O24058">
        <v>5</v>
      </c>
      <c r="P24058" t="s">
        <v>23</v>
      </c>
      <c r="Q24058">
        <v>2</v>
      </c>
      <c r="R24058" t="s">
        <v>38</v>
      </c>
    </row>
    <row r="24059" spans="1:18" x14ac:dyDescent="0.25">
      <c r="A24059">
        <v>42</v>
      </c>
      <c r="B24059" t="s">
        <v>18</v>
      </c>
      <c r="C24059" t="s">
        <v>25</v>
      </c>
      <c r="D24059">
        <v>339</v>
      </c>
      <c r="E24059" t="s">
        <v>35</v>
      </c>
      <c r="F24059">
        <v>39</v>
      </c>
      <c r="G24059">
        <v>5</v>
      </c>
      <c r="H24059" t="s">
        <v>36</v>
      </c>
      <c r="I24059">
        <v>1</v>
      </c>
      <c r="J24059">
        <v>24058</v>
      </c>
      <c r="K24059">
        <v>3</v>
      </c>
      <c r="L24059" t="s">
        <v>22</v>
      </c>
      <c r="M24059">
        <v>61</v>
      </c>
      <c r="N24059">
        <v>4</v>
      </c>
      <c r="O24059">
        <v>2</v>
      </c>
      <c r="P24059" t="s">
        <v>46</v>
      </c>
      <c r="Q24059">
        <v>3</v>
      </c>
      <c r="R24059" t="s">
        <v>38</v>
      </c>
    </row>
    <row r="24060" spans="1:18" x14ac:dyDescent="0.25">
      <c r="A24060">
        <v>19</v>
      </c>
      <c r="B24060" t="s">
        <v>31</v>
      </c>
      <c r="C24060" t="s">
        <v>19</v>
      </c>
      <c r="D24060">
        <v>1224</v>
      </c>
      <c r="E24060" t="s">
        <v>35</v>
      </c>
      <c r="F24060">
        <v>25</v>
      </c>
      <c r="G24060">
        <v>5</v>
      </c>
      <c r="H24060" t="s">
        <v>21</v>
      </c>
      <c r="I24060">
        <v>1</v>
      </c>
      <c r="J24060">
        <v>24059</v>
      </c>
      <c r="K24060">
        <v>4</v>
      </c>
      <c r="L24060" t="s">
        <v>22</v>
      </c>
      <c r="M24060">
        <v>36</v>
      </c>
      <c r="N24060">
        <v>3</v>
      </c>
      <c r="O24060">
        <v>5</v>
      </c>
      <c r="P24060" t="s">
        <v>41</v>
      </c>
      <c r="Q24060">
        <v>2</v>
      </c>
      <c r="R24060" t="s">
        <v>38</v>
      </c>
    </row>
    <row r="24061" spans="1:18" x14ac:dyDescent="0.25">
      <c r="A24061">
        <v>30</v>
      </c>
      <c r="B24061" t="s">
        <v>18</v>
      </c>
      <c r="C24061" t="s">
        <v>42</v>
      </c>
      <c r="D24061">
        <v>766</v>
      </c>
      <c r="E24061" t="s">
        <v>26</v>
      </c>
      <c r="F24061">
        <v>13</v>
      </c>
      <c r="G24061">
        <v>2</v>
      </c>
      <c r="H24061" t="s">
        <v>27</v>
      </c>
      <c r="I24061">
        <v>1</v>
      </c>
      <c r="J24061">
        <v>24060</v>
      </c>
      <c r="K24061">
        <v>3</v>
      </c>
      <c r="L24061" t="s">
        <v>28</v>
      </c>
      <c r="M24061">
        <v>191</v>
      </c>
      <c r="N24061">
        <v>2</v>
      </c>
      <c r="O24061">
        <v>3</v>
      </c>
      <c r="P24061" t="s">
        <v>46</v>
      </c>
      <c r="Q24061">
        <v>1</v>
      </c>
      <c r="R24061" t="s">
        <v>24</v>
      </c>
    </row>
    <row r="24062" spans="1:18" x14ac:dyDescent="0.25">
      <c r="A24062">
        <v>52</v>
      </c>
      <c r="B24062" t="s">
        <v>18</v>
      </c>
      <c r="C24062" t="s">
        <v>25</v>
      </c>
      <c r="D24062">
        <v>817</v>
      </c>
      <c r="E24062" t="s">
        <v>26</v>
      </c>
      <c r="F24062">
        <v>28</v>
      </c>
      <c r="G24062">
        <v>5</v>
      </c>
      <c r="H24062" t="s">
        <v>36</v>
      </c>
      <c r="I24062">
        <v>1</v>
      </c>
      <c r="J24062">
        <v>24061</v>
      </c>
      <c r="K24062">
        <v>3</v>
      </c>
      <c r="L24062" t="s">
        <v>22</v>
      </c>
      <c r="M24062">
        <v>136</v>
      </c>
      <c r="N24062">
        <v>1</v>
      </c>
      <c r="O24062">
        <v>2</v>
      </c>
      <c r="P24062" t="s">
        <v>45</v>
      </c>
      <c r="Q24062">
        <v>4</v>
      </c>
      <c r="R24062" t="s">
        <v>38</v>
      </c>
    </row>
    <row r="24063" spans="1:18" x14ac:dyDescent="0.25">
      <c r="A24063">
        <v>53</v>
      </c>
      <c r="B24063" t="s">
        <v>31</v>
      </c>
      <c r="C24063" t="s">
        <v>25</v>
      </c>
      <c r="D24063">
        <v>464</v>
      </c>
      <c r="E24063" t="s">
        <v>44</v>
      </c>
      <c r="F24063">
        <v>45</v>
      </c>
      <c r="G24063">
        <v>1</v>
      </c>
      <c r="H24063" t="s">
        <v>36</v>
      </c>
      <c r="I24063">
        <v>1</v>
      </c>
      <c r="J24063">
        <v>24062</v>
      </c>
      <c r="K24063">
        <v>2</v>
      </c>
      <c r="L24063" t="s">
        <v>22</v>
      </c>
      <c r="M24063">
        <v>79</v>
      </c>
      <c r="N24063">
        <v>3</v>
      </c>
      <c r="O24063">
        <v>3</v>
      </c>
      <c r="P24063" t="s">
        <v>34</v>
      </c>
      <c r="Q24063">
        <v>3</v>
      </c>
      <c r="R24063" t="s">
        <v>38</v>
      </c>
    </row>
    <row r="24064" spans="1:18" x14ac:dyDescent="0.25">
      <c r="A24064">
        <v>52</v>
      </c>
      <c r="B24064" t="s">
        <v>31</v>
      </c>
      <c r="C24064" t="s">
        <v>19</v>
      </c>
      <c r="D24064">
        <v>317</v>
      </c>
      <c r="E24064" t="s">
        <v>39</v>
      </c>
      <c r="F24064">
        <v>50</v>
      </c>
      <c r="G24064">
        <v>3</v>
      </c>
      <c r="H24064" t="s">
        <v>27</v>
      </c>
      <c r="I24064">
        <v>1</v>
      </c>
      <c r="J24064">
        <v>24063</v>
      </c>
      <c r="K24064">
        <v>3</v>
      </c>
      <c r="L24064" t="s">
        <v>22</v>
      </c>
      <c r="M24064">
        <v>123</v>
      </c>
      <c r="N24064">
        <v>3</v>
      </c>
      <c r="O24064">
        <v>4</v>
      </c>
      <c r="P24064" t="s">
        <v>34</v>
      </c>
      <c r="Q24064">
        <v>4</v>
      </c>
      <c r="R24064" t="s">
        <v>24</v>
      </c>
    </row>
    <row r="24065" spans="1:18" x14ac:dyDescent="0.25">
      <c r="A24065">
        <v>59</v>
      </c>
      <c r="B24065" t="s">
        <v>31</v>
      </c>
      <c r="C24065" t="s">
        <v>42</v>
      </c>
      <c r="D24065">
        <v>677</v>
      </c>
      <c r="E24065" t="s">
        <v>20</v>
      </c>
      <c r="F24065">
        <v>5</v>
      </c>
      <c r="G24065">
        <v>2</v>
      </c>
      <c r="H24065" t="s">
        <v>21</v>
      </c>
      <c r="I24065">
        <v>1</v>
      </c>
      <c r="J24065">
        <v>24064</v>
      </c>
      <c r="K24065">
        <v>4</v>
      </c>
      <c r="L24065" t="s">
        <v>22</v>
      </c>
      <c r="M24065">
        <v>198</v>
      </c>
      <c r="N24065">
        <v>4</v>
      </c>
      <c r="O24065">
        <v>3</v>
      </c>
      <c r="P24065" t="s">
        <v>46</v>
      </c>
      <c r="Q24065">
        <v>2</v>
      </c>
      <c r="R24065" t="s">
        <v>30</v>
      </c>
    </row>
    <row r="24066" spans="1:18" x14ac:dyDescent="0.25">
      <c r="A24066">
        <v>30</v>
      </c>
      <c r="B24066" t="s">
        <v>18</v>
      </c>
      <c r="C24066" t="s">
        <v>42</v>
      </c>
      <c r="D24066">
        <v>295</v>
      </c>
      <c r="E24066" t="s">
        <v>44</v>
      </c>
      <c r="F24066">
        <v>17</v>
      </c>
      <c r="G24066">
        <v>5</v>
      </c>
      <c r="H24066" t="s">
        <v>26</v>
      </c>
      <c r="I24066">
        <v>1</v>
      </c>
      <c r="J24066">
        <v>24065</v>
      </c>
      <c r="K24066">
        <v>1</v>
      </c>
      <c r="L24066" t="s">
        <v>22</v>
      </c>
      <c r="M24066">
        <v>135</v>
      </c>
      <c r="N24066">
        <v>1</v>
      </c>
      <c r="O24066">
        <v>1</v>
      </c>
      <c r="P24066" t="s">
        <v>47</v>
      </c>
      <c r="Q24066">
        <v>1</v>
      </c>
      <c r="R24066" t="s">
        <v>30</v>
      </c>
    </row>
    <row r="24067" spans="1:18" x14ac:dyDescent="0.25">
      <c r="A24067">
        <v>43</v>
      </c>
      <c r="B24067" t="s">
        <v>18</v>
      </c>
      <c r="C24067" t="s">
        <v>25</v>
      </c>
      <c r="D24067">
        <v>712</v>
      </c>
      <c r="E24067" t="s">
        <v>26</v>
      </c>
      <c r="F24067">
        <v>23</v>
      </c>
      <c r="G24067">
        <v>1</v>
      </c>
      <c r="H24067" t="s">
        <v>21</v>
      </c>
      <c r="I24067">
        <v>1</v>
      </c>
      <c r="J24067">
        <v>24066</v>
      </c>
      <c r="K24067">
        <v>1</v>
      </c>
      <c r="L24067" t="s">
        <v>22</v>
      </c>
      <c r="M24067">
        <v>142</v>
      </c>
      <c r="N24067">
        <v>3</v>
      </c>
      <c r="O24067">
        <v>3</v>
      </c>
      <c r="P24067" t="s">
        <v>26</v>
      </c>
      <c r="Q24067">
        <v>1</v>
      </c>
      <c r="R24067" t="s">
        <v>38</v>
      </c>
    </row>
    <row r="24068" spans="1:18" x14ac:dyDescent="0.25">
      <c r="A24068">
        <v>29</v>
      </c>
      <c r="B24068" t="s">
        <v>31</v>
      </c>
      <c r="C24068" t="s">
        <v>25</v>
      </c>
      <c r="D24068">
        <v>895</v>
      </c>
      <c r="E24068" t="s">
        <v>26</v>
      </c>
      <c r="F24068">
        <v>25</v>
      </c>
      <c r="G24068">
        <v>5</v>
      </c>
      <c r="H24068" t="s">
        <v>21</v>
      </c>
      <c r="I24068">
        <v>1</v>
      </c>
      <c r="J24068">
        <v>24067</v>
      </c>
      <c r="K24068">
        <v>3</v>
      </c>
      <c r="L24068" t="s">
        <v>28</v>
      </c>
      <c r="M24068">
        <v>159</v>
      </c>
      <c r="N24068">
        <v>1</v>
      </c>
      <c r="O24068">
        <v>5</v>
      </c>
      <c r="P24068" t="s">
        <v>40</v>
      </c>
      <c r="Q24068">
        <v>2</v>
      </c>
      <c r="R24068" t="s">
        <v>24</v>
      </c>
    </row>
    <row r="24069" spans="1:18" x14ac:dyDescent="0.25">
      <c r="A24069">
        <v>59</v>
      </c>
      <c r="B24069" t="s">
        <v>18</v>
      </c>
      <c r="C24069" t="s">
        <v>25</v>
      </c>
      <c r="D24069">
        <v>1151</v>
      </c>
      <c r="E24069" t="s">
        <v>39</v>
      </c>
      <c r="F24069">
        <v>21</v>
      </c>
      <c r="G24069">
        <v>1</v>
      </c>
      <c r="H24069" t="s">
        <v>21</v>
      </c>
      <c r="I24069">
        <v>1</v>
      </c>
      <c r="J24069">
        <v>24068</v>
      </c>
      <c r="K24069">
        <v>3</v>
      </c>
      <c r="L24069" t="s">
        <v>22</v>
      </c>
      <c r="M24069">
        <v>144</v>
      </c>
      <c r="N24069">
        <v>2</v>
      </c>
      <c r="O24069">
        <v>5</v>
      </c>
      <c r="P24069" t="s">
        <v>23</v>
      </c>
      <c r="Q24069">
        <v>2</v>
      </c>
      <c r="R24069" t="s">
        <v>30</v>
      </c>
    </row>
    <row r="24070" spans="1:18" x14ac:dyDescent="0.25">
      <c r="A24070">
        <v>19</v>
      </c>
      <c r="B24070" t="s">
        <v>31</v>
      </c>
      <c r="C24070" t="s">
        <v>25</v>
      </c>
      <c r="D24070">
        <v>682</v>
      </c>
      <c r="E24070" t="s">
        <v>26</v>
      </c>
      <c r="F24070">
        <v>17</v>
      </c>
      <c r="G24070">
        <v>5</v>
      </c>
      <c r="H24070" t="s">
        <v>36</v>
      </c>
      <c r="I24070">
        <v>1</v>
      </c>
      <c r="J24070">
        <v>24069</v>
      </c>
      <c r="K24070">
        <v>1</v>
      </c>
      <c r="L24070" t="s">
        <v>28</v>
      </c>
      <c r="M24070">
        <v>95</v>
      </c>
      <c r="N24070">
        <v>1</v>
      </c>
      <c r="O24070">
        <v>3</v>
      </c>
      <c r="P24070" t="s">
        <v>34</v>
      </c>
      <c r="Q24070">
        <v>3</v>
      </c>
      <c r="R24070" t="s">
        <v>38</v>
      </c>
    </row>
    <row r="24071" spans="1:18" x14ac:dyDescent="0.25">
      <c r="A24071">
        <v>54</v>
      </c>
      <c r="B24071" t="s">
        <v>18</v>
      </c>
      <c r="C24071" t="s">
        <v>42</v>
      </c>
      <c r="D24071">
        <v>1468</v>
      </c>
      <c r="E24071" t="s">
        <v>32</v>
      </c>
      <c r="F24071">
        <v>42</v>
      </c>
      <c r="G24071">
        <v>2</v>
      </c>
      <c r="H24071" t="s">
        <v>21</v>
      </c>
      <c r="I24071">
        <v>1</v>
      </c>
      <c r="J24071">
        <v>24070</v>
      </c>
      <c r="K24071">
        <v>4</v>
      </c>
      <c r="L24071" t="s">
        <v>28</v>
      </c>
      <c r="M24071">
        <v>100</v>
      </c>
      <c r="N24071">
        <v>2</v>
      </c>
      <c r="O24071">
        <v>2</v>
      </c>
      <c r="P24071" t="s">
        <v>37</v>
      </c>
      <c r="Q24071">
        <v>3</v>
      </c>
      <c r="R24071" t="s">
        <v>24</v>
      </c>
    </row>
    <row r="24072" spans="1:18" x14ac:dyDescent="0.25">
      <c r="A24072">
        <v>47</v>
      </c>
      <c r="B24072" t="s">
        <v>31</v>
      </c>
      <c r="C24072" t="s">
        <v>25</v>
      </c>
      <c r="D24072">
        <v>849</v>
      </c>
      <c r="E24072" t="s">
        <v>32</v>
      </c>
      <c r="F24072">
        <v>40</v>
      </c>
      <c r="G24072">
        <v>2</v>
      </c>
      <c r="H24072" t="s">
        <v>36</v>
      </c>
      <c r="I24072">
        <v>1</v>
      </c>
      <c r="J24072">
        <v>24071</v>
      </c>
      <c r="K24072">
        <v>4</v>
      </c>
      <c r="L24072" t="s">
        <v>28</v>
      </c>
      <c r="M24072">
        <v>61</v>
      </c>
      <c r="N24072">
        <v>3</v>
      </c>
      <c r="O24072">
        <v>5</v>
      </c>
      <c r="P24072" t="s">
        <v>26</v>
      </c>
      <c r="Q24072">
        <v>4</v>
      </c>
      <c r="R24072" t="s">
        <v>30</v>
      </c>
    </row>
    <row r="24073" spans="1:18" x14ac:dyDescent="0.25">
      <c r="A24073">
        <v>30</v>
      </c>
      <c r="B24073" t="s">
        <v>31</v>
      </c>
      <c r="C24073" t="s">
        <v>25</v>
      </c>
      <c r="D24073">
        <v>750</v>
      </c>
      <c r="E24073" t="s">
        <v>20</v>
      </c>
      <c r="F24073">
        <v>41</v>
      </c>
      <c r="G24073">
        <v>1</v>
      </c>
      <c r="H24073" t="s">
        <v>27</v>
      </c>
      <c r="I24073">
        <v>1</v>
      </c>
      <c r="J24073">
        <v>24072</v>
      </c>
      <c r="K24073">
        <v>3</v>
      </c>
      <c r="L24073" t="s">
        <v>28</v>
      </c>
      <c r="M24073">
        <v>141</v>
      </c>
      <c r="N24073">
        <v>2</v>
      </c>
      <c r="O24073">
        <v>5</v>
      </c>
      <c r="P24073" t="s">
        <v>40</v>
      </c>
      <c r="Q24073">
        <v>1</v>
      </c>
      <c r="R24073" t="s">
        <v>38</v>
      </c>
    </row>
    <row r="24074" spans="1:18" x14ac:dyDescent="0.25">
      <c r="A24074">
        <v>52</v>
      </c>
      <c r="B24074" t="s">
        <v>31</v>
      </c>
      <c r="C24074" t="s">
        <v>19</v>
      </c>
      <c r="D24074">
        <v>215</v>
      </c>
      <c r="E24074" t="s">
        <v>44</v>
      </c>
      <c r="F24074">
        <v>31</v>
      </c>
      <c r="G24074">
        <v>2</v>
      </c>
      <c r="H24074" t="s">
        <v>36</v>
      </c>
      <c r="I24074">
        <v>1</v>
      </c>
      <c r="J24074">
        <v>24073</v>
      </c>
      <c r="K24074">
        <v>3</v>
      </c>
      <c r="L24074" t="s">
        <v>22</v>
      </c>
      <c r="M24074">
        <v>142</v>
      </c>
      <c r="N24074">
        <v>2</v>
      </c>
      <c r="O24074">
        <v>2</v>
      </c>
      <c r="P24074" t="s">
        <v>46</v>
      </c>
      <c r="Q24074">
        <v>1</v>
      </c>
      <c r="R24074" t="s">
        <v>30</v>
      </c>
    </row>
    <row r="24075" spans="1:18" x14ac:dyDescent="0.25">
      <c r="A24075">
        <v>40</v>
      </c>
      <c r="B24075" t="s">
        <v>31</v>
      </c>
      <c r="C24075" t="s">
        <v>42</v>
      </c>
      <c r="D24075">
        <v>799</v>
      </c>
      <c r="E24075" t="s">
        <v>44</v>
      </c>
      <c r="F24075">
        <v>24</v>
      </c>
      <c r="G24075">
        <v>2</v>
      </c>
      <c r="H24075" t="s">
        <v>21</v>
      </c>
      <c r="I24075">
        <v>1</v>
      </c>
      <c r="J24075">
        <v>24074</v>
      </c>
      <c r="K24075">
        <v>3</v>
      </c>
      <c r="L24075" t="s">
        <v>28</v>
      </c>
      <c r="M24075">
        <v>162</v>
      </c>
      <c r="N24075">
        <v>2</v>
      </c>
      <c r="O24075">
        <v>5</v>
      </c>
      <c r="P24075" t="s">
        <v>26</v>
      </c>
      <c r="Q24075">
        <v>1</v>
      </c>
      <c r="R24075" t="s">
        <v>24</v>
      </c>
    </row>
    <row r="24076" spans="1:18" x14ac:dyDescent="0.25">
      <c r="A24076">
        <v>55</v>
      </c>
      <c r="B24076" t="s">
        <v>18</v>
      </c>
      <c r="C24076" t="s">
        <v>42</v>
      </c>
      <c r="D24076">
        <v>417</v>
      </c>
      <c r="E24076" t="s">
        <v>35</v>
      </c>
      <c r="F24076">
        <v>41</v>
      </c>
      <c r="G24076">
        <v>1</v>
      </c>
      <c r="H24076" t="s">
        <v>26</v>
      </c>
      <c r="I24076">
        <v>1</v>
      </c>
      <c r="J24076">
        <v>24075</v>
      </c>
      <c r="K24076">
        <v>3</v>
      </c>
      <c r="L24076" t="s">
        <v>22</v>
      </c>
      <c r="M24076">
        <v>75</v>
      </c>
      <c r="N24076">
        <v>2</v>
      </c>
      <c r="O24076">
        <v>4</v>
      </c>
      <c r="P24076" t="s">
        <v>34</v>
      </c>
      <c r="Q24076">
        <v>4</v>
      </c>
      <c r="R24076" t="s">
        <v>38</v>
      </c>
    </row>
    <row r="24077" spans="1:18" x14ac:dyDescent="0.25">
      <c r="A24077">
        <v>52</v>
      </c>
      <c r="B24077" t="s">
        <v>18</v>
      </c>
      <c r="C24077" t="s">
        <v>25</v>
      </c>
      <c r="D24077">
        <v>1396</v>
      </c>
      <c r="E24077" t="s">
        <v>20</v>
      </c>
      <c r="F24077">
        <v>28</v>
      </c>
      <c r="G24077">
        <v>4</v>
      </c>
      <c r="H24077" t="s">
        <v>27</v>
      </c>
      <c r="I24077">
        <v>1</v>
      </c>
      <c r="J24077">
        <v>24076</v>
      </c>
      <c r="K24077">
        <v>4</v>
      </c>
      <c r="L24077" t="s">
        <v>22</v>
      </c>
      <c r="M24077">
        <v>38</v>
      </c>
      <c r="N24077">
        <v>4</v>
      </c>
      <c r="O24077">
        <v>5</v>
      </c>
      <c r="P24077" t="s">
        <v>41</v>
      </c>
      <c r="Q24077">
        <v>4</v>
      </c>
      <c r="R24077" t="s">
        <v>30</v>
      </c>
    </row>
    <row r="24078" spans="1:18" x14ac:dyDescent="0.25">
      <c r="A24078">
        <v>48</v>
      </c>
      <c r="B24078" t="s">
        <v>18</v>
      </c>
      <c r="C24078" t="s">
        <v>19</v>
      </c>
      <c r="D24078">
        <v>386</v>
      </c>
      <c r="E24078" t="s">
        <v>20</v>
      </c>
      <c r="F24078">
        <v>6</v>
      </c>
      <c r="G24078">
        <v>2</v>
      </c>
      <c r="H24078" t="s">
        <v>33</v>
      </c>
      <c r="I24078">
        <v>1</v>
      </c>
      <c r="J24078">
        <v>24077</v>
      </c>
      <c r="K24078">
        <v>1</v>
      </c>
      <c r="L24078" t="s">
        <v>28</v>
      </c>
      <c r="M24078">
        <v>197</v>
      </c>
      <c r="N24078">
        <v>2</v>
      </c>
      <c r="O24078">
        <v>1</v>
      </c>
      <c r="P24078" t="s">
        <v>29</v>
      </c>
      <c r="Q24078">
        <v>1</v>
      </c>
      <c r="R24078" t="s">
        <v>30</v>
      </c>
    </row>
    <row r="24079" spans="1:18" x14ac:dyDescent="0.25">
      <c r="A24079">
        <v>27</v>
      </c>
      <c r="B24079" t="s">
        <v>18</v>
      </c>
      <c r="C24079" t="s">
        <v>19</v>
      </c>
      <c r="D24079">
        <v>299</v>
      </c>
      <c r="E24079" t="s">
        <v>35</v>
      </c>
      <c r="F24079">
        <v>24</v>
      </c>
      <c r="G24079">
        <v>5</v>
      </c>
      <c r="H24079" t="s">
        <v>21</v>
      </c>
      <c r="I24079">
        <v>1</v>
      </c>
      <c r="J24079">
        <v>24078</v>
      </c>
      <c r="K24079">
        <v>2</v>
      </c>
      <c r="L24079" t="s">
        <v>22</v>
      </c>
      <c r="M24079">
        <v>56</v>
      </c>
      <c r="N24079">
        <v>1</v>
      </c>
      <c r="O24079">
        <v>3</v>
      </c>
      <c r="P24079" t="s">
        <v>41</v>
      </c>
      <c r="Q24079">
        <v>2</v>
      </c>
      <c r="R24079" t="s">
        <v>24</v>
      </c>
    </row>
    <row r="24080" spans="1:18" x14ac:dyDescent="0.25">
      <c r="A24080">
        <v>49</v>
      </c>
      <c r="B24080" t="s">
        <v>31</v>
      </c>
      <c r="C24080" t="s">
        <v>25</v>
      </c>
      <c r="D24080">
        <v>239</v>
      </c>
      <c r="E24080" t="s">
        <v>44</v>
      </c>
      <c r="F24080">
        <v>2</v>
      </c>
      <c r="G24080">
        <v>3</v>
      </c>
      <c r="H24080" t="s">
        <v>43</v>
      </c>
      <c r="I24080">
        <v>1</v>
      </c>
      <c r="J24080">
        <v>24079</v>
      </c>
      <c r="K24080">
        <v>1</v>
      </c>
      <c r="L24080" t="s">
        <v>22</v>
      </c>
      <c r="M24080">
        <v>145</v>
      </c>
      <c r="N24080">
        <v>4</v>
      </c>
      <c r="O24080">
        <v>1</v>
      </c>
      <c r="P24080" t="s">
        <v>26</v>
      </c>
      <c r="Q24080">
        <v>2</v>
      </c>
      <c r="R24080" t="s">
        <v>38</v>
      </c>
    </row>
    <row r="24081" spans="1:18" x14ac:dyDescent="0.25">
      <c r="A24081">
        <v>24</v>
      </c>
      <c r="B24081" t="s">
        <v>31</v>
      </c>
      <c r="C24081" t="s">
        <v>19</v>
      </c>
      <c r="D24081">
        <v>1085</v>
      </c>
      <c r="E24081" t="s">
        <v>39</v>
      </c>
      <c r="F24081">
        <v>32</v>
      </c>
      <c r="G24081">
        <v>5</v>
      </c>
      <c r="H24081" t="s">
        <v>43</v>
      </c>
      <c r="I24081">
        <v>1</v>
      </c>
      <c r="J24081">
        <v>24080</v>
      </c>
      <c r="K24081">
        <v>2</v>
      </c>
      <c r="L24081" t="s">
        <v>28</v>
      </c>
      <c r="M24081">
        <v>150</v>
      </c>
      <c r="N24081">
        <v>4</v>
      </c>
      <c r="O24081">
        <v>2</v>
      </c>
      <c r="P24081" t="s">
        <v>26</v>
      </c>
      <c r="Q24081">
        <v>1</v>
      </c>
      <c r="R24081" t="s">
        <v>24</v>
      </c>
    </row>
    <row r="24082" spans="1:18" x14ac:dyDescent="0.25">
      <c r="A24082">
        <v>27</v>
      </c>
      <c r="B24082" t="s">
        <v>18</v>
      </c>
      <c r="C24082" t="s">
        <v>19</v>
      </c>
      <c r="D24082">
        <v>1371</v>
      </c>
      <c r="E24082" t="s">
        <v>32</v>
      </c>
      <c r="F24082">
        <v>19</v>
      </c>
      <c r="G24082">
        <v>2</v>
      </c>
      <c r="H24082" t="s">
        <v>43</v>
      </c>
      <c r="I24082">
        <v>1</v>
      </c>
      <c r="J24082">
        <v>24081</v>
      </c>
      <c r="K24082">
        <v>1</v>
      </c>
      <c r="L24082" t="s">
        <v>28</v>
      </c>
      <c r="M24082">
        <v>132</v>
      </c>
      <c r="N24082">
        <v>3</v>
      </c>
      <c r="O24082">
        <v>5</v>
      </c>
      <c r="P24082" t="s">
        <v>47</v>
      </c>
      <c r="Q24082">
        <v>3</v>
      </c>
      <c r="R24082" t="s">
        <v>38</v>
      </c>
    </row>
    <row r="24083" spans="1:18" x14ac:dyDescent="0.25">
      <c r="A24083">
        <v>29</v>
      </c>
      <c r="B24083" t="s">
        <v>31</v>
      </c>
      <c r="C24083" t="s">
        <v>42</v>
      </c>
      <c r="D24083">
        <v>1474</v>
      </c>
      <c r="E24083" t="s">
        <v>32</v>
      </c>
      <c r="F24083">
        <v>20</v>
      </c>
      <c r="G24083">
        <v>4</v>
      </c>
      <c r="H24083" t="s">
        <v>43</v>
      </c>
      <c r="I24083">
        <v>1</v>
      </c>
      <c r="J24083">
        <v>24082</v>
      </c>
      <c r="K24083">
        <v>2</v>
      </c>
      <c r="L24083" t="s">
        <v>28</v>
      </c>
      <c r="M24083">
        <v>116</v>
      </c>
      <c r="N24083">
        <v>4</v>
      </c>
      <c r="O24083">
        <v>5</v>
      </c>
      <c r="P24083" t="s">
        <v>45</v>
      </c>
      <c r="Q24083">
        <v>2</v>
      </c>
      <c r="R24083" t="s">
        <v>30</v>
      </c>
    </row>
    <row r="24084" spans="1:18" x14ac:dyDescent="0.25">
      <c r="A24084">
        <v>58</v>
      </c>
      <c r="B24084" t="s">
        <v>31</v>
      </c>
      <c r="C24084" t="s">
        <v>25</v>
      </c>
      <c r="D24084">
        <v>1160</v>
      </c>
      <c r="E24084" t="s">
        <v>39</v>
      </c>
      <c r="F24084">
        <v>13</v>
      </c>
      <c r="G24084">
        <v>3</v>
      </c>
      <c r="H24084" t="s">
        <v>27</v>
      </c>
      <c r="I24084">
        <v>1</v>
      </c>
      <c r="J24084">
        <v>24083</v>
      </c>
      <c r="K24084">
        <v>4</v>
      </c>
      <c r="L24084" t="s">
        <v>22</v>
      </c>
      <c r="M24084">
        <v>175</v>
      </c>
      <c r="N24084">
        <v>4</v>
      </c>
      <c r="O24084">
        <v>1</v>
      </c>
      <c r="P24084" t="s">
        <v>26</v>
      </c>
      <c r="Q24084">
        <v>4</v>
      </c>
      <c r="R24084" t="s">
        <v>38</v>
      </c>
    </row>
    <row r="24085" spans="1:18" x14ac:dyDescent="0.25">
      <c r="A24085">
        <v>56</v>
      </c>
      <c r="B24085" t="s">
        <v>31</v>
      </c>
      <c r="C24085" t="s">
        <v>42</v>
      </c>
      <c r="D24085">
        <v>955</v>
      </c>
      <c r="E24085" t="s">
        <v>26</v>
      </c>
      <c r="F24085">
        <v>11</v>
      </c>
      <c r="G24085">
        <v>4</v>
      </c>
      <c r="H24085" t="s">
        <v>43</v>
      </c>
      <c r="I24085">
        <v>1</v>
      </c>
      <c r="J24085">
        <v>24084</v>
      </c>
      <c r="K24085">
        <v>2</v>
      </c>
      <c r="L24085" t="s">
        <v>22</v>
      </c>
      <c r="M24085">
        <v>143</v>
      </c>
      <c r="N24085">
        <v>3</v>
      </c>
      <c r="O24085">
        <v>2</v>
      </c>
      <c r="P24085" t="s">
        <v>23</v>
      </c>
      <c r="Q24085">
        <v>2</v>
      </c>
      <c r="R24085" t="s">
        <v>38</v>
      </c>
    </row>
    <row r="24086" spans="1:18" x14ac:dyDescent="0.25">
      <c r="A24086">
        <v>36</v>
      </c>
      <c r="B24086" t="s">
        <v>31</v>
      </c>
      <c r="C24086" t="s">
        <v>25</v>
      </c>
      <c r="D24086">
        <v>606</v>
      </c>
      <c r="E24086" t="s">
        <v>44</v>
      </c>
      <c r="F24086">
        <v>13</v>
      </c>
      <c r="G24086">
        <v>3</v>
      </c>
      <c r="H24086" t="s">
        <v>21</v>
      </c>
      <c r="I24086">
        <v>1</v>
      </c>
      <c r="J24086">
        <v>24085</v>
      </c>
      <c r="K24086">
        <v>3</v>
      </c>
      <c r="L24086" t="s">
        <v>22</v>
      </c>
      <c r="M24086">
        <v>142</v>
      </c>
      <c r="N24086">
        <v>4</v>
      </c>
      <c r="O24086">
        <v>5</v>
      </c>
      <c r="P24086" t="s">
        <v>26</v>
      </c>
      <c r="Q24086">
        <v>4</v>
      </c>
      <c r="R24086" t="s">
        <v>24</v>
      </c>
    </row>
    <row r="24087" spans="1:18" x14ac:dyDescent="0.25">
      <c r="A24087">
        <v>53</v>
      </c>
      <c r="B24087" t="s">
        <v>31</v>
      </c>
      <c r="C24087" t="s">
        <v>25</v>
      </c>
      <c r="D24087">
        <v>1081</v>
      </c>
      <c r="E24087" t="s">
        <v>39</v>
      </c>
      <c r="F24087">
        <v>15</v>
      </c>
      <c r="G24087">
        <v>1</v>
      </c>
      <c r="H24087" t="s">
        <v>27</v>
      </c>
      <c r="I24087">
        <v>1</v>
      </c>
      <c r="J24087">
        <v>24086</v>
      </c>
      <c r="K24087">
        <v>1</v>
      </c>
      <c r="L24087" t="s">
        <v>28</v>
      </c>
      <c r="M24087">
        <v>192</v>
      </c>
      <c r="N24087">
        <v>1</v>
      </c>
      <c r="O24087">
        <v>5</v>
      </c>
      <c r="P24087" t="s">
        <v>37</v>
      </c>
      <c r="Q24087">
        <v>1</v>
      </c>
      <c r="R24087" t="s">
        <v>38</v>
      </c>
    </row>
    <row r="24088" spans="1:18" x14ac:dyDescent="0.25">
      <c r="A24088">
        <v>52</v>
      </c>
      <c r="B24088" t="s">
        <v>31</v>
      </c>
      <c r="C24088" t="s">
        <v>42</v>
      </c>
      <c r="D24088">
        <v>179</v>
      </c>
      <c r="E24088" t="s">
        <v>32</v>
      </c>
      <c r="F24088">
        <v>29</v>
      </c>
      <c r="G24088">
        <v>1</v>
      </c>
      <c r="H24088" t="s">
        <v>36</v>
      </c>
      <c r="I24088">
        <v>1</v>
      </c>
      <c r="J24088">
        <v>24087</v>
      </c>
      <c r="K24088">
        <v>4</v>
      </c>
      <c r="L24088" t="s">
        <v>22</v>
      </c>
      <c r="M24088">
        <v>168</v>
      </c>
      <c r="N24088">
        <v>3</v>
      </c>
      <c r="O24088">
        <v>4</v>
      </c>
      <c r="P24088" t="s">
        <v>45</v>
      </c>
      <c r="Q24088">
        <v>3</v>
      </c>
      <c r="R24088" t="s">
        <v>30</v>
      </c>
    </row>
    <row r="24089" spans="1:18" x14ac:dyDescent="0.25">
      <c r="A24089">
        <v>52</v>
      </c>
      <c r="B24089" t="s">
        <v>31</v>
      </c>
      <c r="C24089" t="s">
        <v>25</v>
      </c>
      <c r="D24089">
        <v>1500</v>
      </c>
      <c r="E24089" t="s">
        <v>35</v>
      </c>
      <c r="F24089">
        <v>18</v>
      </c>
      <c r="G24089">
        <v>5</v>
      </c>
      <c r="H24089" t="s">
        <v>43</v>
      </c>
      <c r="I24089">
        <v>1</v>
      </c>
      <c r="J24089">
        <v>24088</v>
      </c>
      <c r="K24089">
        <v>3</v>
      </c>
      <c r="L24089" t="s">
        <v>22</v>
      </c>
      <c r="M24089">
        <v>184</v>
      </c>
      <c r="N24089">
        <v>2</v>
      </c>
      <c r="O24089">
        <v>3</v>
      </c>
      <c r="P24089" t="s">
        <v>40</v>
      </c>
      <c r="Q24089">
        <v>2</v>
      </c>
      <c r="R24089" t="s">
        <v>38</v>
      </c>
    </row>
    <row r="24090" spans="1:18" x14ac:dyDescent="0.25">
      <c r="A24090">
        <v>47</v>
      </c>
      <c r="B24090" t="s">
        <v>18</v>
      </c>
      <c r="C24090" t="s">
        <v>25</v>
      </c>
      <c r="D24090">
        <v>118</v>
      </c>
      <c r="E24090" t="s">
        <v>44</v>
      </c>
      <c r="F24090">
        <v>9</v>
      </c>
      <c r="G24090">
        <v>4</v>
      </c>
      <c r="H24090" t="s">
        <v>27</v>
      </c>
      <c r="I24090">
        <v>1</v>
      </c>
      <c r="J24090">
        <v>24089</v>
      </c>
      <c r="K24090">
        <v>1</v>
      </c>
      <c r="L24090" t="s">
        <v>22</v>
      </c>
      <c r="M24090">
        <v>136</v>
      </c>
      <c r="N24090">
        <v>3</v>
      </c>
      <c r="O24090">
        <v>2</v>
      </c>
      <c r="P24090" t="s">
        <v>23</v>
      </c>
      <c r="Q24090">
        <v>2</v>
      </c>
      <c r="R24090" t="s">
        <v>38</v>
      </c>
    </row>
    <row r="24091" spans="1:18" x14ac:dyDescent="0.25">
      <c r="A24091">
        <v>38</v>
      </c>
      <c r="B24091" t="s">
        <v>31</v>
      </c>
      <c r="C24091" t="s">
        <v>42</v>
      </c>
      <c r="D24091">
        <v>827</v>
      </c>
      <c r="E24091" t="s">
        <v>44</v>
      </c>
      <c r="F24091">
        <v>1</v>
      </c>
      <c r="G24091">
        <v>1</v>
      </c>
      <c r="H24091" t="s">
        <v>36</v>
      </c>
      <c r="I24091">
        <v>1</v>
      </c>
      <c r="J24091">
        <v>24090</v>
      </c>
      <c r="K24091">
        <v>4</v>
      </c>
      <c r="L24091" t="s">
        <v>28</v>
      </c>
      <c r="M24091">
        <v>138</v>
      </c>
      <c r="N24091">
        <v>1</v>
      </c>
      <c r="O24091">
        <v>5</v>
      </c>
      <c r="P24091" t="s">
        <v>47</v>
      </c>
      <c r="Q24091">
        <v>2</v>
      </c>
      <c r="R24091" t="s">
        <v>24</v>
      </c>
    </row>
    <row r="24092" spans="1:18" x14ac:dyDescent="0.25">
      <c r="A24092">
        <v>35</v>
      </c>
      <c r="B24092" t="s">
        <v>31</v>
      </c>
      <c r="C24092" t="s">
        <v>42</v>
      </c>
      <c r="D24092">
        <v>757</v>
      </c>
      <c r="E24092" t="s">
        <v>44</v>
      </c>
      <c r="F24092">
        <v>31</v>
      </c>
      <c r="G24092">
        <v>2</v>
      </c>
      <c r="H24092" t="s">
        <v>26</v>
      </c>
      <c r="I24092">
        <v>1</v>
      </c>
      <c r="J24092">
        <v>24091</v>
      </c>
      <c r="K24092">
        <v>3</v>
      </c>
      <c r="L24092" t="s">
        <v>22</v>
      </c>
      <c r="M24092">
        <v>62</v>
      </c>
      <c r="N24092">
        <v>1</v>
      </c>
      <c r="O24092">
        <v>2</v>
      </c>
      <c r="P24092" t="s">
        <v>37</v>
      </c>
      <c r="Q24092">
        <v>2</v>
      </c>
      <c r="R24092" t="s">
        <v>38</v>
      </c>
    </row>
    <row r="24093" spans="1:18" x14ac:dyDescent="0.25">
      <c r="A24093">
        <v>38</v>
      </c>
      <c r="B24093" t="s">
        <v>18</v>
      </c>
      <c r="C24093" t="s">
        <v>19</v>
      </c>
      <c r="D24093">
        <v>531</v>
      </c>
      <c r="E24093" t="s">
        <v>26</v>
      </c>
      <c r="F24093">
        <v>44</v>
      </c>
      <c r="G24093">
        <v>2</v>
      </c>
      <c r="H24093" t="s">
        <v>33</v>
      </c>
      <c r="I24093">
        <v>1</v>
      </c>
      <c r="J24093">
        <v>24092</v>
      </c>
      <c r="K24093">
        <v>4</v>
      </c>
      <c r="L24093" t="s">
        <v>22</v>
      </c>
      <c r="M24093">
        <v>84</v>
      </c>
      <c r="N24093">
        <v>2</v>
      </c>
      <c r="O24093">
        <v>1</v>
      </c>
      <c r="P24093" t="s">
        <v>40</v>
      </c>
      <c r="Q24093">
        <v>3</v>
      </c>
      <c r="R24093" t="s">
        <v>30</v>
      </c>
    </row>
    <row r="24094" spans="1:18" x14ac:dyDescent="0.25">
      <c r="A24094">
        <v>32</v>
      </c>
      <c r="B24094" t="s">
        <v>31</v>
      </c>
      <c r="C24094" t="s">
        <v>19</v>
      </c>
      <c r="D24094">
        <v>203</v>
      </c>
      <c r="E24094" t="s">
        <v>35</v>
      </c>
      <c r="F24094">
        <v>20</v>
      </c>
      <c r="G24094">
        <v>1</v>
      </c>
      <c r="H24094" t="s">
        <v>21</v>
      </c>
      <c r="I24094">
        <v>1</v>
      </c>
      <c r="J24094">
        <v>24093</v>
      </c>
      <c r="K24094">
        <v>3</v>
      </c>
      <c r="L24094" t="s">
        <v>22</v>
      </c>
      <c r="M24094">
        <v>188</v>
      </c>
      <c r="N24094">
        <v>2</v>
      </c>
      <c r="O24094">
        <v>4</v>
      </c>
      <c r="P24094" t="s">
        <v>37</v>
      </c>
      <c r="Q24094">
        <v>1</v>
      </c>
      <c r="R24094" t="s">
        <v>30</v>
      </c>
    </row>
    <row r="24095" spans="1:18" x14ac:dyDescent="0.25">
      <c r="A24095">
        <v>57</v>
      </c>
      <c r="B24095" t="s">
        <v>31</v>
      </c>
      <c r="C24095" t="s">
        <v>19</v>
      </c>
      <c r="D24095">
        <v>603</v>
      </c>
      <c r="E24095" t="s">
        <v>44</v>
      </c>
      <c r="F24095">
        <v>35</v>
      </c>
      <c r="G24095">
        <v>5</v>
      </c>
      <c r="H24095" t="s">
        <v>33</v>
      </c>
      <c r="I24095">
        <v>1</v>
      </c>
      <c r="J24095">
        <v>24094</v>
      </c>
      <c r="K24095">
        <v>4</v>
      </c>
      <c r="L24095" t="s">
        <v>28</v>
      </c>
      <c r="M24095">
        <v>171</v>
      </c>
      <c r="N24095">
        <v>2</v>
      </c>
      <c r="O24095">
        <v>5</v>
      </c>
      <c r="P24095" t="s">
        <v>26</v>
      </c>
      <c r="Q24095">
        <v>2</v>
      </c>
      <c r="R24095" t="s">
        <v>30</v>
      </c>
    </row>
    <row r="24096" spans="1:18" x14ac:dyDescent="0.25">
      <c r="A24096">
        <v>26</v>
      </c>
      <c r="B24096" t="s">
        <v>18</v>
      </c>
      <c r="C24096" t="s">
        <v>19</v>
      </c>
      <c r="D24096">
        <v>1066</v>
      </c>
      <c r="E24096" t="s">
        <v>35</v>
      </c>
      <c r="F24096">
        <v>1</v>
      </c>
      <c r="G24096">
        <v>1</v>
      </c>
      <c r="H24096" t="s">
        <v>26</v>
      </c>
      <c r="I24096">
        <v>1</v>
      </c>
      <c r="J24096">
        <v>24095</v>
      </c>
      <c r="K24096">
        <v>2</v>
      </c>
      <c r="L24096" t="s">
        <v>28</v>
      </c>
      <c r="M24096">
        <v>120</v>
      </c>
      <c r="N24096">
        <v>1</v>
      </c>
      <c r="O24096">
        <v>5</v>
      </c>
      <c r="P24096" t="s">
        <v>29</v>
      </c>
      <c r="Q24096">
        <v>1</v>
      </c>
      <c r="R24096" t="s">
        <v>38</v>
      </c>
    </row>
    <row r="24097" spans="1:18" x14ac:dyDescent="0.25">
      <c r="A24097">
        <v>30</v>
      </c>
      <c r="B24097" t="s">
        <v>31</v>
      </c>
      <c r="C24097" t="s">
        <v>25</v>
      </c>
      <c r="D24097">
        <v>1305</v>
      </c>
      <c r="E24097" t="s">
        <v>35</v>
      </c>
      <c r="F24097">
        <v>29</v>
      </c>
      <c r="G24097">
        <v>5</v>
      </c>
      <c r="H24097" t="s">
        <v>21</v>
      </c>
      <c r="I24097">
        <v>1</v>
      </c>
      <c r="J24097">
        <v>24096</v>
      </c>
      <c r="K24097">
        <v>1</v>
      </c>
      <c r="L24097" t="s">
        <v>22</v>
      </c>
      <c r="M24097">
        <v>194</v>
      </c>
      <c r="N24097">
        <v>3</v>
      </c>
      <c r="O24097">
        <v>5</v>
      </c>
      <c r="P24097" t="s">
        <v>37</v>
      </c>
      <c r="Q24097">
        <v>3</v>
      </c>
      <c r="R24097" t="s">
        <v>38</v>
      </c>
    </row>
    <row r="24098" spans="1:18" x14ac:dyDescent="0.25">
      <c r="A24098">
        <v>51</v>
      </c>
      <c r="B24098" t="s">
        <v>18</v>
      </c>
      <c r="C24098" t="s">
        <v>25</v>
      </c>
      <c r="D24098">
        <v>449</v>
      </c>
      <c r="E24098" t="s">
        <v>39</v>
      </c>
      <c r="F24098">
        <v>34</v>
      </c>
      <c r="G24098">
        <v>3</v>
      </c>
      <c r="H24098" t="s">
        <v>43</v>
      </c>
      <c r="I24098">
        <v>1</v>
      </c>
      <c r="J24098">
        <v>24097</v>
      </c>
      <c r="K24098">
        <v>2</v>
      </c>
      <c r="L24098" t="s">
        <v>22</v>
      </c>
      <c r="M24098">
        <v>187</v>
      </c>
      <c r="N24098">
        <v>3</v>
      </c>
      <c r="O24098">
        <v>2</v>
      </c>
      <c r="P24098" t="s">
        <v>34</v>
      </c>
      <c r="Q24098">
        <v>3</v>
      </c>
      <c r="R24098" t="s">
        <v>38</v>
      </c>
    </row>
    <row r="24099" spans="1:18" x14ac:dyDescent="0.25">
      <c r="A24099">
        <v>59</v>
      </c>
      <c r="B24099" t="s">
        <v>18</v>
      </c>
      <c r="C24099" t="s">
        <v>25</v>
      </c>
      <c r="D24099">
        <v>475</v>
      </c>
      <c r="E24099" t="s">
        <v>35</v>
      </c>
      <c r="F24099">
        <v>33</v>
      </c>
      <c r="G24099">
        <v>3</v>
      </c>
      <c r="H24099" t="s">
        <v>36</v>
      </c>
      <c r="I24099">
        <v>1</v>
      </c>
      <c r="J24099">
        <v>24098</v>
      </c>
      <c r="K24099">
        <v>4</v>
      </c>
      <c r="L24099" t="s">
        <v>28</v>
      </c>
      <c r="M24099">
        <v>78</v>
      </c>
      <c r="N24099">
        <v>2</v>
      </c>
      <c r="O24099">
        <v>5</v>
      </c>
      <c r="P24099" t="s">
        <v>41</v>
      </c>
      <c r="Q24099">
        <v>3</v>
      </c>
      <c r="R24099" t="s">
        <v>30</v>
      </c>
    </row>
    <row r="24100" spans="1:18" x14ac:dyDescent="0.25">
      <c r="A24100">
        <v>36</v>
      </c>
      <c r="B24100" t="s">
        <v>31</v>
      </c>
      <c r="C24100" t="s">
        <v>42</v>
      </c>
      <c r="D24100">
        <v>797</v>
      </c>
      <c r="E24100" t="s">
        <v>20</v>
      </c>
      <c r="F24100">
        <v>6</v>
      </c>
      <c r="G24100">
        <v>1</v>
      </c>
      <c r="H24100" t="s">
        <v>36</v>
      </c>
      <c r="I24100">
        <v>1</v>
      </c>
      <c r="J24100">
        <v>24099</v>
      </c>
      <c r="K24100">
        <v>2</v>
      </c>
      <c r="L24100" t="s">
        <v>22</v>
      </c>
      <c r="M24100">
        <v>173</v>
      </c>
      <c r="N24100">
        <v>4</v>
      </c>
      <c r="O24100">
        <v>1</v>
      </c>
      <c r="P24100" t="s">
        <v>45</v>
      </c>
      <c r="Q24100">
        <v>2</v>
      </c>
      <c r="R24100" t="s">
        <v>30</v>
      </c>
    </row>
    <row r="24101" spans="1:18" x14ac:dyDescent="0.25">
      <c r="A24101">
        <v>34</v>
      </c>
      <c r="B24101" t="s">
        <v>31</v>
      </c>
      <c r="C24101" t="s">
        <v>19</v>
      </c>
      <c r="D24101">
        <v>1374</v>
      </c>
      <c r="E24101" t="s">
        <v>35</v>
      </c>
      <c r="F24101">
        <v>30</v>
      </c>
      <c r="G24101">
        <v>1</v>
      </c>
      <c r="H24101" t="s">
        <v>33</v>
      </c>
      <c r="I24101">
        <v>1</v>
      </c>
      <c r="J24101">
        <v>24100</v>
      </c>
      <c r="K24101">
        <v>1</v>
      </c>
      <c r="L24101" t="s">
        <v>28</v>
      </c>
      <c r="M24101">
        <v>117</v>
      </c>
      <c r="N24101">
        <v>2</v>
      </c>
      <c r="O24101">
        <v>4</v>
      </c>
      <c r="P24101" t="s">
        <v>34</v>
      </c>
      <c r="Q24101">
        <v>4</v>
      </c>
      <c r="R24101" t="s">
        <v>30</v>
      </c>
    </row>
    <row r="24102" spans="1:18" x14ac:dyDescent="0.25">
      <c r="A24102">
        <v>51</v>
      </c>
      <c r="B24102" t="s">
        <v>31</v>
      </c>
      <c r="C24102" t="s">
        <v>42</v>
      </c>
      <c r="D24102">
        <v>1124</v>
      </c>
      <c r="E24102" t="s">
        <v>32</v>
      </c>
      <c r="F24102">
        <v>5</v>
      </c>
      <c r="G24102">
        <v>1</v>
      </c>
      <c r="H24102" t="s">
        <v>36</v>
      </c>
      <c r="I24102">
        <v>1</v>
      </c>
      <c r="J24102">
        <v>24101</v>
      </c>
      <c r="K24102">
        <v>3</v>
      </c>
      <c r="L24102" t="s">
        <v>22</v>
      </c>
      <c r="M24102">
        <v>37</v>
      </c>
      <c r="N24102">
        <v>3</v>
      </c>
      <c r="O24102">
        <v>5</v>
      </c>
      <c r="P24102" t="s">
        <v>45</v>
      </c>
      <c r="Q24102">
        <v>2</v>
      </c>
      <c r="R24102" t="s">
        <v>38</v>
      </c>
    </row>
    <row r="24103" spans="1:18" x14ac:dyDescent="0.25">
      <c r="A24103">
        <v>50</v>
      </c>
      <c r="B24103" t="s">
        <v>18</v>
      </c>
      <c r="C24103" t="s">
        <v>19</v>
      </c>
      <c r="D24103">
        <v>229</v>
      </c>
      <c r="E24103" t="s">
        <v>39</v>
      </c>
      <c r="F24103">
        <v>21</v>
      </c>
      <c r="G24103">
        <v>5</v>
      </c>
      <c r="H24103" t="s">
        <v>43</v>
      </c>
      <c r="I24103">
        <v>1</v>
      </c>
      <c r="J24103">
        <v>24102</v>
      </c>
      <c r="K24103">
        <v>1</v>
      </c>
      <c r="L24103" t="s">
        <v>28</v>
      </c>
      <c r="M24103">
        <v>179</v>
      </c>
      <c r="N24103">
        <v>2</v>
      </c>
      <c r="O24103">
        <v>1</v>
      </c>
      <c r="P24103" t="s">
        <v>23</v>
      </c>
      <c r="Q24103">
        <v>3</v>
      </c>
      <c r="R24103" t="s">
        <v>38</v>
      </c>
    </row>
    <row r="24104" spans="1:18" x14ac:dyDescent="0.25">
      <c r="A24104">
        <v>29</v>
      </c>
      <c r="B24104" t="s">
        <v>18</v>
      </c>
      <c r="C24104" t="s">
        <v>42</v>
      </c>
      <c r="D24104">
        <v>1309</v>
      </c>
      <c r="E24104" t="s">
        <v>35</v>
      </c>
      <c r="F24104">
        <v>4</v>
      </c>
      <c r="G24104">
        <v>2</v>
      </c>
      <c r="H24104" t="s">
        <v>27</v>
      </c>
      <c r="I24104">
        <v>1</v>
      </c>
      <c r="J24104">
        <v>24103</v>
      </c>
      <c r="K24104">
        <v>3</v>
      </c>
      <c r="L24104" t="s">
        <v>22</v>
      </c>
      <c r="M24104">
        <v>97</v>
      </c>
      <c r="N24104">
        <v>3</v>
      </c>
      <c r="O24104">
        <v>4</v>
      </c>
      <c r="P24104" t="s">
        <v>34</v>
      </c>
      <c r="Q24104">
        <v>4</v>
      </c>
      <c r="R24104" t="s">
        <v>30</v>
      </c>
    </row>
    <row r="24105" spans="1:18" x14ac:dyDescent="0.25">
      <c r="A24105">
        <v>20</v>
      </c>
      <c r="B24105" t="s">
        <v>31</v>
      </c>
      <c r="C24105" t="s">
        <v>25</v>
      </c>
      <c r="D24105">
        <v>1412</v>
      </c>
      <c r="E24105" t="s">
        <v>35</v>
      </c>
      <c r="F24105">
        <v>7</v>
      </c>
      <c r="G24105">
        <v>3</v>
      </c>
      <c r="H24105" t="s">
        <v>21</v>
      </c>
      <c r="I24105">
        <v>1</v>
      </c>
      <c r="J24105">
        <v>24104</v>
      </c>
      <c r="K24105">
        <v>2</v>
      </c>
      <c r="L24105" t="s">
        <v>28</v>
      </c>
      <c r="M24105">
        <v>36</v>
      </c>
      <c r="N24105">
        <v>1</v>
      </c>
      <c r="O24105">
        <v>1</v>
      </c>
      <c r="P24105" t="s">
        <v>29</v>
      </c>
      <c r="Q24105">
        <v>4</v>
      </c>
      <c r="R24105" t="s">
        <v>38</v>
      </c>
    </row>
    <row r="24106" spans="1:18" x14ac:dyDescent="0.25">
      <c r="A24106">
        <v>60</v>
      </c>
      <c r="B24106" t="s">
        <v>31</v>
      </c>
      <c r="C24106" t="s">
        <v>25</v>
      </c>
      <c r="D24106">
        <v>690</v>
      </c>
      <c r="E24106" t="s">
        <v>32</v>
      </c>
      <c r="F24106">
        <v>8</v>
      </c>
      <c r="G24106">
        <v>5</v>
      </c>
      <c r="H24106" t="s">
        <v>33</v>
      </c>
      <c r="I24106">
        <v>1</v>
      </c>
      <c r="J24106">
        <v>24105</v>
      </c>
      <c r="K24106">
        <v>4</v>
      </c>
      <c r="L24106" t="s">
        <v>22</v>
      </c>
      <c r="M24106">
        <v>68</v>
      </c>
      <c r="N24106">
        <v>4</v>
      </c>
      <c r="O24106">
        <v>4</v>
      </c>
      <c r="P24106" t="s">
        <v>37</v>
      </c>
      <c r="Q24106">
        <v>3</v>
      </c>
      <c r="R24106" t="s">
        <v>24</v>
      </c>
    </row>
    <row r="24107" spans="1:18" x14ac:dyDescent="0.25">
      <c r="A24107">
        <v>29</v>
      </c>
      <c r="B24107" t="s">
        <v>18</v>
      </c>
      <c r="C24107" t="s">
        <v>25</v>
      </c>
      <c r="D24107">
        <v>657</v>
      </c>
      <c r="E24107" t="s">
        <v>32</v>
      </c>
      <c r="F24107">
        <v>45</v>
      </c>
      <c r="G24107">
        <v>5</v>
      </c>
      <c r="H24107" t="s">
        <v>21</v>
      </c>
      <c r="I24107">
        <v>1</v>
      </c>
      <c r="J24107">
        <v>24106</v>
      </c>
      <c r="K24107">
        <v>4</v>
      </c>
      <c r="L24107" t="s">
        <v>22</v>
      </c>
      <c r="M24107">
        <v>100</v>
      </c>
      <c r="N24107">
        <v>4</v>
      </c>
      <c r="O24107">
        <v>2</v>
      </c>
      <c r="P24107" t="s">
        <v>40</v>
      </c>
      <c r="Q24107">
        <v>1</v>
      </c>
      <c r="R24107" t="s">
        <v>24</v>
      </c>
    </row>
    <row r="24108" spans="1:18" x14ac:dyDescent="0.25">
      <c r="A24108">
        <v>56</v>
      </c>
      <c r="B24108" t="s">
        <v>18</v>
      </c>
      <c r="C24108" t="s">
        <v>42</v>
      </c>
      <c r="D24108">
        <v>532</v>
      </c>
      <c r="E24108" t="s">
        <v>39</v>
      </c>
      <c r="F24108">
        <v>47</v>
      </c>
      <c r="G24108">
        <v>1</v>
      </c>
      <c r="H24108" t="s">
        <v>21</v>
      </c>
      <c r="I24108">
        <v>1</v>
      </c>
      <c r="J24108">
        <v>24107</v>
      </c>
      <c r="K24108">
        <v>3</v>
      </c>
      <c r="L24108" t="s">
        <v>28</v>
      </c>
      <c r="M24108">
        <v>160</v>
      </c>
      <c r="N24108">
        <v>4</v>
      </c>
      <c r="O24108">
        <v>3</v>
      </c>
      <c r="P24108" t="s">
        <v>26</v>
      </c>
      <c r="Q24108">
        <v>3</v>
      </c>
      <c r="R24108" t="s">
        <v>30</v>
      </c>
    </row>
    <row r="24109" spans="1:18" x14ac:dyDescent="0.25">
      <c r="A24109">
        <v>37</v>
      </c>
      <c r="B24109" t="s">
        <v>18</v>
      </c>
      <c r="C24109" t="s">
        <v>25</v>
      </c>
      <c r="D24109">
        <v>377</v>
      </c>
      <c r="E24109" t="s">
        <v>20</v>
      </c>
      <c r="F24109">
        <v>19</v>
      </c>
      <c r="G24109">
        <v>1</v>
      </c>
      <c r="H24109" t="s">
        <v>33</v>
      </c>
      <c r="I24109">
        <v>1</v>
      </c>
      <c r="J24109">
        <v>24108</v>
      </c>
      <c r="K24109">
        <v>1</v>
      </c>
      <c r="L24109" t="s">
        <v>22</v>
      </c>
      <c r="M24109">
        <v>191</v>
      </c>
      <c r="N24109">
        <v>4</v>
      </c>
      <c r="O24109">
        <v>3</v>
      </c>
      <c r="P24109" t="s">
        <v>34</v>
      </c>
      <c r="Q24109">
        <v>1</v>
      </c>
      <c r="R24109" t="s">
        <v>38</v>
      </c>
    </row>
    <row r="24110" spans="1:18" x14ac:dyDescent="0.25">
      <c r="A24110">
        <v>50</v>
      </c>
      <c r="B24110" t="s">
        <v>31</v>
      </c>
      <c r="C24110" t="s">
        <v>42</v>
      </c>
      <c r="D24110">
        <v>698</v>
      </c>
      <c r="E24110" t="s">
        <v>35</v>
      </c>
      <c r="F24110">
        <v>9</v>
      </c>
      <c r="G24110">
        <v>3</v>
      </c>
      <c r="H24110" t="s">
        <v>36</v>
      </c>
      <c r="I24110">
        <v>1</v>
      </c>
      <c r="J24110">
        <v>24109</v>
      </c>
      <c r="K24110">
        <v>3</v>
      </c>
      <c r="L24110" t="s">
        <v>22</v>
      </c>
      <c r="M24110">
        <v>125</v>
      </c>
      <c r="N24110">
        <v>4</v>
      </c>
      <c r="O24110">
        <v>2</v>
      </c>
      <c r="P24110" t="s">
        <v>47</v>
      </c>
      <c r="Q24110">
        <v>2</v>
      </c>
      <c r="R24110" t="s">
        <v>24</v>
      </c>
    </row>
    <row r="24111" spans="1:18" x14ac:dyDescent="0.25">
      <c r="A24111">
        <v>19</v>
      </c>
      <c r="B24111" t="s">
        <v>31</v>
      </c>
      <c r="C24111" t="s">
        <v>25</v>
      </c>
      <c r="D24111">
        <v>997</v>
      </c>
      <c r="E24111" t="s">
        <v>35</v>
      </c>
      <c r="F24111">
        <v>6</v>
      </c>
      <c r="G24111">
        <v>2</v>
      </c>
      <c r="H24111" t="s">
        <v>36</v>
      </c>
      <c r="I24111">
        <v>1</v>
      </c>
      <c r="J24111">
        <v>24110</v>
      </c>
      <c r="K24111">
        <v>2</v>
      </c>
      <c r="L24111" t="s">
        <v>28</v>
      </c>
      <c r="M24111">
        <v>162</v>
      </c>
      <c r="N24111">
        <v>2</v>
      </c>
      <c r="O24111">
        <v>5</v>
      </c>
      <c r="P24111" t="s">
        <v>41</v>
      </c>
      <c r="Q24111">
        <v>4</v>
      </c>
      <c r="R24111" t="s">
        <v>30</v>
      </c>
    </row>
    <row r="24112" spans="1:18" x14ac:dyDescent="0.25">
      <c r="A24112">
        <v>57</v>
      </c>
      <c r="B24112" t="s">
        <v>31</v>
      </c>
      <c r="C24112" t="s">
        <v>42</v>
      </c>
      <c r="D24112">
        <v>824</v>
      </c>
      <c r="E24112" t="s">
        <v>39</v>
      </c>
      <c r="F24112">
        <v>12</v>
      </c>
      <c r="G24112">
        <v>2</v>
      </c>
      <c r="H24112" t="s">
        <v>27</v>
      </c>
      <c r="I24112">
        <v>1</v>
      </c>
      <c r="J24112">
        <v>24111</v>
      </c>
      <c r="K24112">
        <v>2</v>
      </c>
      <c r="L24112" t="s">
        <v>28</v>
      </c>
      <c r="M24112">
        <v>50</v>
      </c>
      <c r="N24112">
        <v>2</v>
      </c>
      <c r="O24112">
        <v>4</v>
      </c>
      <c r="P24112" t="s">
        <v>40</v>
      </c>
      <c r="Q24112">
        <v>3</v>
      </c>
      <c r="R24112" t="s">
        <v>38</v>
      </c>
    </row>
    <row r="24113" spans="1:18" x14ac:dyDescent="0.25">
      <c r="A24113">
        <v>31</v>
      </c>
      <c r="B24113" t="s">
        <v>31</v>
      </c>
      <c r="C24113" t="s">
        <v>42</v>
      </c>
      <c r="D24113">
        <v>827</v>
      </c>
      <c r="E24113" t="s">
        <v>20</v>
      </c>
      <c r="F24113">
        <v>33</v>
      </c>
      <c r="G24113">
        <v>5</v>
      </c>
      <c r="H24113" t="s">
        <v>36</v>
      </c>
      <c r="I24113">
        <v>1</v>
      </c>
      <c r="J24113">
        <v>24112</v>
      </c>
      <c r="K24113">
        <v>1</v>
      </c>
      <c r="L24113" t="s">
        <v>22</v>
      </c>
      <c r="M24113">
        <v>72</v>
      </c>
      <c r="N24113">
        <v>2</v>
      </c>
      <c r="O24113">
        <v>1</v>
      </c>
      <c r="P24113" t="s">
        <v>40</v>
      </c>
      <c r="Q24113">
        <v>4</v>
      </c>
      <c r="R24113" t="s">
        <v>24</v>
      </c>
    </row>
    <row r="24114" spans="1:18" x14ac:dyDescent="0.25">
      <c r="A24114">
        <v>25</v>
      </c>
      <c r="B24114" t="s">
        <v>18</v>
      </c>
      <c r="C24114" t="s">
        <v>19</v>
      </c>
      <c r="D24114">
        <v>1201</v>
      </c>
      <c r="E24114" t="s">
        <v>20</v>
      </c>
      <c r="F24114">
        <v>44</v>
      </c>
      <c r="G24114">
        <v>4</v>
      </c>
      <c r="H24114" t="s">
        <v>43</v>
      </c>
      <c r="I24114">
        <v>1</v>
      </c>
      <c r="J24114">
        <v>24113</v>
      </c>
      <c r="K24114">
        <v>4</v>
      </c>
      <c r="L24114" t="s">
        <v>22</v>
      </c>
      <c r="M24114">
        <v>73</v>
      </c>
      <c r="N24114">
        <v>2</v>
      </c>
      <c r="O24114">
        <v>3</v>
      </c>
      <c r="P24114" t="s">
        <v>34</v>
      </c>
      <c r="Q24114">
        <v>3</v>
      </c>
      <c r="R24114" t="s">
        <v>30</v>
      </c>
    </row>
    <row r="24115" spans="1:18" x14ac:dyDescent="0.25">
      <c r="A24115">
        <v>23</v>
      </c>
      <c r="B24115" t="s">
        <v>31</v>
      </c>
      <c r="C24115" t="s">
        <v>19</v>
      </c>
      <c r="D24115">
        <v>930</v>
      </c>
      <c r="E24115" t="s">
        <v>44</v>
      </c>
      <c r="F24115">
        <v>44</v>
      </c>
      <c r="G24115">
        <v>2</v>
      </c>
      <c r="H24115" t="s">
        <v>43</v>
      </c>
      <c r="I24115">
        <v>1</v>
      </c>
      <c r="J24115">
        <v>24114</v>
      </c>
      <c r="K24115">
        <v>1</v>
      </c>
      <c r="L24115" t="s">
        <v>22</v>
      </c>
      <c r="M24115">
        <v>78</v>
      </c>
      <c r="N24115">
        <v>4</v>
      </c>
      <c r="O24115">
        <v>5</v>
      </c>
      <c r="P24115" t="s">
        <v>37</v>
      </c>
      <c r="Q24115">
        <v>2</v>
      </c>
      <c r="R24115" t="s">
        <v>30</v>
      </c>
    </row>
    <row r="24116" spans="1:18" x14ac:dyDescent="0.25">
      <c r="A24116">
        <v>20</v>
      </c>
      <c r="B24116" t="s">
        <v>18</v>
      </c>
      <c r="C24116" t="s">
        <v>25</v>
      </c>
      <c r="D24116">
        <v>369</v>
      </c>
      <c r="E24116" t="s">
        <v>32</v>
      </c>
      <c r="F24116">
        <v>35</v>
      </c>
      <c r="G24116">
        <v>5</v>
      </c>
      <c r="H24116" t="s">
        <v>36</v>
      </c>
      <c r="I24116">
        <v>1</v>
      </c>
      <c r="J24116">
        <v>24115</v>
      </c>
      <c r="K24116">
        <v>1</v>
      </c>
      <c r="L24116" t="s">
        <v>28</v>
      </c>
      <c r="M24116">
        <v>166</v>
      </c>
      <c r="N24116">
        <v>4</v>
      </c>
      <c r="O24116">
        <v>3</v>
      </c>
      <c r="P24116" t="s">
        <v>23</v>
      </c>
      <c r="Q24116">
        <v>2</v>
      </c>
      <c r="R24116" t="s">
        <v>24</v>
      </c>
    </row>
    <row r="24117" spans="1:18" x14ac:dyDescent="0.25">
      <c r="A24117">
        <v>25</v>
      </c>
      <c r="B24117" t="s">
        <v>18</v>
      </c>
      <c r="C24117" t="s">
        <v>19</v>
      </c>
      <c r="D24117">
        <v>585</v>
      </c>
      <c r="E24117" t="s">
        <v>32</v>
      </c>
      <c r="F24117">
        <v>42</v>
      </c>
      <c r="G24117">
        <v>2</v>
      </c>
      <c r="H24117" t="s">
        <v>33</v>
      </c>
      <c r="I24117">
        <v>1</v>
      </c>
      <c r="J24117">
        <v>24116</v>
      </c>
      <c r="K24117">
        <v>3</v>
      </c>
      <c r="L24117" t="s">
        <v>28</v>
      </c>
      <c r="M24117">
        <v>34</v>
      </c>
      <c r="N24117">
        <v>3</v>
      </c>
      <c r="O24117">
        <v>1</v>
      </c>
      <c r="P24117" t="s">
        <v>47</v>
      </c>
      <c r="Q24117">
        <v>2</v>
      </c>
      <c r="R24117" t="s">
        <v>38</v>
      </c>
    </row>
    <row r="24118" spans="1:18" x14ac:dyDescent="0.25">
      <c r="A24118">
        <v>34</v>
      </c>
      <c r="B24118" t="s">
        <v>18</v>
      </c>
      <c r="C24118" t="s">
        <v>42</v>
      </c>
      <c r="D24118">
        <v>741</v>
      </c>
      <c r="E24118" t="s">
        <v>32</v>
      </c>
      <c r="F24118">
        <v>15</v>
      </c>
      <c r="G24118">
        <v>4</v>
      </c>
      <c r="H24118" t="s">
        <v>43</v>
      </c>
      <c r="I24118">
        <v>1</v>
      </c>
      <c r="J24118">
        <v>24117</v>
      </c>
      <c r="K24118">
        <v>2</v>
      </c>
      <c r="L24118" t="s">
        <v>28</v>
      </c>
      <c r="M24118">
        <v>161</v>
      </c>
      <c r="N24118">
        <v>1</v>
      </c>
      <c r="O24118">
        <v>3</v>
      </c>
      <c r="P24118" t="s">
        <v>37</v>
      </c>
      <c r="Q24118">
        <v>2</v>
      </c>
      <c r="R24118" t="s">
        <v>24</v>
      </c>
    </row>
    <row r="24119" spans="1:18" x14ac:dyDescent="0.25">
      <c r="A24119">
        <v>35</v>
      </c>
      <c r="B24119" t="s">
        <v>31</v>
      </c>
      <c r="C24119" t="s">
        <v>19</v>
      </c>
      <c r="D24119">
        <v>112</v>
      </c>
      <c r="E24119" t="s">
        <v>20</v>
      </c>
      <c r="F24119">
        <v>43</v>
      </c>
      <c r="G24119">
        <v>4</v>
      </c>
      <c r="H24119" t="s">
        <v>27</v>
      </c>
      <c r="I24119">
        <v>1</v>
      </c>
      <c r="J24119">
        <v>24118</v>
      </c>
      <c r="K24119">
        <v>2</v>
      </c>
      <c r="L24119" t="s">
        <v>22</v>
      </c>
      <c r="M24119">
        <v>77</v>
      </c>
      <c r="N24119">
        <v>4</v>
      </c>
      <c r="O24119">
        <v>5</v>
      </c>
      <c r="P24119" t="s">
        <v>34</v>
      </c>
      <c r="Q24119">
        <v>4</v>
      </c>
      <c r="R24119" t="s">
        <v>38</v>
      </c>
    </row>
    <row r="24120" spans="1:18" x14ac:dyDescent="0.25">
      <c r="A24120">
        <v>19</v>
      </c>
      <c r="B24120" t="s">
        <v>18</v>
      </c>
      <c r="C24120" t="s">
        <v>42</v>
      </c>
      <c r="D24120">
        <v>337</v>
      </c>
      <c r="E24120" t="s">
        <v>32</v>
      </c>
      <c r="F24120">
        <v>9</v>
      </c>
      <c r="G24120">
        <v>1</v>
      </c>
      <c r="H24120" t="s">
        <v>27</v>
      </c>
      <c r="I24120">
        <v>1</v>
      </c>
      <c r="J24120">
        <v>24119</v>
      </c>
      <c r="K24120">
        <v>4</v>
      </c>
      <c r="L24120" t="s">
        <v>28</v>
      </c>
      <c r="M24120">
        <v>40</v>
      </c>
      <c r="N24120">
        <v>3</v>
      </c>
      <c r="O24120">
        <v>1</v>
      </c>
      <c r="P24120" t="s">
        <v>29</v>
      </c>
      <c r="Q24120">
        <v>2</v>
      </c>
      <c r="R24120" t="s">
        <v>30</v>
      </c>
    </row>
    <row r="24121" spans="1:18" x14ac:dyDescent="0.25">
      <c r="A24121">
        <v>44</v>
      </c>
      <c r="B24121" t="s">
        <v>31</v>
      </c>
      <c r="C24121" t="s">
        <v>19</v>
      </c>
      <c r="D24121">
        <v>154</v>
      </c>
      <c r="E24121" t="s">
        <v>26</v>
      </c>
      <c r="F24121">
        <v>1</v>
      </c>
      <c r="G24121">
        <v>3</v>
      </c>
      <c r="H24121" t="s">
        <v>27</v>
      </c>
      <c r="I24121">
        <v>1</v>
      </c>
      <c r="J24121">
        <v>24120</v>
      </c>
      <c r="K24121">
        <v>2</v>
      </c>
      <c r="L24121" t="s">
        <v>28</v>
      </c>
      <c r="M24121">
        <v>58</v>
      </c>
      <c r="N24121">
        <v>1</v>
      </c>
      <c r="O24121">
        <v>5</v>
      </c>
      <c r="P24121" t="s">
        <v>37</v>
      </c>
      <c r="Q24121">
        <v>3</v>
      </c>
      <c r="R24121" t="s">
        <v>38</v>
      </c>
    </row>
    <row r="24122" spans="1:18" x14ac:dyDescent="0.25">
      <c r="A24122">
        <v>21</v>
      </c>
      <c r="B24122" t="s">
        <v>31</v>
      </c>
      <c r="C24122" t="s">
        <v>19</v>
      </c>
      <c r="D24122">
        <v>876</v>
      </c>
      <c r="E24122" t="s">
        <v>32</v>
      </c>
      <c r="F24122">
        <v>39</v>
      </c>
      <c r="G24122">
        <v>5</v>
      </c>
      <c r="H24122" t="s">
        <v>27</v>
      </c>
      <c r="I24122">
        <v>1</v>
      </c>
      <c r="J24122">
        <v>24121</v>
      </c>
      <c r="K24122">
        <v>2</v>
      </c>
      <c r="L24122" t="s">
        <v>28</v>
      </c>
      <c r="M24122">
        <v>74</v>
      </c>
      <c r="N24122">
        <v>1</v>
      </c>
      <c r="O24122">
        <v>3</v>
      </c>
      <c r="P24122" t="s">
        <v>37</v>
      </c>
      <c r="Q24122">
        <v>2</v>
      </c>
      <c r="R24122" t="s">
        <v>30</v>
      </c>
    </row>
    <row r="24123" spans="1:18" x14ac:dyDescent="0.25">
      <c r="A24123">
        <v>59</v>
      </c>
      <c r="B24123" t="s">
        <v>18</v>
      </c>
      <c r="C24123" t="s">
        <v>19</v>
      </c>
      <c r="D24123">
        <v>875</v>
      </c>
      <c r="E24123" t="s">
        <v>39</v>
      </c>
      <c r="F24123">
        <v>46</v>
      </c>
      <c r="G24123">
        <v>3</v>
      </c>
      <c r="H24123" t="s">
        <v>26</v>
      </c>
      <c r="I24123">
        <v>1</v>
      </c>
      <c r="J24123">
        <v>24122</v>
      </c>
      <c r="K24123">
        <v>3</v>
      </c>
      <c r="L24123" t="s">
        <v>22</v>
      </c>
      <c r="M24123">
        <v>31</v>
      </c>
      <c r="N24123">
        <v>1</v>
      </c>
      <c r="O24123">
        <v>2</v>
      </c>
      <c r="P24123" t="s">
        <v>46</v>
      </c>
      <c r="Q24123">
        <v>4</v>
      </c>
      <c r="R24123" t="s">
        <v>38</v>
      </c>
    </row>
    <row r="24124" spans="1:18" x14ac:dyDescent="0.25">
      <c r="A24124">
        <v>53</v>
      </c>
      <c r="B24124" t="s">
        <v>31</v>
      </c>
      <c r="C24124" t="s">
        <v>25</v>
      </c>
      <c r="D24124">
        <v>1180</v>
      </c>
      <c r="E24124" t="s">
        <v>35</v>
      </c>
      <c r="F24124">
        <v>49</v>
      </c>
      <c r="G24124">
        <v>1</v>
      </c>
      <c r="H24124" t="s">
        <v>26</v>
      </c>
      <c r="I24124">
        <v>1</v>
      </c>
      <c r="J24124">
        <v>24123</v>
      </c>
      <c r="K24124">
        <v>1</v>
      </c>
      <c r="L24124" t="s">
        <v>28</v>
      </c>
      <c r="M24124">
        <v>61</v>
      </c>
      <c r="N24124">
        <v>1</v>
      </c>
      <c r="O24124">
        <v>4</v>
      </c>
      <c r="P24124" t="s">
        <v>23</v>
      </c>
      <c r="Q24124">
        <v>4</v>
      </c>
      <c r="R24124" t="s">
        <v>38</v>
      </c>
    </row>
    <row r="24125" spans="1:18" x14ac:dyDescent="0.25">
      <c r="A24125">
        <v>19</v>
      </c>
      <c r="B24125" t="s">
        <v>31</v>
      </c>
      <c r="C24125" t="s">
        <v>25</v>
      </c>
      <c r="D24125">
        <v>686</v>
      </c>
      <c r="E24125" t="s">
        <v>32</v>
      </c>
      <c r="F24125">
        <v>25</v>
      </c>
      <c r="G24125">
        <v>3</v>
      </c>
      <c r="H24125" t="s">
        <v>26</v>
      </c>
      <c r="I24125">
        <v>1</v>
      </c>
      <c r="J24125">
        <v>24124</v>
      </c>
      <c r="K24125">
        <v>1</v>
      </c>
      <c r="L24125" t="s">
        <v>28</v>
      </c>
      <c r="M24125">
        <v>91</v>
      </c>
      <c r="N24125">
        <v>3</v>
      </c>
      <c r="O24125">
        <v>1</v>
      </c>
      <c r="P24125" t="s">
        <v>46</v>
      </c>
      <c r="Q24125">
        <v>4</v>
      </c>
      <c r="R24125" t="s">
        <v>24</v>
      </c>
    </row>
    <row r="24126" spans="1:18" x14ac:dyDescent="0.25">
      <c r="A24126">
        <v>34</v>
      </c>
      <c r="B24126" t="s">
        <v>18</v>
      </c>
      <c r="C24126" t="s">
        <v>19</v>
      </c>
      <c r="D24126">
        <v>1254</v>
      </c>
      <c r="E24126" t="s">
        <v>32</v>
      </c>
      <c r="F24126">
        <v>23</v>
      </c>
      <c r="G24126">
        <v>1</v>
      </c>
      <c r="H24126" t="s">
        <v>21</v>
      </c>
      <c r="I24126">
        <v>1</v>
      </c>
      <c r="J24126">
        <v>24125</v>
      </c>
      <c r="K24126">
        <v>4</v>
      </c>
      <c r="L24126" t="s">
        <v>28</v>
      </c>
      <c r="M24126">
        <v>71</v>
      </c>
      <c r="N24126">
        <v>3</v>
      </c>
      <c r="O24126">
        <v>5</v>
      </c>
      <c r="P24126" t="s">
        <v>40</v>
      </c>
      <c r="Q24126">
        <v>3</v>
      </c>
      <c r="R24126" t="s">
        <v>24</v>
      </c>
    </row>
    <row r="24127" spans="1:18" x14ac:dyDescent="0.25">
      <c r="A24127">
        <v>58</v>
      </c>
      <c r="B24127" t="s">
        <v>18</v>
      </c>
      <c r="C24127" t="s">
        <v>42</v>
      </c>
      <c r="D24127">
        <v>1456</v>
      </c>
      <c r="E24127" t="s">
        <v>32</v>
      </c>
      <c r="F24127">
        <v>29</v>
      </c>
      <c r="G24127">
        <v>4</v>
      </c>
      <c r="H24127" t="s">
        <v>21</v>
      </c>
      <c r="I24127">
        <v>1</v>
      </c>
      <c r="J24127">
        <v>24126</v>
      </c>
      <c r="K24127">
        <v>3</v>
      </c>
      <c r="L24127" t="s">
        <v>22</v>
      </c>
      <c r="M24127">
        <v>152</v>
      </c>
      <c r="N24127">
        <v>2</v>
      </c>
      <c r="O24127">
        <v>5</v>
      </c>
      <c r="P24127" t="s">
        <v>29</v>
      </c>
      <c r="Q24127">
        <v>4</v>
      </c>
      <c r="R24127" t="s">
        <v>30</v>
      </c>
    </row>
    <row r="24128" spans="1:18" x14ac:dyDescent="0.25">
      <c r="A24128">
        <v>18</v>
      </c>
      <c r="B24128" t="s">
        <v>31</v>
      </c>
      <c r="C24128" t="s">
        <v>19</v>
      </c>
      <c r="D24128">
        <v>687</v>
      </c>
      <c r="E24128" t="s">
        <v>35</v>
      </c>
      <c r="F24128">
        <v>14</v>
      </c>
      <c r="G24128">
        <v>2</v>
      </c>
      <c r="H24128" t="s">
        <v>36</v>
      </c>
      <c r="I24128">
        <v>1</v>
      </c>
      <c r="J24128">
        <v>24127</v>
      </c>
      <c r="K24128">
        <v>4</v>
      </c>
      <c r="L24128" t="s">
        <v>22</v>
      </c>
      <c r="M24128">
        <v>152</v>
      </c>
      <c r="N24128">
        <v>3</v>
      </c>
      <c r="O24128">
        <v>2</v>
      </c>
      <c r="P24128" t="s">
        <v>40</v>
      </c>
      <c r="Q24128">
        <v>3</v>
      </c>
      <c r="R24128" t="s">
        <v>30</v>
      </c>
    </row>
    <row r="24129" spans="1:18" x14ac:dyDescent="0.25">
      <c r="A24129">
        <v>33</v>
      </c>
      <c r="B24129" t="s">
        <v>31</v>
      </c>
      <c r="C24129" t="s">
        <v>25</v>
      </c>
      <c r="D24129">
        <v>894</v>
      </c>
      <c r="E24129" t="s">
        <v>26</v>
      </c>
      <c r="F24129">
        <v>43</v>
      </c>
      <c r="G24129">
        <v>1</v>
      </c>
      <c r="H24129" t="s">
        <v>36</v>
      </c>
      <c r="I24129">
        <v>1</v>
      </c>
      <c r="J24129">
        <v>24128</v>
      </c>
      <c r="K24129">
        <v>4</v>
      </c>
      <c r="L24129" t="s">
        <v>22</v>
      </c>
      <c r="M24129">
        <v>84</v>
      </c>
      <c r="N24129">
        <v>1</v>
      </c>
      <c r="O24129">
        <v>2</v>
      </c>
      <c r="P24129" t="s">
        <v>34</v>
      </c>
      <c r="Q24129">
        <v>3</v>
      </c>
      <c r="R24129" t="s">
        <v>38</v>
      </c>
    </row>
    <row r="24130" spans="1:18" x14ac:dyDescent="0.25">
      <c r="A24130">
        <v>54</v>
      </c>
      <c r="B24130" t="s">
        <v>31</v>
      </c>
      <c r="C24130" t="s">
        <v>42</v>
      </c>
      <c r="D24130">
        <v>644</v>
      </c>
      <c r="E24130" t="s">
        <v>35</v>
      </c>
      <c r="F24130">
        <v>40</v>
      </c>
      <c r="G24130">
        <v>5</v>
      </c>
      <c r="H24130" t="s">
        <v>26</v>
      </c>
      <c r="I24130">
        <v>1</v>
      </c>
      <c r="J24130">
        <v>24129</v>
      </c>
      <c r="K24130">
        <v>4</v>
      </c>
      <c r="L24130" t="s">
        <v>22</v>
      </c>
      <c r="M24130">
        <v>116</v>
      </c>
      <c r="N24130">
        <v>3</v>
      </c>
      <c r="O24130">
        <v>4</v>
      </c>
      <c r="P24130" t="s">
        <v>45</v>
      </c>
      <c r="Q24130">
        <v>3</v>
      </c>
      <c r="R24130" t="s">
        <v>30</v>
      </c>
    </row>
    <row r="24131" spans="1:18" x14ac:dyDescent="0.25">
      <c r="A24131">
        <v>36</v>
      </c>
      <c r="B24131" t="s">
        <v>18</v>
      </c>
      <c r="C24131" t="s">
        <v>25</v>
      </c>
      <c r="D24131">
        <v>795</v>
      </c>
      <c r="E24131" t="s">
        <v>44</v>
      </c>
      <c r="F24131">
        <v>47</v>
      </c>
      <c r="G24131">
        <v>5</v>
      </c>
      <c r="H24131" t="s">
        <v>26</v>
      </c>
      <c r="I24131">
        <v>1</v>
      </c>
      <c r="J24131">
        <v>24130</v>
      </c>
      <c r="K24131">
        <v>2</v>
      </c>
      <c r="L24131" t="s">
        <v>28</v>
      </c>
      <c r="M24131">
        <v>33</v>
      </c>
      <c r="N24131">
        <v>4</v>
      </c>
      <c r="O24131">
        <v>4</v>
      </c>
      <c r="P24131" t="s">
        <v>46</v>
      </c>
      <c r="Q24131">
        <v>2</v>
      </c>
      <c r="R24131" t="s">
        <v>30</v>
      </c>
    </row>
    <row r="24132" spans="1:18" x14ac:dyDescent="0.25">
      <c r="A24132">
        <v>37</v>
      </c>
      <c r="B24132" t="s">
        <v>31</v>
      </c>
      <c r="C24132" t="s">
        <v>25</v>
      </c>
      <c r="D24132">
        <v>791</v>
      </c>
      <c r="E24132" t="s">
        <v>44</v>
      </c>
      <c r="F24132">
        <v>42</v>
      </c>
      <c r="G24132">
        <v>2</v>
      </c>
      <c r="H24132" t="s">
        <v>26</v>
      </c>
      <c r="I24132">
        <v>1</v>
      </c>
      <c r="J24132">
        <v>24131</v>
      </c>
      <c r="K24132">
        <v>3</v>
      </c>
      <c r="L24132" t="s">
        <v>28</v>
      </c>
      <c r="M24132">
        <v>38</v>
      </c>
      <c r="N24132">
        <v>2</v>
      </c>
      <c r="O24132">
        <v>1</v>
      </c>
      <c r="P24132" t="s">
        <v>23</v>
      </c>
      <c r="Q24132">
        <v>2</v>
      </c>
      <c r="R24132" t="s">
        <v>30</v>
      </c>
    </row>
    <row r="24133" spans="1:18" x14ac:dyDescent="0.25">
      <c r="A24133">
        <v>26</v>
      </c>
      <c r="B24133" t="s">
        <v>31</v>
      </c>
      <c r="C24133" t="s">
        <v>42</v>
      </c>
      <c r="D24133">
        <v>1318</v>
      </c>
      <c r="E24133" t="s">
        <v>35</v>
      </c>
      <c r="F24133">
        <v>24</v>
      </c>
      <c r="G24133">
        <v>1</v>
      </c>
      <c r="H24133" t="s">
        <v>27</v>
      </c>
      <c r="I24133">
        <v>1</v>
      </c>
      <c r="J24133">
        <v>24132</v>
      </c>
      <c r="K24133">
        <v>1</v>
      </c>
      <c r="L24133" t="s">
        <v>28</v>
      </c>
      <c r="M24133">
        <v>74</v>
      </c>
      <c r="N24133">
        <v>4</v>
      </c>
      <c r="O24133">
        <v>2</v>
      </c>
      <c r="P24133" t="s">
        <v>41</v>
      </c>
      <c r="Q24133">
        <v>4</v>
      </c>
      <c r="R24133" t="s">
        <v>30</v>
      </c>
    </row>
    <row r="24134" spans="1:18" x14ac:dyDescent="0.25">
      <c r="A24134">
        <v>48</v>
      </c>
      <c r="B24134" t="s">
        <v>31</v>
      </c>
      <c r="C24134" t="s">
        <v>19</v>
      </c>
      <c r="D24134">
        <v>1118</v>
      </c>
      <c r="E24134" t="s">
        <v>20</v>
      </c>
      <c r="F24134">
        <v>24</v>
      </c>
      <c r="G24134">
        <v>5</v>
      </c>
      <c r="H24134" t="s">
        <v>26</v>
      </c>
      <c r="I24134">
        <v>1</v>
      </c>
      <c r="J24134">
        <v>24133</v>
      </c>
      <c r="K24134">
        <v>4</v>
      </c>
      <c r="L24134" t="s">
        <v>28</v>
      </c>
      <c r="M24134">
        <v>83</v>
      </c>
      <c r="N24134">
        <v>4</v>
      </c>
      <c r="O24134">
        <v>2</v>
      </c>
      <c r="P24134" t="s">
        <v>29</v>
      </c>
      <c r="Q24134">
        <v>1</v>
      </c>
      <c r="R24134" t="s">
        <v>30</v>
      </c>
    </row>
    <row r="24135" spans="1:18" x14ac:dyDescent="0.25">
      <c r="A24135">
        <v>49</v>
      </c>
      <c r="B24135" t="s">
        <v>18</v>
      </c>
      <c r="C24135" t="s">
        <v>25</v>
      </c>
      <c r="D24135">
        <v>877</v>
      </c>
      <c r="E24135" t="s">
        <v>26</v>
      </c>
      <c r="F24135">
        <v>30</v>
      </c>
      <c r="G24135">
        <v>4</v>
      </c>
      <c r="H24135" t="s">
        <v>43</v>
      </c>
      <c r="I24135">
        <v>1</v>
      </c>
      <c r="J24135">
        <v>24134</v>
      </c>
      <c r="K24135">
        <v>2</v>
      </c>
      <c r="L24135" t="s">
        <v>22</v>
      </c>
      <c r="M24135">
        <v>115</v>
      </c>
      <c r="N24135">
        <v>4</v>
      </c>
      <c r="O24135">
        <v>5</v>
      </c>
      <c r="P24135" t="s">
        <v>45</v>
      </c>
      <c r="Q24135">
        <v>4</v>
      </c>
      <c r="R24135" t="s">
        <v>30</v>
      </c>
    </row>
    <row r="24136" spans="1:18" x14ac:dyDescent="0.25">
      <c r="A24136">
        <v>28</v>
      </c>
      <c r="B24136" t="s">
        <v>31</v>
      </c>
      <c r="C24136" t="s">
        <v>42</v>
      </c>
      <c r="D24136">
        <v>717</v>
      </c>
      <c r="E24136" t="s">
        <v>44</v>
      </c>
      <c r="F24136">
        <v>5</v>
      </c>
      <c r="G24136">
        <v>3</v>
      </c>
      <c r="H24136" t="s">
        <v>36</v>
      </c>
      <c r="I24136">
        <v>1</v>
      </c>
      <c r="J24136">
        <v>24135</v>
      </c>
      <c r="K24136">
        <v>1</v>
      </c>
      <c r="L24136" t="s">
        <v>28</v>
      </c>
      <c r="M24136">
        <v>65</v>
      </c>
      <c r="N24136">
        <v>1</v>
      </c>
      <c r="O24136">
        <v>3</v>
      </c>
      <c r="P24136" t="s">
        <v>29</v>
      </c>
      <c r="Q24136">
        <v>3</v>
      </c>
      <c r="R24136" t="s">
        <v>30</v>
      </c>
    </row>
    <row r="24137" spans="1:18" x14ac:dyDescent="0.25">
      <c r="A24137">
        <v>28</v>
      </c>
      <c r="B24137" t="s">
        <v>18</v>
      </c>
      <c r="C24137" t="s">
        <v>25</v>
      </c>
      <c r="D24137">
        <v>543</v>
      </c>
      <c r="E24137" t="s">
        <v>26</v>
      </c>
      <c r="F24137">
        <v>6</v>
      </c>
      <c r="G24137">
        <v>2</v>
      </c>
      <c r="H24137" t="s">
        <v>43</v>
      </c>
      <c r="I24137">
        <v>1</v>
      </c>
      <c r="J24137">
        <v>24136</v>
      </c>
      <c r="K24137">
        <v>4</v>
      </c>
      <c r="L24137" t="s">
        <v>28</v>
      </c>
      <c r="M24137">
        <v>144</v>
      </c>
      <c r="N24137">
        <v>2</v>
      </c>
      <c r="O24137">
        <v>2</v>
      </c>
      <c r="P24137" t="s">
        <v>46</v>
      </c>
      <c r="Q24137">
        <v>4</v>
      </c>
      <c r="R24137" t="s">
        <v>30</v>
      </c>
    </row>
    <row r="24138" spans="1:18" x14ac:dyDescent="0.25">
      <c r="A24138">
        <v>40</v>
      </c>
      <c r="B24138" t="s">
        <v>31</v>
      </c>
      <c r="C24138" t="s">
        <v>42</v>
      </c>
      <c r="D24138">
        <v>1370</v>
      </c>
      <c r="E24138" t="s">
        <v>35</v>
      </c>
      <c r="F24138">
        <v>25</v>
      </c>
      <c r="G24138">
        <v>2</v>
      </c>
      <c r="H24138" t="s">
        <v>36</v>
      </c>
      <c r="I24138">
        <v>1</v>
      </c>
      <c r="J24138">
        <v>24137</v>
      </c>
      <c r="K24138">
        <v>4</v>
      </c>
      <c r="L24138" t="s">
        <v>22</v>
      </c>
      <c r="M24138">
        <v>162</v>
      </c>
      <c r="N24138">
        <v>2</v>
      </c>
      <c r="O24138">
        <v>2</v>
      </c>
      <c r="P24138" t="s">
        <v>23</v>
      </c>
      <c r="Q24138">
        <v>1</v>
      </c>
      <c r="R24138" t="s">
        <v>24</v>
      </c>
    </row>
    <row r="24139" spans="1:18" x14ac:dyDescent="0.25">
      <c r="A24139">
        <v>55</v>
      </c>
      <c r="B24139" t="s">
        <v>18</v>
      </c>
      <c r="C24139" t="s">
        <v>42</v>
      </c>
      <c r="D24139">
        <v>1016</v>
      </c>
      <c r="E24139" t="s">
        <v>35</v>
      </c>
      <c r="F24139">
        <v>2</v>
      </c>
      <c r="G24139">
        <v>4</v>
      </c>
      <c r="H24139" t="s">
        <v>43</v>
      </c>
      <c r="I24139">
        <v>1</v>
      </c>
      <c r="J24139">
        <v>24138</v>
      </c>
      <c r="K24139">
        <v>3</v>
      </c>
      <c r="L24139" t="s">
        <v>28</v>
      </c>
      <c r="M24139">
        <v>128</v>
      </c>
      <c r="N24139">
        <v>1</v>
      </c>
      <c r="O24139">
        <v>1</v>
      </c>
      <c r="P24139" t="s">
        <v>41</v>
      </c>
      <c r="Q24139">
        <v>3</v>
      </c>
      <c r="R24139" t="s">
        <v>38</v>
      </c>
    </row>
    <row r="24140" spans="1:18" x14ac:dyDescent="0.25">
      <c r="A24140">
        <v>56</v>
      </c>
      <c r="B24140" t="s">
        <v>31</v>
      </c>
      <c r="C24140" t="s">
        <v>19</v>
      </c>
      <c r="D24140">
        <v>290</v>
      </c>
      <c r="E24140" t="s">
        <v>44</v>
      </c>
      <c r="F24140">
        <v>14</v>
      </c>
      <c r="G24140">
        <v>5</v>
      </c>
      <c r="H24140" t="s">
        <v>21</v>
      </c>
      <c r="I24140">
        <v>1</v>
      </c>
      <c r="J24140">
        <v>24139</v>
      </c>
      <c r="K24140">
        <v>4</v>
      </c>
      <c r="L24140" t="s">
        <v>28</v>
      </c>
      <c r="M24140">
        <v>184</v>
      </c>
      <c r="N24140">
        <v>3</v>
      </c>
      <c r="O24140">
        <v>3</v>
      </c>
      <c r="P24140" t="s">
        <v>45</v>
      </c>
      <c r="Q24140">
        <v>2</v>
      </c>
      <c r="R24140" t="s">
        <v>24</v>
      </c>
    </row>
    <row r="24141" spans="1:18" x14ac:dyDescent="0.25">
      <c r="A24141">
        <v>53</v>
      </c>
      <c r="B24141" t="s">
        <v>31</v>
      </c>
      <c r="C24141" t="s">
        <v>19</v>
      </c>
      <c r="D24141">
        <v>163</v>
      </c>
      <c r="E24141" t="s">
        <v>44</v>
      </c>
      <c r="F24141">
        <v>44</v>
      </c>
      <c r="G24141">
        <v>5</v>
      </c>
      <c r="H24141" t="s">
        <v>27</v>
      </c>
      <c r="I24141">
        <v>1</v>
      </c>
      <c r="J24141">
        <v>24140</v>
      </c>
      <c r="K24141">
        <v>1</v>
      </c>
      <c r="L24141" t="s">
        <v>22</v>
      </c>
      <c r="M24141">
        <v>72</v>
      </c>
      <c r="N24141">
        <v>1</v>
      </c>
      <c r="O24141">
        <v>1</v>
      </c>
      <c r="P24141" t="s">
        <v>45</v>
      </c>
      <c r="Q24141">
        <v>1</v>
      </c>
      <c r="R24141" t="s">
        <v>24</v>
      </c>
    </row>
    <row r="24142" spans="1:18" x14ac:dyDescent="0.25">
      <c r="A24142">
        <v>55</v>
      </c>
      <c r="B24142" t="s">
        <v>31</v>
      </c>
      <c r="C24142" t="s">
        <v>25</v>
      </c>
      <c r="D24142">
        <v>201</v>
      </c>
      <c r="E24142" t="s">
        <v>32</v>
      </c>
      <c r="F24142">
        <v>26</v>
      </c>
      <c r="G24142">
        <v>1</v>
      </c>
      <c r="H24142" t="s">
        <v>36</v>
      </c>
      <c r="I24142">
        <v>1</v>
      </c>
      <c r="J24142">
        <v>24141</v>
      </c>
      <c r="K24142">
        <v>3</v>
      </c>
      <c r="L24142" t="s">
        <v>28</v>
      </c>
      <c r="M24142">
        <v>128</v>
      </c>
      <c r="N24142">
        <v>1</v>
      </c>
      <c r="O24142">
        <v>5</v>
      </c>
      <c r="P24142" t="s">
        <v>26</v>
      </c>
      <c r="Q24142">
        <v>1</v>
      </c>
      <c r="R24142" t="s">
        <v>24</v>
      </c>
    </row>
    <row r="24143" spans="1:18" x14ac:dyDescent="0.25">
      <c r="A24143">
        <v>29</v>
      </c>
      <c r="B24143" t="s">
        <v>18</v>
      </c>
      <c r="C24143" t="s">
        <v>19</v>
      </c>
      <c r="D24143">
        <v>900</v>
      </c>
      <c r="E24143" t="s">
        <v>35</v>
      </c>
      <c r="F24143">
        <v>7</v>
      </c>
      <c r="G24143">
        <v>4</v>
      </c>
      <c r="H24143" t="s">
        <v>33</v>
      </c>
      <c r="I24143">
        <v>1</v>
      </c>
      <c r="J24143">
        <v>24142</v>
      </c>
      <c r="K24143">
        <v>4</v>
      </c>
      <c r="L24143" t="s">
        <v>28</v>
      </c>
      <c r="M24143">
        <v>135</v>
      </c>
      <c r="N24143">
        <v>1</v>
      </c>
      <c r="O24143">
        <v>4</v>
      </c>
      <c r="P24143" t="s">
        <v>26</v>
      </c>
      <c r="Q24143">
        <v>3</v>
      </c>
      <c r="R24143" t="s">
        <v>38</v>
      </c>
    </row>
    <row r="24144" spans="1:18" x14ac:dyDescent="0.25">
      <c r="A24144">
        <v>48</v>
      </c>
      <c r="B24144" t="s">
        <v>18</v>
      </c>
      <c r="C24144" t="s">
        <v>42</v>
      </c>
      <c r="D24144">
        <v>783</v>
      </c>
      <c r="E24144" t="s">
        <v>39</v>
      </c>
      <c r="F24144">
        <v>47</v>
      </c>
      <c r="G24144">
        <v>4</v>
      </c>
      <c r="H24144" t="s">
        <v>33</v>
      </c>
      <c r="I24144">
        <v>1</v>
      </c>
      <c r="J24144">
        <v>24143</v>
      </c>
      <c r="K24144">
        <v>1</v>
      </c>
      <c r="L24144" t="s">
        <v>22</v>
      </c>
      <c r="M24144">
        <v>170</v>
      </c>
      <c r="N24144">
        <v>1</v>
      </c>
      <c r="O24144">
        <v>1</v>
      </c>
      <c r="P24144" t="s">
        <v>45</v>
      </c>
      <c r="Q24144">
        <v>2</v>
      </c>
      <c r="R24144" t="s">
        <v>24</v>
      </c>
    </row>
    <row r="24145" spans="1:18" x14ac:dyDescent="0.25">
      <c r="A24145">
        <v>53</v>
      </c>
      <c r="B24145" t="s">
        <v>31</v>
      </c>
      <c r="C24145" t="s">
        <v>42</v>
      </c>
      <c r="D24145">
        <v>296</v>
      </c>
      <c r="E24145" t="s">
        <v>39</v>
      </c>
      <c r="F24145">
        <v>21</v>
      </c>
      <c r="G24145">
        <v>4</v>
      </c>
      <c r="H24145" t="s">
        <v>43</v>
      </c>
      <c r="I24145">
        <v>1</v>
      </c>
      <c r="J24145">
        <v>24144</v>
      </c>
      <c r="K24145">
        <v>2</v>
      </c>
      <c r="L24145" t="s">
        <v>22</v>
      </c>
      <c r="M24145">
        <v>57</v>
      </c>
      <c r="N24145">
        <v>1</v>
      </c>
      <c r="O24145">
        <v>4</v>
      </c>
      <c r="P24145" t="s">
        <v>29</v>
      </c>
      <c r="Q24145">
        <v>2</v>
      </c>
      <c r="R24145" t="s">
        <v>24</v>
      </c>
    </row>
    <row r="24146" spans="1:18" x14ac:dyDescent="0.25">
      <c r="A24146">
        <v>39</v>
      </c>
      <c r="B24146" t="s">
        <v>31</v>
      </c>
      <c r="C24146" t="s">
        <v>19</v>
      </c>
      <c r="D24146">
        <v>349</v>
      </c>
      <c r="E24146" t="s">
        <v>32</v>
      </c>
      <c r="F24146">
        <v>26</v>
      </c>
      <c r="G24146">
        <v>2</v>
      </c>
      <c r="H24146" t="s">
        <v>26</v>
      </c>
      <c r="I24146">
        <v>1</v>
      </c>
      <c r="J24146">
        <v>24145</v>
      </c>
      <c r="K24146">
        <v>1</v>
      </c>
      <c r="L24146" t="s">
        <v>22</v>
      </c>
      <c r="M24146">
        <v>176</v>
      </c>
      <c r="N24146">
        <v>2</v>
      </c>
      <c r="O24146">
        <v>2</v>
      </c>
      <c r="P24146" t="s">
        <v>37</v>
      </c>
      <c r="Q24146">
        <v>3</v>
      </c>
      <c r="R24146" t="s">
        <v>30</v>
      </c>
    </row>
    <row r="24147" spans="1:18" x14ac:dyDescent="0.25">
      <c r="A24147">
        <v>53</v>
      </c>
      <c r="B24147" t="s">
        <v>31</v>
      </c>
      <c r="C24147" t="s">
        <v>42</v>
      </c>
      <c r="D24147">
        <v>1183</v>
      </c>
      <c r="E24147" t="s">
        <v>35</v>
      </c>
      <c r="F24147">
        <v>49</v>
      </c>
      <c r="G24147">
        <v>3</v>
      </c>
      <c r="H24147" t="s">
        <v>43</v>
      </c>
      <c r="I24147">
        <v>1</v>
      </c>
      <c r="J24147">
        <v>24146</v>
      </c>
      <c r="K24147">
        <v>4</v>
      </c>
      <c r="L24147" t="s">
        <v>28</v>
      </c>
      <c r="M24147">
        <v>76</v>
      </c>
      <c r="N24147">
        <v>1</v>
      </c>
      <c r="O24147">
        <v>1</v>
      </c>
      <c r="P24147" t="s">
        <v>37</v>
      </c>
      <c r="Q24147">
        <v>3</v>
      </c>
      <c r="R24147" t="s">
        <v>24</v>
      </c>
    </row>
    <row r="24148" spans="1:18" x14ac:dyDescent="0.25">
      <c r="A24148">
        <v>37</v>
      </c>
      <c r="B24148" t="s">
        <v>18</v>
      </c>
      <c r="C24148" t="s">
        <v>42</v>
      </c>
      <c r="D24148">
        <v>524</v>
      </c>
      <c r="E24148" t="s">
        <v>20</v>
      </c>
      <c r="F24148">
        <v>35</v>
      </c>
      <c r="G24148">
        <v>5</v>
      </c>
      <c r="H24148" t="s">
        <v>33</v>
      </c>
      <c r="I24148">
        <v>1</v>
      </c>
      <c r="J24148">
        <v>24147</v>
      </c>
      <c r="K24148">
        <v>2</v>
      </c>
      <c r="L24148" t="s">
        <v>22</v>
      </c>
      <c r="M24148">
        <v>57</v>
      </c>
      <c r="N24148">
        <v>1</v>
      </c>
      <c r="O24148">
        <v>2</v>
      </c>
      <c r="P24148" t="s">
        <v>34</v>
      </c>
      <c r="Q24148">
        <v>3</v>
      </c>
      <c r="R24148" t="s">
        <v>38</v>
      </c>
    </row>
    <row r="24149" spans="1:18" x14ac:dyDescent="0.25">
      <c r="A24149">
        <v>48</v>
      </c>
      <c r="B24149" t="s">
        <v>31</v>
      </c>
      <c r="C24149" t="s">
        <v>42</v>
      </c>
      <c r="D24149">
        <v>1052</v>
      </c>
      <c r="E24149" t="s">
        <v>32</v>
      </c>
      <c r="F24149">
        <v>16</v>
      </c>
      <c r="G24149">
        <v>4</v>
      </c>
      <c r="H24149" t="s">
        <v>33</v>
      </c>
      <c r="I24149">
        <v>1</v>
      </c>
      <c r="J24149">
        <v>24148</v>
      </c>
      <c r="K24149">
        <v>3</v>
      </c>
      <c r="L24149" t="s">
        <v>22</v>
      </c>
      <c r="M24149">
        <v>120</v>
      </c>
      <c r="N24149">
        <v>2</v>
      </c>
      <c r="O24149">
        <v>4</v>
      </c>
      <c r="P24149" t="s">
        <v>29</v>
      </c>
      <c r="Q24149">
        <v>1</v>
      </c>
      <c r="R24149" t="s">
        <v>24</v>
      </c>
    </row>
    <row r="24150" spans="1:18" x14ac:dyDescent="0.25">
      <c r="A24150">
        <v>42</v>
      </c>
      <c r="B24150" t="s">
        <v>18</v>
      </c>
      <c r="C24150" t="s">
        <v>42</v>
      </c>
      <c r="D24150">
        <v>1459</v>
      </c>
      <c r="E24150" t="s">
        <v>35</v>
      </c>
      <c r="F24150">
        <v>28</v>
      </c>
      <c r="G24150">
        <v>2</v>
      </c>
      <c r="H24150" t="s">
        <v>33</v>
      </c>
      <c r="I24150">
        <v>1</v>
      </c>
      <c r="J24150">
        <v>24149</v>
      </c>
      <c r="K24150">
        <v>2</v>
      </c>
      <c r="L24150" t="s">
        <v>22</v>
      </c>
      <c r="M24150">
        <v>98</v>
      </c>
      <c r="N24150">
        <v>1</v>
      </c>
      <c r="O24150">
        <v>3</v>
      </c>
      <c r="P24150" t="s">
        <v>40</v>
      </c>
      <c r="Q24150">
        <v>3</v>
      </c>
      <c r="R24150" t="s">
        <v>24</v>
      </c>
    </row>
    <row r="24151" spans="1:18" x14ac:dyDescent="0.25">
      <c r="A24151">
        <v>18</v>
      </c>
      <c r="B24151" t="s">
        <v>18</v>
      </c>
      <c r="C24151" t="s">
        <v>25</v>
      </c>
      <c r="D24151">
        <v>219</v>
      </c>
      <c r="E24151" t="s">
        <v>20</v>
      </c>
      <c r="F24151">
        <v>41</v>
      </c>
      <c r="G24151">
        <v>3</v>
      </c>
      <c r="H24151" t="s">
        <v>43</v>
      </c>
      <c r="I24151">
        <v>1</v>
      </c>
      <c r="J24151">
        <v>24150</v>
      </c>
      <c r="K24151">
        <v>4</v>
      </c>
      <c r="L24151" t="s">
        <v>28</v>
      </c>
      <c r="M24151">
        <v>52</v>
      </c>
      <c r="N24151">
        <v>2</v>
      </c>
      <c r="O24151">
        <v>5</v>
      </c>
      <c r="P24151" t="s">
        <v>26</v>
      </c>
      <c r="Q24151">
        <v>4</v>
      </c>
      <c r="R24151" t="s">
        <v>30</v>
      </c>
    </row>
    <row r="24152" spans="1:18" x14ac:dyDescent="0.25">
      <c r="A24152">
        <v>32</v>
      </c>
      <c r="B24152" t="s">
        <v>18</v>
      </c>
      <c r="C24152" t="s">
        <v>19</v>
      </c>
      <c r="D24152">
        <v>648</v>
      </c>
      <c r="E24152" t="s">
        <v>32</v>
      </c>
      <c r="F24152">
        <v>13</v>
      </c>
      <c r="G24152">
        <v>4</v>
      </c>
      <c r="H24152" t="s">
        <v>21</v>
      </c>
      <c r="I24152">
        <v>1</v>
      </c>
      <c r="J24152">
        <v>24151</v>
      </c>
      <c r="K24152">
        <v>1</v>
      </c>
      <c r="L24152" t="s">
        <v>22</v>
      </c>
      <c r="M24152">
        <v>109</v>
      </c>
      <c r="N24152">
        <v>2</v>
      </c>
      <c r="O24152">
        <v>3</v>
      </c>
      <c r="P24152" t="s">
        <v>46</v>
      </c>
      <c r="Q24152">
        <v>1</v>
      </c>
      <c r="R24152" t="s">
        <v>30</v>
      </c>
    </row>
    <row r="24153" spans="1:18" x14ac:dyDescent="0.25">
      <c r="A24153">
        <v>59</v>
      </c>
      <c r="B24153" t="s">
        <v>18</v>
      </c>
      <c r="C24153" t="s">
        <v>42</v>
      </c>
      <c r="D24153">
        <v>144</v>
      </c>
      <c r="E24153" t="s">
        <v>44</v>
      </c>
      <c r="F24153">
        <v>38</v>
      </c>
      <c r="G24153">
        <v>1</v>
      </c>
      <c r="H24153" t="s">
        <v>27</v>
      </c>
      <c r="I24153">
        <v>1</v>
      </c>
      <c r="J24153">
        <v>24152</v>
      </c>
      <c r="K24153">
        <v>2</v>
      </c>
      <c r="L24153" t="s">
        <v>22</v>
      </c>
      <c r="M24153">
        <v>58</v>
      </c>
      <c r="N24153">
        <v>4</v>
      </c>
      <c r="O24153">
        <v>3</v>
      </c>
      <c r="P24153" t="s">
        <v>29</v>
      </c>
      <c r="Q24153">
        <v>2</v>
      </c>
      <c r="R24153" t="s">
        <v>24</v>
      </c>
    </row>
    <row r="24154" spans="1:18" x14ac:dyDescent="0.25">
      <c r="A24154">
        <v>23</v>
      </c>
      <c r="B24154" t="s">
        <v>31</v>
      </c>
      <c r="C24154" t="s">
        <v>25</v>
      </c>
      <c r="D24154">
        <v>415</v>
      </c>
      <c r="E24154" t="s">
        <v>35</v>
      </c>
      <c r="F24154">
        <v>2</v>
      </c>
      <c r="G24154">
        <v>2</v>
      </c>
      <c r="H24154" t="s">
        <v>36</v>
      </c>
      <c r="I24154">
        <v>1</v>
      </c>
      <c r="J24154">
        <v>24153</v>
      </c>
      <c r="K24154">
        <v>1</v>
      </c>
      <c r="L24154" t="s">
        <v>22</v>
      </c>
      <c r="M24154">
        <v>40</v>
      </c>
      <c r="N24154">
        <v>1</v>
      </c>
      <c r="O24154">
        <v>4</v>
      </c>
      <c r="P24154" t="s">
        <v>37</v>
      </c>
      <c r="Q24154">
        <v>3</v>
      </c>
      <c r="R24154" t="s">
        <v>30</v>
      </c>
    </row>
    <row r="24155" spans="1:18" x14ac:dyDescent="0.25">
      <c r="A24155">
        <v>40</v>
      </c>
      <c r="B24155" t="s">
        <v>18</v>
      </c>
      <c r="C24155" t="s">
        <v>25</v>
      </c>
      <c r="D24155">
        <v>964</v>
      </c>
      <c r="E24155" t="s">
        <v>44</v>
      </c>
      <c r="F24155">
        <v>29</v>
      </c>
      <c r="G24155">
        <v>5</v>
      </c>
      <c r="H24155" t="s">
        <v>33</v>
      </c>
      <c r="I24155">
        <v>1</v>
      </c>
      <c r="J24155">
        <v>24154</v>
      </c>
      <c r="K24155">
        <v>3</v>
      </c>
      <c r="L24155" t="s">
        <v>28</v>
      </c>
      <c r="M24155">
        <v>119</v>
      </c>
      <c r="N24155">
        <v>3</v>
      </c>
      <c r="O24155">
        <v>3</v>
      </c>
      <c r="P24155" t="s">
        <v>26</v>
      </c>
      <c r="Q24155">
        <v>4</v>
      </c>
      <c r="R24155" t="s">
        <v>24</v>
      </c>
    </row>
    <row r="24156" spans="1:18" x14ac:dyDescent="0.25">
      <c r="A24156">
        <v>23</v>
      </c>
      <c r="B24156" t="s">
        <v>31</v>
      </c>
      <c r="C24156" t="s">
        <v>25</v>
      </c>
      <c r="D24156">
        <v>1401</v>
      </c>
      <c r="E24156" t="s">
        <v>44</v>
      </c>
      <c r="F24156">
        <v>27</v>
      </c>
      <c r="G24156">
        <v>5</v>
      </c>
      <c r="H24156" t="s">
        <v>27</v>
      </c>
      <c r="I24156">
        <v>1</v>
      </c>
      <c r="J24156">
        <v>24155</v>
      </c>
      <c r="K24156">
        <v>2</v>
      </c>
      <c r="L24156" t="s">
        <v>22</v>
      </c>
      <c r="M24156">
        <v>136</v>
      </c>
      <c r="N24156">
        <v>1</v>
      </c>
      <c r="O24156">
        <v>4</v>
      </c>
      <c r="P24156" t="s">
        <v>46</v>
      </c>
      <c r="Q24156">
        <v>1</v>
      </c>
      <c r="R24156" t="s">
        <v>38</v>
      </c>
    </row>
    <row r="24157" spans="1:18" x14ac:dyDescent="0.25">
      <c r="A24157">
        <v>46</v>
      </c>
      <c r="B24157" t="s">
        <v>31</v>
      </c>
      <c r="C24157" t="s">
        <v>42</v>
      </c>
      <c r="D24157">
        <v>661</v>
      </c>
      <c r="E24157" t="s">
        <v>44</v>
      </c>
      <c r="F24157">
        <v>23</v>
      </c>
      <c r="G24157">
        <v>1</v>
      </c>
      <c r="H24157" t="s">
        <v>36</v>
      </c>
      <c r="I24157">
        <v>1</v>
      </c>
      <c r="J24157">
        <v>24156</v>
      </c>
      <c r="K24157">
        <v>4</v>
      </c>
      <c r="L24157" t="s">
        <v>22</v>
      </c>
      <c r="M24157">
        <v>121</v>
      </c>
      <c r="N24157">
        <v>3</v>
      </c>
      <c r="O24157">
        <v>5</v>
      </c>
      <c r="P24157" t="s">
        <v>45</v>
      </c>
      <c r="Q24157">
        <v>1</v>
      </c>
      <c r="R24157" t="s">
        <v>38</v>
      </c>
    </row>
    <row r="24158" spans="1:18" x14ac:dyDescent="0.25">
      <c r="A24158">
        <v>21</v>
      </c>
      <c r="B24158" t="s">
        <v>31</v>
      </c>
      <c r="C24158" t="s">
        <v>19</v>
      </c>
      <c r="D24158">
        <v>424</v>
      </c>
      <c r="E24158" t="s">
        <v>39</v>
      </c>
      <c r="F24158">
        <v>46</v>
      </c>
      <c r="G24158">
        <v>1</v>
      </c>
      <c r="H24158" t="s">
        <v>33</v>
      </c>
      <c r="I24158">
        <v>1</v>
      </c>
      <c r="J24158">
        <v>24157</v>
      </c>
      <c r="K24158">
        <v>4</v>
      </c>
      <c r="L24158" t="s">
        <v>28</v>
      </c>
      <c r="M24158">
        <v>101</v>
      </c>
      <c r="N24158">
        <v>3</v>
      </c>
      <c r="O24158">
        <v>2</v>
      </c>
      <c r="P24158" t="s">
        <v>29</v>
      </c>
      <c r="Q24158">
        <v>1</v>
      </c>
      <c r="R24158" t="s">
        <v>24</v>
      </c>
    </row>
    <row r="24159" spans="1:18" x14ac:dyDescent="0.25">
      <c r="A24159">
        <v>56</v>
      </c>
      <c r="B24159" t="s">
        <v>18</v>
      </c>
      <c r="C24159" t="s">
        <v>19</v>
      </c>
      <c r="D24159">
        <v>1404</v>
      </c>
      <c r="E24159" t="s">
        <v>35</v>
      </c>
      <c r="F24159">
        <v>7</v>
      </c>
      <c r="G24159">
        <v>4</v>
      </c>
      <c r="H24159" t="s">
        <v>36</v>
      </c>
      <c r="I24159">
        <v>1</v>
      </c>
      <c r="J24159">
        <v>24158</v>
      </c>
      <c r="K24159">
        <v>4</v>
      </c>
      <c r="L24159" t="s">
        <v>22</v>
      </c>
      <c r="M24159">
        <v>147</v>
      </c>
      <c r="N24159">
        <v>2</v>
      </c>
      <c r="O24159">
        <v>2</v>
      </c>
      <c r="P24159" t="s">
        <v>45</v>
      </c>
      <c r="Q24159">
        <v>3</v>
      </c>
      <c r="R24159" t="s">
        <v>38</v>
      </c>
    </row>
    <row r="24160" spans="1:18" x14ac:dyDescent="0.25">
      <c r="A24160">
        <v>43</v>
      </c>
      <c r="B24160" t="s">
        <v>18</v>
      </c>
      <c r="C24160" t="s">
        <v>25</v>
      </c>
      <c r="D24160">
        <v>187</v>
      </c>
      <c r="E24160" t="s">
        <v>39</v>
      </c>
      <c r="F24160">
        <v>13</v>
      </c>
      <c r="G24160">
        <v>3</v>
      </c>
      <c r="H24160" t="s">
        <v>43</v>
      </c>
      <c r="I24160">
        <v>1</v>
      </c>
      <c r="J24160">
        <v>24159</v>
      </c>
      <c r="K24160">
        <v>4</v>
      </c>
      <c r="L24160" t="s">
        <v>22</v>
      </c>
      <c r="M24160">
        <v>63</v>
      </c>
      <c r="N24160">
        <v>1</v>
      </c>
      <c r="O24160">
        <v>5</v>
      </c>
      <c r="P24160" t="s">
        <v>26</v>
      </c>
      <c r="Q24160">
        <v>2</v>
      </c>
      <c r="R24160" t="s">
        <v>24</v>
      </c>
    </row>
    <row r="24161" spans="1:18" x14ac:dyDescent="0.25">
      <c r="A24161">
        <v>33</v>
      </c>
      <c r="B24161" t="s">
        <v>31</v>
      </c>
      <c r="C24161" t="s">
        <v>19</v>
      </c>
      <c r="D24161">
        <v>976</v>
      </c>
      <c r="E24161" t="s">
        <v>32</v>
      </c>
      <c r="F24161">
        <v>41</v>
      </c>
      <c r="G24161">
        <v>3</v>
      </c>
      <c r="H24161" t="s">
        <v>27</v>
      </c>
      <c r="I24161">
        <v>1</v>
      </c>
      <c r="J24161">
        <v>24160</v>
      </c>
      <c r="K24161">
        <v>2</v>
      </c>
      <c r="L24161" t="s">
        <v>22</v>
      </c>
      <c r="M24161">
        <v>33</v>
      </c>
      <c r="N24161">
        <v>1</v>
      </c>
      <c r="O24161">
        <v>3</v>
      </c>
      <c r="P24161" t="s">
        <v>37</v>
      </c>
      <c r="Q24161">
        <v>4</v>
      </c>
      <c r="R24161" t="s">
        <v>38</v>
      </c>
    </row>
    <row r="24162" spans="1:18" x14ac:dyDescent="0.25">
      <c r="A24162">
        <v>22</v>
      </c>
      <c r="B24162" t="s">
        <v>18</v>
      </c>
      <c r="C24162" t="s">
        <v>25</v>
      </c>
      <c r="D24162">
        <v>835</v>
      </c>
      <c r="E24162" t="s">
        <v>20</v>
      </c>
      <c r="F24162">
        <v>19</v>
      </c>
      <c r="G24162">
        <v>1</v>
      </c>
      <c r="H24162" t="s">
        <v>21</v>
      </c>
      <c r="I24162">
        <v>1</v>
      </c>
      <c r="J24162">
        <v>24161</v>
      </c>
      <c r="K24162">
        <v>1</v>
      </c>
      <c r="L24162" t="s">
        <v>22</v>
      </c>
      <c r="M24162">
        <v>152</v>
      </c>
      <c r="N24162">
        <v>1</v>
      </c>
      <c r="O24162">
        <v>2</v>
      </c>
      <c r="P24162" t="s">
        <v>26</v>
      </c>
      <c r="Q24162">
        <v>1</v>
      </c>
      <c r="R24162" t="s">
        <v>30</v>
      </c>
    </row>
    <row r="24163" spans="1:18" x14ac:dyDescent="0.25">
      <c r="A24163">
        <v>37</v>
      </c>
      <c r="B24163" t="s">
        <v>31</v>
      </c>
      <c r="C24163" t="s">
        <v>19</v>
      </c>
      <c r="D24163">
        <v>751</v>
      </c>
      <c r="E24163" t="s">
        <v>20</v>
      </c>
      <c r="F24163">
        <v>18</v>
      </c>
      <c r="G24163">
        <v>5</v>
      </c>
      <c r="H24163" t="s">
        <v>43</v>
      </c>
      <c r="I24163">
        <v>1</v>
      </c>
      <c r="J24163">
        <v>24162</v>
      </c>
      <c r="K24163">
        <v>1</v>
      </c>
      <c r="L24163" t="s">
        <v>22</v>
      </c>
      <c r="M24163">
        <v>43</v>
      </c>
      <c r="N24163">
        <v>4</v>
      </c>
      <c r="O24163">
        <v>4</v>
      </c>
      <c r="P24163" t="s">
        <v>47</v>
      </c>
      <c r="Q24163">
        <v>3</v>
      </c>
      <c r="R24163" t="s">
        <v>38</v>
      </c>
    </row>
    <row r="24164" spans="1:18" x14ac:dyDescent="0.25">
      <c r="A24164">
        <v>26</v>
      </c>
      <c r="B24164" t="s">
        <v>31</v>
      </c>
      <c r="C24164" t="s">
        <v>25</v>
      </c>
      <c r="D24164">
        <v>1183</v>
      </c>
      <c r="E24164" t="s">
        <v>35</v>
      </c>
      <c r="F24164">
        <v>32</v>
      </c>
      <c r="G24164">
        <v>3</v>
      </c>
      <c r="H24164" t="s">
        <v>43</v>
      </c>
      <c r="I24164">
        <v>1</v>
      </c>
      <c r="J24164">
        <v>24163</v>
      </c>
      <c r="K24164">
        <v>4</v>
      </c>
      <c r="L24164" t="s">
        <v>28</v>
      </c>
      <c r="M24164">
        <v>195</v>
      </c>
      <c r="N24164">
        <v>4</v>
      </c>
      <c r="O24164">
        <v>1</v>
      </c>
      <c r="P24164" t="s">
        <v>26</v>
      </c>
      <c r="Q24164">
        <v>1</v>
      </c>
      <c r="R24164" t="s">
        <v>38</v>
      </c>
    </row>
    <row r="24165" spans="1:18" x14ac:dyDescent="0.25">
      <c r="A24165">
        <v>24</v>
      </c>
      <c r="B24165" t="s">
        <v>18</v>
      </c>
      <c r="C24165" t="s">
        <v>19</v>
      </c>
      <c r="D24165">
        <v>415</v>
      </c>
      <c r="E24165" t="s">
        <v>32</v>
      </c>
      <c r="F24165">
        <v>21</v>
      </c>
      <c r="G24165">
        <v>1</v>
      </c>
      <c r="H24165" t="s">
        <v>43</v>
      </c>
      <c r="I24165">
        <v>1</v>
      </c>
      <c r="J24165">
        <v>24164</v>
      </c>
      <c r="K24165">
        <v>3</v>
      </c>
      <c r="L24165" t="s">
        <v>28</v>
      </c>
      <c r="M24165">
        <v>96</v>
      </c>
      <c r="N24165">
        <v>2</v>
      </c>
      <c r="O24165">
        <v>4</v>
      </c>
      <c r="P24165" t="s">
        <v>34</v>
      </c>
      <c r="Q24165">
        <v>2</v>
      </c>
      <c r="R24165" t="s">
        <v>38</v>
      </c>
    </row>
    <row r="24166" spans="1:18" x14ac:dyDescent="0.25">
      <c r="A24166">
        <v>58</v>
      </c>
      <c r="B24166" t="s">
        <v>31</v>
      </c>
      <c r="C24166" t="s">
        <v>42</v>
      </c>
      <c r="D24166">
        <v>1321</v>
      </c>
      <c r="E24166" t="s">
        <v>26</v>
      </c>
      <c r="F24166">
        <v>35</v>
      </c>
      <c r="G24166">
        <v>2</v>
      </c>
      <c r="H24166" t="s">
        <v>27</v>
      </c>
      <c r="I24166">
        <v>1</v>
      </c>
      <c r="J24166">
        <v>24165</v>
      </c>
      <c r="K24166">
        <v>1</v>
      </c>
      <c r="L24166" t="s">
        <v>28</v>
      </c>
      <c r="M24166">
        <v>34</v>
      </c>
      <c r="N24166">
        <v>3</v>
      </c>
      <c r="O24166">
        <v>1</v>
      </c>
      <c r="P24166" t="s">
        <v>26</v>
      </c>
      <c r="Q24166">
        <v>1</v>
      </c>
      <c r="R24166" t="s">
        <v>24</v>
      </c>
    </row>
    <row r="24167" spans="1:18" x14ac:dyDescent="0.25">
      <c r="A24167">
        <v>49</v>
      </c>
      <c r="B24167" t="s">
        <v>18</v>
      </c>
      <c r="C24167" t="s">
        <v>25</v>
      </c>
      <c r="D24167">
        <v>389</v>
      </c>
      <c r="E24167" t="s">
        <v>35</v>
      </c>
      <c r="F24167">
        <v>50</v>
      </c>
      <c r="G24167">
        <v>2</v>
      </c>
      <c r="H24167" t="s">
        <v>36</v>
      </c>
      <c r="I24167">
        <v>1</v>
      </c>
      <c r="J24167">
        <v>24166</v>
      </c>
      <c r="K24167">
        <v>4</v>
      </c>
      <c r="L24167" t="s">
        <v>22</v>
      </c>
      <c r="M24167">
        <v>31</v>
      </c>
      <c r="N24167">
        <v>1</v>
      </c>
      <c r="O24167">
        <v>2</v>
      </c>
      <c r="P24167" t="s">
        <v>34</v>
      </c>
      <c r="Q24167">
        <v>2</v>
      </c>
      <c r="R24167" t="s">
        <v>30</v>
      </c>
    </row>
    <row r="24168" spans="1:18" x14ac:dyDescent="0.25">
      <c r="A24168">
        <v>59</v>
      </c>
      <c r="B24168" t="s">
        <v>18</v>
      </c>
      <c r="C24168" t="s">
        <v>19</v>
      </c>
      <c r="D24168">
        <v>1482</v>
      </c>
      <c r="E24168" t="s">
        <v>35</v>
      </c>
      <c r="F24168">
        <v>17</v>
      </c>
      <c r="G24168">
        <v>2</v>
      </c>
      <c r="H24168" t="s">
        <v>33</v>
      </c>
      <c r="I24168">
        <v>1</v>
      </c>
      <c r="J24168">
        <v>24167</v>
      </c>
      <c r="K24168">
        <v>2</v>
      </c>
      <c r="L24168" t="s">
        <v>22</v>
      </c>
      <c r="M24168">
        <v>152</v>
      </c>
      <c r="N24168">
        <v>4</v>
      </c>
      <c r="O24168">
        <v>5</v>
      </c>
      <c r="P24168" t="s">
        <v>29</v>
      </c>
      <c r="Q24168">
        <v>3</v>
      </c>
      <c r="R24168" t="s">
        <v>30</v>
      </c>
    </row>
    <row r="24169" spans="1:18" x14ac:dyDescent="0.25">
      <c r="A24169">
        <v>20</v>
      </c>
      <c r="B24169" t="s">
        <v>18</v>
      </c>
      <c r="C24169" t="s">
        <v>25</v>
      </c>
      <c r="D24169">
        <v>1075</v>
      </c>
      <c r="E24169" t="s">
        <v>26</v>
      </c>
      <c r="F24169">
        <v>29</v>
      </c>
      <c r="G24169">
        <v>5</v>
      </c>
      <c r="H24169" t="s">
        <v>27</v>
      </c>
      <c r="I24169">
        <v>1</v>
      </c>
      <c r="J24169">
        <v>24168</v>
      </c>
      <c r="K24169">
        <v>3</v>
      </c>
      <c r="L24169" t="s">
        <v>28</v>
      </c>
      <c r="M24169">
        <v>119</v>
      </c>
      <c r="N24169">
        <v>1</v>
      </c>
      <c r="O24169">
        <v>4</v>
      </c>
      <c r="P24169" t="s">
        <v>26</v>
      </c>
      <c r="Q24169">
        <v>1</v>
      </c>
      <c r="R24169" t="s">
        <v>24</v>
      </c>
    </row>
    <row r="24170" spans="1:18" x14ac:dyDescent="0.25">
      <c r="A24170">
        <v>18</v>
      </c>
      <c r="B24170" t="s">
        <v>31</v>
      </c>
      <c r="C24170" t="s">
        <v>42</v>
      </c>
      <c r="D24170">
        <v>809</v>
      </c>
      <c r="E24170" t="s">
        <v>26</v>
      </c>
      <c r="F24170">
        <v>19</v>
      </c>
      <c r="G24170">
        <v>3</v>
      </c>
      <c r="H24170" t="s">
        <v>33</v>
      </c>
      <c r="I24170">
        <v>1</v>
      </c>
      <c r="J24170">
        <v>24169</v>
      </c>
      <c r="K24170">
        <v>2</v>
      </c>
      <c r="L24170" t="s">
        <v>22</v>
      </c>
      <c r="M24170">
        <v>143</v>
      </c>
      <c r="N24170">
        <v>2</v>
      </c>
      <c r="O24170">
        <v>3</v>
      </c>
      <c r="P24170" t="s">
        <v>23</v>
      </c>
      <c r="Q24170">
        <v>4</v>
      </c>
      <c r="R24170" t="s">
        <v>24</v>
      </c>
    </row>
    <row r="24171" spans="1:18" x14ac:dyDescent="0.25">
      <c r="A24171">
        <v>50</v>
      </c>
      <c r="B24171" t="s">
        <v>31</v>
      </c>
      <c r="C24171" t="s">
        <v>25</v>
      </c>
      <c r="D24171">
        <v>956</v>
      </c>
      <c r="E24171" t="s">
        <v>32</v>
      </c>
      <c r="F24171">
        <v>50</v>
      </c>
      <c r="G24171">
        <v>2</v>
      </c>
      <c r="H24171" t="s">
        <v>26</v>
      </c>
      <c r="I24171">
        <v>1</v>
      </c>
      <c r="J24171">
        <v>24170</v>
      </c>
      <c r="K24171">
        <v>4</v>
      </c>
      <c r="L24171" t="s">
        <v>28</v>
      </c>
      <c r="M24171">
        <v>115</v>
      </c>
      <c r="N24171">
        <v>1</v>
      </c>
      <c r="O24171">
        <v>2</v>
      </c>
      <c r="P24171" t="s">
        <v>40</v>
      </c>
      <c r="Q24171">
        <v>4</v>
      </c>
      <c r="R24171" t="s">
        <v>30</v>
      </c>
    </row>
    <row r="24172" spans="1:18" x14ac:dyDescent="0.25">
      <c r="A24172">
        <v>48</v>
      </c>
      <c r="B24172" t="s">
        <v>31</v>
      </c>
      <c r="C24172" t="s">
        <v>42</v>
      </c>
      <c r="D24172">
        <v>1399</v>
      </c>
      <c r="E24172" t="s">
        <v>44</v>
      </c>
      <c r="F24172">
        <v>39</v>
      </c>
      <c r="G24172">
        <v>1</v>
      </c>
      <c r="H24172" t="s">
        <v>36</v>
      </c>
      <c r="I24172">
        <v>1</v>
      </c>
      <c r="J24172">
        <v>24171</v>
      </c>
      <c r="K24172">
        <v>4</v>
      </c>
      <c r="L24172" t="s">
        <v>28</v>
      </c>
      <c r="M24172">
        <v>78</v>
      </c>
      <c r="N24172">
        <v>4</v>
      </c>
      <c r="O24172">
        <v>1</v>
      </c>
      <c r="P24172" t="s">
        <v>40</v>
      </c>
      <c r="Q24172">
        <v>4</v>
      </c>
      <c r="R24172" t="s">
        <v>38</v>
      </c>
    </row>
    <row r="24173" spans="1:18" x14ac:dyDescent="0.25">
      <c r="A24173">
        <v>45</v>
      </c>
      <c r="B24173" t="s">
        <v>18</v>
      </c>
      <c r="C24173" t="s">
        <v>25</v>
      </c>
      <c r="D24173">
        <v>184</v>
      </c>
      <c r="E24173" t="s">
        <v>26</v>
      </c>
      <c r="F24173">
        <v>19</v>
      </c>
      <c r="G24173">
        <v>4</v>
      </c>
      <c r="H24173" t="s">
        <v>26</v>
      </c>
      <c r="I24173">
        <v>1</v>
      </c>
      <c r="J24173">
        <v>24172</v>
      </c>
      <c r="K24173">
        <v>2</v>
      </c>
      <c r="L24173" t="s">
        <v>22</v>
      </c>
      <c r="M24173">
        <v>100</v>
      </c>
      <c r="N24173">
        <v>4</v>
      </c>
      <c r="O24173">
        <v>1</v>
      </c>
      <c r="P24173" t="s">
        <v>46</v>
      </c>
      <c r="Q24173">
        <v>1</v>
      </c>
      <c r="R24173" t="s">
        <v>24</v>
      </c>
    </row>
    <row r="24174" spans="1:18" x14ac:dyDescent="0.25">
      <c r="A24174">
        <v>25</v>
      </c>
      <c r="B24174" t="s">
        <v>31</v>
      </c>
      <c r="C24174" t="s">
        <v>25</v>
      </c>
      <c r="D24174">
        <v>954</v>
      </c>
      <c r="E24174" t="s">
        <v>20</v>
      </c>
      <c r="F24174">
        <v>20</v>
      </c>
      <c r="G24174">
        <v>3</v>
      </c>
      <c r="H24174" t="s">
        <v>26</v>
      </c>
      <c r="I24174">
        <v>1</v>
      </c>
      <c r="J24174">
        <v>24173</v>
      </c>
      <c r="K24174">
        <v>1</v>
      </c>
      <c r="L24174" t="s">
        <v>28</v>
      </c>
      <c r="M24174">
        <v>179</v>
      </c>
      <c r="N24174">
        <v>4</v>
      </c>
      <c r="O24174">
        <v>4</v>
      </c>
      <c r="P24174" t="s">
        <v>45</v>
      </c>
      <c r="Q24174">
        <v>1</v>
      </c>
      <c r="R24174" t="s">
        <v>24</v>
      </c>
    </row>
    <row r="24175" spans="1:18" x14ac:dyDescent="0.25">
      <c r="A24175">
        <v>56</v>
      </c>
      <c r="B24175" t="s">
        <v>18</v>
      </c>
      <c r="C24175" t="s">
        <v>42</v>
      </c>
      <c r="D24175">
        <v>1189</v>
      </c>
      <c r="E24175" t="s">
        <v>44</v>
      </c>
      <c r="F24175">
        <v>8</v>
      </c>
      <c r="G24175">
        <v>3</v>
      </c>
      <c r="H24175" t="s">
        <v>27</v>
      </c>
      <c r="I24175">
        <v>1</v>
      </c>
      <c r="J24175">
        <v>24174</v>
      </c>
      <c r="K24175">
        <v>2</v>
      </c>
      <c r="L24175" t="s">
        <v>28</v>
      </c>
      <c r="M24175">
        <v>97</v>
      </c>
      <c r="N24175">
        <v>2</v>
      </c>
      <c r="O24175">
        <v>3</v>
      </c>
      <c r="P24175" t="s">
        <v>46</v>
      </c>
      <c r="Q24175">
        <v>3</v>
      </c>
      <c r="R24175" t="s">
        <v>24</v>
      </c>
    </row>
    <row r="24176" spans="1:18" x14ac:dyDescent="0.25">
      <c r="A24176">
        <v>36</v>
      </c>
      <c r="B24176" t="s">
        <v>18</v>
      </c>
      <c r="C24176" t="s">
        <v>42</v>
      </c>
      <c r="D24176">
        <v>1125</v>
      </c>
      <c r="E24176" t="s">
        <v>35</v>
      </c>
      <c r="F24176">
        <v>29</v>
      </c>
      <c r="G24176">
        <v>4</v>
      </c>
      <c r="H24176" t="s">
        <v>36</v>
      </c>
      <c r="I24176">
        <v>1</v>
      </c>
      <c r="J24176">
        <v>24175</v>
      </c>
      <c r="K24176">
        <v>1</v>
      </c>
      <c r="L24176" t="s">
        <v>22</v>
      </c>
      <c r="M24176">
        <v>177</v>
      </c>
      <c r="N24176">
        <v>2</v>
      </c>
      <c r="O24176">
        <v>1</v>
      </c>
      <c r="P24176" t="s">
        <v>41</v>
      </c>
      <c r="Q24176">
        <v>3</v>
      </c>
      <c r="R24176" t="s">
        <v>24</v>
      </c>
    </row>
    <row r="24177" spans="1:18" x14ac:dyDescent="0.25">
      <c r="A24177">
        <v>55</v>
      </c>
      <c r="B24177" t="s">
        <v>31</v>
      </c>
      <c r="C24177" t="s">
        <v>25</v>
      </c>
      <c r="D24177">
        <v>1024</v>
      </c>
      <c r="E24177" t="s">
        <v>32</v>
      </c>
      <c r="F24177">
        <v>39</v>
      </c>
      <c r="G24177">
        <v>1</v>
      </c>
      <c r="H24177" t="s">
        <v>36</v>
      </c>
      <c r="I24177">
        <v>1</v>
      </c>
      <c r="J24177">
        <v>24176</v>
      </c>
      <c r="K24177">
        <v>3</v>
      </c>
      <c r="L24177" t="s">
        <v>22</v>
      </c>
      <c r="M24177">
        <v>98</v>
      </c>
      <c r="N24177">
        <v>1</v>
      </c>
      <c r="O24177">
        <v>5</v>
      </c>
      <c r="P24177" t="s">
        <v>41</v>
      </c>
      <c r="Q24177">
        <v>3</v>
      </c>
      <c r="R24177" t="s">
        <v>38</v>
      </c>
    </row>
    <row r="24178" spans="1:18" x14ac:dyDescent="0.25">
      <c r="A24178">
        <v>53</v>
      </c>
      <c r="B24178" t="s">
        <v>18</v>
      </c>
      <c r="C24178" t="s">
        <v>25</v>
      </c>
      <c r="D24178">
        <v>171</v>
      </c>
      <c r="E24178" t="s">
        <v>32</v>
      </c>
      <c r="F24178">
        <v>49</v>
      </c>
      <c r="G24178">
        <v>3</v>
      </c>
      <c r="H24178" t="s">
        <v>36</v>
      </c>
      <c r="I24178">
        <v>1</v>
      </c>
      <c r="J24178">
        <v>24177</v>
      </c>
      <c r="K24178">
        <v>2</v>
      </c>
      <c r="L24178" t="s">
        <v>28</v>
      </c>
      <c r="M24178">
        <v>159</v>
      </c>
      <c r="N24178">
        <v>4</v>
      </c>
      <c r="O24178">
        <v>2</v>
      </c>
      <c r="P24178" t="s">
        <v>29</v>
      </c>
      <c r="Q24178">
        <v>2</v>
      </c>
      <c r="R24178" t="s">
        <v>30</v>
      </c>
    </row>
    <row r="24179" spans="1:18" x14ac:dyDescent="0.25">
      <c r="A24179">
        <v>52</v>
      </c>
      <c r="B24179" t="s">
        <v>18</v>
      </c>
      <c r="C24179" t="s">
        <v>19</v>
      </c>
      <c r="D24179">
        <v>1313</v>
      </c>
      <c r="E24179" t="s">
        <v>32</v>
      </c>
      <c r="F24179">
        <v>39</v>
      </c>
      <c r="G24179">
        <v>3</v>
      </c>
      <c r="H24179" t="s">
        <v>27</v>
      </c>
      <c r="I24179">
        <v>1</v>
      </c>
      <c r="J24179">
        <v>24178</v>
      </c>
      <c r="K24179">
        <v>1</v>
      </c>
      <c r="L24179" t="s">
        <v>28</v>
      </c>
      <c r="M24179">
        <v>149</v>
      </c>
      <c r="N24179">
        <v>3</v>
      </c>
      <c r="O24179">
        <v>5</v>
      </c>
      <c r="P24179" t="s">
        <v>37</v>
      </c>
      <c r="Q24179">
        <v>1</v>
      </c>
      <c r="R24179" t="s">
        <v>24</v>
      </c>
    </row>
    <row r="24180" spans="1:18" x14ac:dyDescent="0.25">
      <c r="A24180">
        <v>18</v>
      </c>
      <c r="B24180" t="s">
        <v>31</v>
      </c>
      <c r="C24180" t="s">
        <v>19</v>
      </c>
      <c r="D24180">
        <v>530</v>
      </c>
      <c r="E24180" t="s">
        <v>35</v>
      </c>
      <c r="F24180">
        <v>13</v>
      </c>
      <c r="G24180">
        <v>3</v>
      </c>
      <c r="H24180" t="s">
        <v>43</v>
      </c>
      <c r="I24180">
        <v>1</v>
      </c>
      <c r="J24180">
        <v>24179</v>
      </c>
      <c r="K24180">
        <v>4</v>
      </c>
      <c r="L24180" t="s">
        <v>28</v>
      </c>
      <c r="M24180">
        <v>122</v>
      </c>
      <c r="N24180">
        <v>3</v>
      </c>
      <c r="O24180">
        <v>3</v>
      </c>
      <c r="P24180" t="s">
        <v>47</v>
      </c>
      <c r="Q24180">
        <v>4</v>
      </c>
      <c r="R24180" t="s">
        <v>24</v>
      </c>
    </row>
    <row r="24181" spans="1:18" x14ac:dyDescent="0.25">
      <c r="A24181">
        <v>27</v>
      </c>
      <c r="B24181" t="s">
        <v>18</v>
      </c>
      <c r="C24181" t="s">
        <v>25</v>
      </c>
      <c r="D24181">
        <v>386</v>
      </c>
      <c r="E24181" t="s">
        <v>35</v>
      </c>
      <c r="F24181">
        <v>2</v>
      </c>
      <c r="G24181">
        <v>3</v>
      </c>
      <c r="H24181" t="s">
        <v>27</v>
      </c>
      <c r="I24181">
        <v>1</v>
      </c>
      <c r="J24181">
        <v>24180</v>
      </c>
      <c r="K24181">
        <v>1</v>
      </c>
      <c r="L24181" t="s">
        <v>28</v>
      </c>
      <c r="M24181">
        <v>140</v>
      </c>
      <c r="N24181">
        <v>3</v>
      </c>
      <c r="O24181">
        <v>2</v>
      </c>
      <c r="P24181" t="s">
        <v>26</v>
      </c>
      <c r="Q24181">
        <v>1</v>
      </c>
      <c r="R24181" t="s">
        <v>38</v>
      </c>
    </row>
    <row r="24182" spans="1:18" x14ac:dyDescent="0.25">
      <c r="A24182">
        <v>21</v>
      </c>
      <c r="B24182" t="s">
        <v>31</v>
      </c>
      <c r="C24182" t="s">
        <v>25</v>
      </c>
      <c r="D24182">
        <v>613</v>
      </c>
      <c r="E24182" t="s">
        <v>26</v>
      </c>
      <c r="F24182">
        <v>15</v>
      </c>
      <c r="G24182">
        <v>5</v>
      </c>
      <c r="H24182" t="s">
        <v>33</v>
      </c>
      <c r="I24182">
        <v>1</v>
      </c>
      <c r="J24182">
        <v>24181</v>
      </c>
      <c r="K24182">
        <v>3</v>
      </c>
      <c r="L24182" t="s">
        <v>28</v>
      </c>
      <c r="M24182">
        <v>99</v>
      </c>
      <c r="N24182">
        <v>2</v>
      </c>
      <c r="O24182">
        <v>1</v>
      </c>
      <c r="P24182" t="s">
        <v>45</v>
      </c>
      <c r="Q24182">
        <v>3</v>
      </c>
      <c r="R24182" t="s">
        <v>24</v>
      </c>
    </row>
    <row r="24183" spans="1:18" x14ac:dyDescent="0.25">
      <c r="A24183">
        <v>45</v>
      </c>
      <c r="B24183" t="s">
        <v>18</v>
      </c>
      <c r="C24183" t="s">
        <v>19</v>
      </c>
      <c r="D24183">
        <v>1183</v>
      </c>
      <c r="E24183" t="s">
        <v>44</v>
      </c>
      <c r="F24183">
        <v>40</v>
      </c>
      <c r="G24183">
        <v>2</v>
      </c>
      <c r="H24183" t="s">
        <v>27</v>
      </c>
      <c r="I24183">
        <v>1</v>
      </c>
      <c r="J24183">
        <v>24182</v>
      </c>
      <c r="K24183">
        <v>2</v>
      </c>
      <c r="L24183" t="s">
        <v>22</v>
      </c>
      <c r="M24183">
        <v>68</v>
      </c>
      <c r="N24183">
        <v>3</v>
      </c>
      <c r="O24183">
        <v>4</v>
      </c>
      <c r="P24183" t="s">
        <v>37</v>
      </c>
      <c r="Q24183">
        <v>3</v>
      </c>
      <c r="R24183" t="s">
        <v>30</v>
      </c>
    </row>
    <row r="24184" spans="1:18" x14ac:dyDescent="0.25">
      <c r="A24184">
        <v>19</v>
      </c>
      <c r="B24184" t="s">
        <v>31</v>
      </c>
      <c r="C24184" t="s">
        <v>42</v>
      </c>
      <c r="D24184">
        <v>718</v>
      </c>
      <c r="E24184" t="s">
        <v>35</v>
      </c>
      <c r="F24184">
        <v>14</v>
      </c>
      <c r="G24184">
        <v>4</v>
      </c>
      <c r="H24184" t="s">
        <v>33</v>
      </c>
      <c r="I24184">
        <v>1</v>
      </c>
      <c r="J24184">
        <v>24183</v>
      </c>
      <c r="K24184">
        <v>2</v>
      </c>
      <c r="L24184" t="s">
        <v>28</v>
      </c>
      <c r="M24184">
        <v>48</v>
      </c>
      <c r="N24184">
        <v>4</v>
      </c>
      <c r="O24184">
        <v>2</v>
      </c>
      <c r="P24184" t="s">
        <v>23</v>
      </c>
      <c r="Q24184">
        <v>2</v>
      </c>
      <c r="R24184" t="s">
        <v>24</v>
      </c>
    </row>
    <row r="24185" spans="1:18" x14ac:dyDescent="0.25">
      <c r="A24185">
        <v>19</v>
      </c>
      <c r="B24185" t="s">
        <v>31</v>
      </c>
      <c r="C24185" t="s">
        <v>25</v>
      </c>
      <c r="D24185">
        <v>200</v>
      </c>
      <c r="E24185" t="s">
        <v>44</v>
      </c>
      <c r="F24185">
        <v>22</v>
      </c>
      <c r="G24185">
        <v>1</v>
      </c>
      <c r="H24185" t="s">
        <v>33</v>
      </c>
      <c r="I24185">
        <v>1</v>
      </c>
      <c r="J24185">
        <v>24184</v>
      </c>
      <c r="K24185">
        <v>2</v>
      </c>
      <c r="L24185" t="s">
        <v>22</v>
      </c>
      <c r="M24185">
        <v>177</v>
      </c>
      <c r="N24185">
        <v>4</v>
      </c>
      <c r="O24185">
        <v>5</v>
      </c>
      <c r="P24185" t="s">
        <v>46</v>
      </c>
      <c r="Q24185">
        <v>3</v>
      </c>
      <c r="R24185" t="s">
        <v>38</v>
      </c>
    </row>
    <row r="24186" spans="1:18" x14ac:dyDescent="0.25">
      <c r="A24186">
        <v>36</v>
      </c>
      <c r="B24186" t="s">
        <v>31</v>
      </c>
      <c r="C24186" t="s">
        <v>19</v>
      </c>
      <c r="D24186">
        <v>1494</v>
      </c>
      <c r="E24186" t="s">
        <v>20</v>
      </c>
      <c r="F24186">
        <v>35</v>
      </c>
      <c r="G24186">
        <v>4</v>
      </c>
      <c r="H24186" t="s">
        <v>27</v>
      </c>
      <c r="I24186">
        <v>1</v>
      </c>
      <c r="J24186">
        <v>24185</v>
      </c>
      <c r="K24186">
        <v>2</v>
      </c>
      <c r="L24186" t="s">
        <v>22</v>
      </c>
      <c r="M24186">
        <v>93</v>
      </c>
      <c r="N24186">
        <v>1</v>
      </c>
      <c r="O24186">
        <v>5</v>
      </c>
      <c r="P24186" t="s">
        <v>45</v>
      </c>
      <c r="Q24186">
        <v>1</v>
      </c>
      <c r="R24186" t="s">
        <v>24</v>
      </c>
    </row>
    <row r="24187" spans="1:18" x14ac:dyDescent="0.25">
      <c r="A24187">
        <v>44</v>
      </c>
      <c r="B24187" t="s">
        <v>31</v>
      </c>
      <c r="C24187" t="s">
        <v>19</v>
      </c>
      <c r="D24187">
        <v>176</v>
      </c>
      <c r="E24187" t="s">
        <v>32</v>
      </c>
      <c r="F24187">
        <v>5</v>
      </c>
      <c r="G24187">
        <v>5</v>
      </c>
      <c r="H24187" t="s">
        <v>33</v>
      </c>
      <c r="I24187">
        <v>1</v>
      </c>
      <c r="J24187">
        <v>24186</v>
      </c>
      <c r="K24187">
        <v>1</v>
      </c>
      <c r="L24187" t="s">
        <v>28</v>
      </c>
      <c r="M24187">
        <v>99</v>
      </c>
      <c r="N24187">
        <v>3</v>
      </c>
      <c r="O24187">
        <v>3</v>
      </c>
      <c r="P24187" t="s">
        <v>29</v>
      </c>
      <c r="Q24187">
        <v>2</v>
      </c>
      <c r="R24187" t="s">
        <v>30</v>
      </c>
    </row>
    <row r="24188" spans="1:18" x14ac:dyDescent="0.25">
      <c r="A24188">
        <v>24</v>
      </c>
      <c r="B24188" t="s">
        <v>18</v>
      </c>
      <c r="C24188" t="s">
        <v>42</v>
      </c>
      <c r="D24188">
        <v>323</v>
      </c>
      <c r="E24188" t="s">
        <v>39</v>
      </c>
      <c r="F24188">
        <v>13</v>
      </c>
      <c r="G24188">
        <v>2</v>
      </c>
      <c r="H24188" t="s">
        <v>43</v>
      </c>
      <c r="I24188">
        <v>1</v>
      </c>
      <c r="J24188">
        <v>24187</v>
      </c>
      <c r="K24188">
        <v>3</v>
      </c>
      <c r="L24188" t="s">
        <v>22</v>
      </c>
      <c r="M24188">
        <v>46</v>
      </c>
      <c r="N24188">
        <v>2</v>
      </c>
      <c r="O24188">
        <v>3</v>
      </c>
      <c r="P24188" t="s">
        <v>46</v>
      </c>
      <c r="Q24188">
        <v>2</v>
      </c>
      <c r="R24188" t="s">
        <v>24</v>
      </c>
    </row>
    <row r="24189" spans="1:18" x14ac:dyDescent="0.25">
      <c r="A24189">
        <v>21</v>
      </c>
      <c r="B24189" t="s">
        <v>18</v>
      </c>
      <c r="C24189" t="s">
        <v>42</v>
      </c>
      <c r="D24189">
        <v>1287</v>
      </c>
      <c r="E24189" t="s">
        <v>44</v>
      </c>
      <c r="F24189">
        <v>5</v>
      </c>
      <c r="G24189">
        <v>4</v>
      </c>
      <c r="H24189" t="s">
        <v>26</v>
      </c>
      <c r="I24189">
        <v>1</v>
      </c>
      <c r="J24189">
        <v>24188</v>
      </c>
      <c r="K24189">
        <v>4</v>
      </c>
      <c r="L24189" t="s">
        <v>28</v>
      </c>
      <c r="M24189">
        <v>83</v>
      </c>
      <c r="N24189">
        <v>2</v>
      </c>
      <c r="O24189">
        <v>3</v>
      </c>
      <c r="P24189" t="s">
        <v>45</v>
      </c>
      <c r="Q24189">
        <v>1</v>
      </c>
      <c r="R24189" t="s">
        <v>24</v>
      </c>
    </row>
    <row r="24190" spans="1:18" x14ac:dyDescent="0.25">
      <c r="A24190">
        <v>40</v>
      </c>
      <c r="B24190" t="s">
        <v>18</v>
      </c>
      <c r="C24190" t="s">
        <v>25</v>
      </c>
      <c r="D24190">
        <v>1172</v>
      </c>
      <c r="E24190" t="s">
        <v>35</v>
      </c>
      <c r="F24190">
        <v>1</v>
      </c>
      <c r="G24190">
        <v>2</v>
      </c>
      <c r="H24190" t="s">
        <v>43</v>
      </c>
      <c r="I24190">
        <v>1</v>
      </c>
      <c r="J24190">
        <v>24189</v>
      </c>
      <c r="K24190">
        <v>2</v>
      </c>
      <c r="L24190" t="s">
        <v>22</v>
      </c>
      <c r="M24190">
        <v>81</v>
      </c>
      <c r="N24190">
        <v>4</v>
      </c>
      <c r="O24190">
        <v>3</v>
      </c>
      <c r="P24190" t="s">
        <v>26</v>
      </c>
      <c r="Q24190">
        <v>3</v>
      </c>
      <c r="R24190" t="s">
        <v>24</v>
      </c>
    </row>
    <row r="24191" spans="1:18" x14ac:dyDescent="0.25">
      <c r="A24191">
        <v>47</v>
      </c>
      <c r="B24191" t="s">
        <v>31</v>
      </c>
      <c r="C24191" t="s">
        <v>42</v>
      </c>
      <c r="D24191">
        <v>227</v>
      </c>
      <c r="E24191" t="s">
        <v>39</v>
      </c>
      <c r="F24191">
        <v>50</v>
      </c>
      <c r="G24191">
        <v>5</v>
      </c>
      <c r="H24191" t="s">
        <v>33</v>
      </c>
      <c r="I24191">
        <v>1</v>
      </c>
      <c r="J24191">
        <v>24190</v>
      </c>
      <c r="K24191">
        <v>1</v>
      </c>
      <c r="L24191" t="s">
        <v>28</v>
      </c>
      <c r="M24191">
        <v>107</v>
      </c>
      <c r="N24191">
        <v>1</v>
      </c>
      <c r="O24191">
        <v>2</v>
      </c>
      <c r="P24191" t="s">
        <v>46</v>
      </c>
      <c r="Q24191">
        <v>1</v>
      </c>
      <c r="R24191" t="s">
        <v>24</v>
      </c>
    </row>
    <row r="24192" spans="1:18" x14ac:dyDescent="0.25">
      <c r="A24192">
        <v>30</v>
      </c>
      <c r="B24192" t="s">
        <v>18</v>
      </c>
      <c r="C24192" t="s">
        <v>25</v>
      </c>
      <c r="D24192">
        <v>572</v>
      </c>
      <c r="E24192" t="s">
        <v>26</v>
      </c>
      <c r="F24192">
        <v>22</v>
      </c>
      <c r="G24192">
        <v>3</v>
      </c>
      <c r="H24192" t="s">
        <v>27</v>
      </c>
      <c r="I24192">
        <v>1</v>
      </c>
      <c r="J24192">
        <v>24191</v>
      </c>
      <c r="K24192">
        <v>2</v>
      </c>
      <c r="L24192" t="s">
        <v>22</v>
      </c>
      <c r="M24192">
        <v>42</v>
      </c>
      <c r="N24192">
        <v>4</v>
      </c>
      <c r="O24192">
        <v>4</v>
      </c>
      <c r="P24192" t="s">
        <v>41</v>
      </c>
      <c r="Q24192">
        <v>3</v>
      </c>
      <c r="R24192" t="s">
        <v>38</v>
      </c>
    </row>
    <row r="24193" spans="1:18" x14ac:dyDescent="0.25">
      <c r="A24193">
        <v>40</v>
      </c>
      <c r="B24193" t="s">
        <v>18</v>
      </c>
      <c r="C24193" t="s">
        <v>42</v>
      </c>
      <c r="D24193">
        <v>281</v>
      </c>
      <c r="E24193" t="s">
        <v>20</v>
      </c>
      <c r="F24193">
        <v>15</v>
      </c>
      <c r="G24193">
        <v>4</v>
      </c>
      <c r="H24193" t="s">
        <v>36</v>
      </c>
      <c r="I24193">
        <v>1</v>
      </c>
      <c r="J24193">
        <v>24192</v>
      </c>
      <c r="K24193">
        <v>1</v>
      </c>
      <c r="L24193" t="s">
        <v>22</v>
      </c>
      <c r="M24193">
        <v>37</v>
      </c>
      <c r="N24193">
        <v>2</v>
      </c>
      <c r="O24193">
        <v>5</v>
      </c>
      <c r="P24193" t="s">
        <v>26</v>
      </c>
      <c r="Q24193">
        <v>4</v>
      </c>
      <c r="R24193" t="s">
        <v>24</v>
      </c>
    </row>
    <row r="24194" spans="1:18" x14ac:dyDescent="0.25">
      <c r="A24194">
        <v>23</v>
      </c>
      <c r="B24194" t="s">
        <v>18</v>
      </c>
      <c r="C24194" t="s">
        <v>25</v>
      </c>
      <c r="D24194">
        <v>978</v>
      </c>
      <c r="E24194" t="s">
        <v>20</v>
      </c>
      <c r="F24194">
        <v>8</v>
      </c>
      <c r="G24194">
        <v>5</v>
      </c>
      <c r="H24194" t="s">
        <v>27</v>
      </c>
      <c r="I24194">
        <v>1</v>
      </c>
      <c r="J24194">
        <v>24193</v>
      </c>
      <c r="K24194">
        <v>1</v>
      </c>
      <c r="L24194" t="s">
        <v>28</v>
      </c>
      <c r="M24194">
        <v>182</v>
      </c>
      <c r="N24194">
        <v>4</v>
      </c>
      <c r="O24194">
        <v>5</v>
      </c>
      <c r="P24194" t="s">
        <v>45</v>
      </c>
      <c r="Q24194">
        <v>4</v>
      </c>
      <c r="R24194" t="s">
        <v>24</v>
      </c>
    </row>
    <row r="24195" spans="1:18" x14ac:dyDescent="0.25">
      <c r="A24195">
        <v>39</v>
      </c>
      <c r="B24195" t="s">
        <v>31</v>
      </c>
      <c r="C24195" t="s">
        <v>25</v>
      </c>
      <c r="D24195">
        <v>825</v>
      </c>
      <c r="E24195" t="s">
        <v>44</v>
      </c>
      <c r="F24195">
        <v>3</v>
      </c>
      <c r="G24195">
        <v>3</v>
      </c>
      <c r="H24195" t="s">
        <v>21</v>
      </c>
      <c r="I24195">
        <v>1</v>
      </c>
      <c r="J24195">
        <v>24194</v>
      </c>
      <c r="K24195">
        <v>4</v>
      </c>
      <c r="L24195" t="s">
        <v>22</v>
      </c>
      <c r="M24195">
        <v>145</v>
      </c>
      <c r="N24195">
        <v>2</v>
      </c>
      <c r="O24195">
        <v>2</v>
      </c>
      <c r="P24195" t="s">
        <v>29</v>
      </c>
      <c r="Q24195">
        <v>2</v>
      </c>
      <c r="R24195" t="s">
        <v>30</v>
      </c>
    </row>
    <row r="24196" spans="1:18" x14ac:dyDescent="0.25">
      <c r="A24196">
        <v>39</v>
      </c>
      <c r="B24196" t="s">
        <v>18</v>
      </c>
      <c r="C24196" t="s">
        <v>42</v>
      </c>
      <c r="D24196">
        <v>880</v>
      </c>
      <c r="E24196" t="s">
        <v>39</v>
      </c>
      <c r="F24196">
        <v>22</v>
      </c>
      <c r="G24196">
        <v>5</v>
      </c>
      <c r="H24196" t="s">
        <v>21</v>
      </c>
      <c r="I24196">
        <v>1</v>
      </c>
      <c r="J24196">
        <v>24195</v>
      </c>
      <c r="K24196">
        <v>1</v>
      </c>
      <c r="L24196" t="s">
        <v>28</v>
      </c>
      <c r="M24196">
        <v>64</v>
      </c>
      <c r="N24196">
        <v>4</v>
      </c>
      <c r="O24196">
        <v>2</v>
      </c>
      <c r="P24196" t="s">
        <v>41</v>
      </c>
      <c r="Q24196">
        <v>4</v>
      </c>
      <c r="R24196" t="s">
        <v>24</v>
      </c>
    </row>
    <row r="24197" spans="1:18" x14ac:dyDescent="0.25">
      <c r="A24197">
        <v>57</v>
      </c>
      <c r="B24197" t="s">
        <v>31</v>
      </c>
      <c r="C24197" t="s">
        <v>25</v>
      </c>
      <c r="D24197">
        <v>896</v>
      </c>
      <c r="E24197" t="s">
        <v>39</v>
      </c>
      <c r="F24197">
        <v>38</v>
      </c>
      <c r="G24197">
        <v>1</v>
      </c>
      <c r="H24197" t="s">
        <v>21</v>
      </c>
      <c r="I24197">
        <v>1</v>
      </c>
      <c r="J24197">
        <v>24196</v>
      </c>
      <c r="K24197">
        <v>4</v>
      </c>
      <c r="L24197" t="s">
        <v>28</v>
      </c>
      <c r="M24197">
        <v>91</v>
      </c>
      <c r="N24197">
        <v>3</v>
      </c>
      <c r="O24197">
        <v>1</v>
      </c>
      <c r="P24197" t="s">
        <v>37</v>
      </c>
      <c r="Q24197">
        <v>2</v>
      </c>
      <c r="R24197" t="s">
        <v>30</v>
      </c>
    </row>
    <row r="24198" spans="1:18" x14ac:dyDescent="0.25">
      <c r="A24198">
        <v>40</v>
      </c>
      <c r="B24198" t="s">
        <v>31</v>
      </c>
      <c r="C24198" t="s">
        <v>19</v>
      </c>
      <c r="D24198">
        <v>991</v>
      </c>
      <c r="E24198" t="s">
        <v>26</v>
      </c>
      <c r="F24198">
        <v>50</v>
      </c>
      <c r="G24198">
        <v>5</v>
      </c>
      <c r="H24198" t="s">
        <v>36</v>
      </c>
      <c r="I24198">
        <v>1</v>
      </c>
      <c r="J24198">
        <v>24197</v>
      </c>
      <c r="K24198">
        <v>2</v>
      </c>
      <c r="L24198" t="s">
        <v>22</v>
      </c>
      <c r="M24198">
        <v>34</v>
      </c>
      <c r="N24198">
        <v>1</v>
      </c>
      <c r="O24198">
        <v>5</v>
      </c>
      <c r="P24198" t="s">
        <v>46</v>
      </c>
      <c r="Q24198">
        <v>3</v>
      </c>
      <c r="R24198" t="s">
        <v>38</v>
      </c>
    </row>
    <row r="24199" spans="1:18" x14ac:dyDescent="0.25">
      <c r="A24199">
        <v>49</v>
      </c>
      <c r="B24199" t="s">
        <v>31</v>
      </c>
      <c r="C24199" t="s">
        <v>42</v>
      </c>
      <c r="D24199">
        <v>1349</v>
      </c>
      <c r="E24199" t="s">
        <v>26</v>
      </c>
      <c r="F24199">
        <v>9</v>
      </c>
      <c r="G24199">
        <v>4</v>
      </c>
      <c r="H24199" t="s">
        <v>36</v>
      </c>
      <c r="I24199">
        <v>1</v>
      </c>
      <c r="J24199">
        <v>24198</v>
      </c>
      <c r="K24199">
        <v>3</v>
      </c>
      <c r="L24199" t="s">
        <v>28</v>
      </c>
      <c r="M24199">
        <v>49</v>
      </c>
      <c r="N24199">
        <v>3</v>
      </c>
      <c r="O24199">
        <v>3</v>
      </c>
      <c r="P24199" t="s">
        <v>29</v>
      </c>
      <c r="Q24199">
        <v>4</v>
      </c>
      <c r="R24199" t="s">
        <v>24</v>
      </c>
    </row>
    <row r="24200" spans="1:18" x14ac:dyDescent="0.25">
      <c r="A24200">
        <v>50</v>
      </c>
      <c r="B24200" t="s">
        <v>31</v>
      </c>
      <c r="C24200" t="s">
        <v>25</v>
      </c>
      <c r="D24200">
        <v>407</v>
      </c>
      <c r="E24200" t="s">
        <v>20</v>
      </c>
      <c r="F24200">
        <v>13</v>
      </c>
      <c r="G24200">
        <v>2</v>
      </c>
      <c r="H24200" t="s">
        <v>21</v>
      </c>
      <c r="I24200">
        <v>1</v>
      </c>
      <c r="J24200">
        <v>24199</v>
      </c>
      <c r="K24200">
        <v>2</v>
      </c>
      <c r="L24200" t="s">
        <v>22</v>
      </c>
      <c r="M24200">
        <v>32</v>
      </c>
      <c r="N24200">
        <v>2</v>
      </c>
      <c r="O24200">
        <v>1</v>
      </c>
      <c r="P24200" t="s">
        <v>23</v>
      </c>
      <c r="Q24200">
        <v>3</v>
      </c>
      <c r="R24200" t="s">
        <v>38</v>
      </c>
    </row>
    <row r="24201" spans="1:18" x14ac:dyDescent="0.25">
      <c r="A24201">
        <v>47</v>
      </c>
      <c r="B24201" t="s">
        <v>31</v>
      </c>
      <c r="C24201" t="s">
        <v>25</v>
      </c>
      <c r="D24201">
        <v>337</v>
      </c>
      <c r="E24201" t="s">
        <v>32</v>
      </c>
      <c r="F24201">
        <v>20</v>
      </c>
      <c r="G24201">
        <v>3</v>
      </c>
      <c r="H24201" t="s">
        <v>21</v>
      </c>
      <c r="I24201">
        <v>1</v>
      </c>
      <c r="J24201">
        <v>24200</v>
      </c>
      <c r="K24201">
        <v>4</v>
      </c>
      <c r="L24201" t="s">
        <v>22</v>
      </c>
      <c r="M24201">
        <v>125</v>
      </c>
      <c r="N24201">
        <v>3</v>
      </c>
      <c r="O24201">
        <v>2</v>
      </c>
      <c r="P24201" t="s">
        <v>34</v>
      </c>
      <c r="Q24201">
        <v>2</v>
      </c>
      <c r="R24201" t="s">
        <v>38</v>
      </c>
    </row>
    <row r="24202" spans="1:18" x14ac:dyDescent="0.25">
      <c r="A24202">
        <v>19</v>
      </c>
      <c r="B24202" t="s">
        <v>31</v>
      </c>
      <c r="C24202" t="s">
        <v>25</v>
      </c>
      <c r="D24202">
        <v>364</v>
      </c>
      <c r="E24202" t="s">
        <v>32</v>
      </c>
      <c r="F24202">
        <v>25</v>
      </c>
      <c r="G24202">
        <v>1</v>
      </c>
      <c r="H24202" t="s">
        <v>33</v>
      </c>
      <c r="I24202">
        <v>1</v>
      </c>
      <c r="J24202">
        <v>24201</v>
      </c>
      <c r="K24202">
        <v>3</v>
      </c>
      <c r="L24202" t="s">
        <v>28</v>
      </c>
      <c r="M24202">
        <v>68</v>
      </c>
      <c r="N24202">
        <v>3</v>
      </c>
      <c r="O24202">
        <v>2</v>
      </c>
      <c r="P24202" t="s">
        <v>37</v>
      </c>
      <c r="Q24202">
        <v>3</v>
      </c>
      <c r="R24202" t="s">
        <v>38</v>
      </c>
    </row>
    <row r="24203" spans="1:18" x14ac:dyDescent="0.25">
      <c r="A24203">
        <v>36</v>
      </c>
      <c r="B24203" t="s">
        <v>31</v>
      </c>
      <c r="C24203" t="s">
        <v>25</v>
      </c>
      <c r="D24203">
        <v>960</v>
      </c>
      <c r="E24203" t="s">
        <v>44</v>
      </c>
      <c r="F24203">
        <v>43</v>
      </c>
      <c r="G24203">
        <v>3</v>
      </c>
      <c r="H24203" t="s">
        <v>43</v>
      </c>
      <c r="I24203">
        <v>1</v>
      </c>
      <c r="J24203">
        <v>24202</v>
      </c>
      <c r="K24203">
        <v>3</v>
      </c>
      <c r="L24203" t="s">
        <v>28</v>
      </c>
      <c r="M24203">
        <v>97</v>
      </c>
      <c r="N24203">
        <v>3</v>
      </c>
      <c r="O24203">
        <v>3</v>
      </c>
      <c r="P24203" t="s">
        <v>23</v>
      </c>
      <c r="Q24203">
        <v>1</v>
      </c>
      <c r="R24203" t="s">
        <v>38</v>
      </c>
    </row>
    <row r="24204" spans="1:18" x14ac:dyDescent="0.25">
      <c r="A24204">
        <v>25</v>
      </c>
      <c r="B24204" t="s">
        <v>31</v>
      </c>
      <c r="C24204" t="s">
        <v>19</v>
      </c>
      <c r="D24204">
        <v>1363</v>
      </c>
      <c r="E24204" t="s">
        <v>32</v>
      </c>
      <c r="F24204">
        <v>22</v>
      </c>
      <c r="G24204">
        <v>2</v>
      </c>
      <c r="H24204" t="s">
        <v>21</v>
      </c>
      <c r="I24204">
        <v>1</v>
      </c>
      <c r="J24204">
        <v>24203</v>
      </c>
      <c r="K24204">
        <v>3</v>
      </c>
      <c r="L24204" t="s">
        <v>22</v>
      </c>
      <c r="M24204">
        <v>115</v>
      </c>
      <c r="N24204">
        <v>4</v>
      </c>
      <c r="O24204">
        <v>4</v>
      </c>
      <c r="P24204" t="s">
        <v>46</v>
      </c>
      <c r="Q24204">
        <v>2</v>
      </c>
      <c r="R24204" t="s">
        <v>30</v>
      </c>
    </row>
    <row r="24205" spans="1:18" x14ac:dyDescent="0.25">
      <c r="A24205">
        <v>43</v>
      </c>
      <c r="B24205" t="s">
        <v>31</v>
      </c>
      <c r="C24205" t="s">
        <v>25</v>
      </c>
      <c r="D24205">
        <v>1273</v>
      </c>
      <c r="E24205" t="s">
        <v>39</v>
      </c>
      <c r="F24205">
        <v>13</v>
      </c>
      <c r="G24205">
        <v>5</v>
      </c>
      <c r="H24205" t="s">
        <v>36</v>
      </c>
      <c r="I24205">
        <v>1</v>
      </c>
      <c r="J24205">
        <v>24204</v>
      </c>
      <c r="K24205">
        <v>3</v>
      </c>
      <c r="L24205" t="s">
        <v>28</v>
      </c>
      <c r="M24205">
        <v>187</v>
      </c>
      <c r="N24205">
        <v>4</v>
      </c>
      <c r="O24205">
        <v>3</v>
      </c>
      <c r="P24205" t="s">
        <v>29</v>
      </c>
      <c r="Q24205">
        <v>3</v>
      </c>
      <c r="R24205" t="s">
        <v>38</v>
      </c>
    </row>
    <row r="24206" spans="1:18" x14ac:dyDescent="0.25">
      <c r="A24206">
        <v>50</v>
      </c>
      <c r="B24206" t="s">
        <v>18</v>
      </c>
      <c r="C24206" t="s">
        <v>19</v>
      </c>
      <c r="D24206">
        <v>811</v>
      </c>
      <c r="E24206" t="s">
        <v>39</v>
      </c>
      <c r="F24206">
        <v>1</v>
      </c>
      <c r="G24206">
        <v>4</v>
      </c>
      <c r="H24206" t="s">
        <v>21</v>
      </c>
      <c r="I24206">
        <v>1</v>
      </c>
      <c r="J24206">
        <v>24205</v>
      </c>
      <c r="K24206">
        <v>2</v>
      </c>
      <c r="L24206" t="s">
        <v>22</v>
      </c>
      <c r="M24206">
        <v>81</v>
      </c>
      <c r="N24206">
        <v>3</v>
      </c>
      <c r="O24206">
        <v>1</v>
      </c>
      <c r="P24206" t="s">
        <v>40</v>
      </c>
      <c r="Q24206">
        <v>1</v>
      </c>
      <c r="R24206" t="s">
        <v>38</v>
      </c>
    </row>
    <row r="24207" spans="1:18" x14ac:dyDescent="0.25">
      <c r="A24207">
        <v>55</v>
      </c>
      <c r="B24207" t="s">
        <v>31</v>
      </c>
      <c r="C24207" t="s">
        <v>19</v>
      </c>
      <c r="D24207">
        <v>244</v>
      </c>
      <c r="E24207" t="s">
        <v>26</v>
      </c>
      <c r="F24207">
        <v>37</v>
      </c>
      <c r="G24207">
        <v>5</v>
      </c>
      <c r="H24207" t="s">
        <v>43</v>
      </c>
      <c r="I24207">
        <v>1</v>
      </c>
      <c r="J24207">
        <v>24206</v>
      </c>
      <c r="K24207">
        <v>2</v>
      </c>
      <c r="L24207" t="s">
        <v>28</v>
      </c>
      <c r="M24207">
        <v>171</v>
      </c>
      <c r="N24207">
        <v>4</v>
      </c>
      <c r="O24207">
        <v>5</v>
      </c>
      <c r="P24207" t="s">
        <v>37</v>
      </c>
      <c r="Q24207">
        <v>2</v>
      </c>
      <c r="R24207" t="s">
        <v>38</v>
      </c>
    </row>
    <row r="24208" spans="1:18" x14ac:dyDescent="0.25">
      <c r="A24208">
        <v>37</v>
      </c>
      <c r="B24208" t="s">
        <v>31</v>
      </c>
      <c r="C24208" t="s">
        <v>42</v>
      </c>
      <c r="D24208">
        <v>1455</v>
      </c>
      <c r="E24208" t="s">
        <v>39</v>
      </c>
      <c r="F24208">
        <v>32</v>
      </c>
      <c r="G24208">
        <v>3</v>
      </c>
      <c r="H24208" t="s">
        <v>33</v>
      </c>
      <c r="I24208">
        <v>1</v>
      </c>
      <c r="J24208">
        <v>24207</v>
      </c>
      <c r="K24208">
        <v>2</v>
      </c>
      <c r="L24208" t="s">
        <v>22</v>
      </c>
      <c r="M24208">
        <v>88</v>
      </c>
      <c r="N24208">
        <v>2</v>
      </c>
      <c r="O24208">
        <v>3</v>
      </c>
      <c r="P24208" t="s">
        <v>47</v>
      </c>
      <c r="Q24208">
        <v>3</v>
      </c>
      <c r="R24208" t="s">
        <v>24</v>
      </c>
    </row>
    <row r="24209" spans="1:18" x14ac:dyDescent="0.25">
      <c r="A24209">
        <v>47</v>
      </c>
      <c r="B24209" t="s">
        <v>31</v>
      </c>
      <c r="C24209" t="s">
        <v>19</v>
      </c>
      <c r="D24209">
        <v>340</v>
      </c>
      <c r="E24209" t="s">
        <v>35</v>
      </c>
      <c r="F24209">
        <v>29</v>
      </c>
      <c r="G24209">
        <v>3</v>
      </c>
      <c r="H24209" t="s">
        <v>21</v>
      </c>
      <c r="I24209">
        <v>1</v>
      </c>
      <c r="J24209">
        <v>24208</v>
      </c>
      <c r="K24209">
        <v>4</v>
      </c>
      <c r="L24209" t="s">
        <v>28</v>
      </c>
      <c r="M24209">
        <v>192</v>
      </c>
      <c r="N24209">
        <v>2</v>
      </c>
      <c r="O24209">
        <v>2</v>
      </c>
      <c r="P24209" t="s">
        <v>46</v>
      </c>
      <c r="Q24209">
        <v>2</v>
      </c>
      <c r="R24209" t="s">
        <v>38</v>
      </c>
    </row>
    <row r="24210" spans="1:18" x14ac:dyDescent="0.25">
      <c r="A24210">
        <v>48</v>
      </c>
      <c r="B24210" t="s">
        <v>31</v>
      </c>
      <c r="C24210" t="s">
        <v>25</v>
      </c>
      <c r="D24210">
        <v>624</v>
      </c>
      <c r="E24210" t="s">
        <v>32</v>
      </c>
      <c r="F24210">
        <v>50</v>
      </c>
      <c r="G24210">
        <v>2</v>
      </c>
      <c r="H24210" t="s">
        <v>36</v>
      </c>
      <c r="I24210">
        <v>1</v>
      </c>
      <c r="J24210">
        <v>24209</v>
      </c>
      <c r="K24210">
        <v>3</v>
      </c>
      <c r="L24210" t="s">
        <v>28</v>
      </c>
      <c r="M24210">
        <v>80</v>
      </c>
      <c r="N24210">
        <v>4</v>
      </c>
      <c r="O24210">
        <v>3</v>
      </c>
      <c r="P24210" t="s">
        <v>23</v>
      </c>
      <c r="Q24210">
        <v>1</v>
      </c>
      <c r="R24210" t="s">
        <v>38</v>
      </c>
    </row>
    <row r="24211" spans="1:18" x14ac:dyDescent="0.25">
      <c r="A24211">
        <v>41</v>
      </c>
      <c r="B24211" t="s">
        <v>31</v>
      </c>
      <c r="C24211" t="s">
        <v>42</v>
      </c>
      <c r="D24211">
        <v>400</v>
      </c>
      <c r="E24211" t="s">
        <v>20</v>
      </c>
      <c r="F24211">
        <v>19</v>
      </c>
      <c r="G24211">
        <v>3</v>
      </c>
      <c r="H24211" t="s">
        <v>33</v>
      </c>
      <c r="I24211">
        <v>1</v>
      </c>
      <c r="J24211">
        <v>24210</v>
      </c>
      <c r="K24211">
        <v>3</v>
      </c>
      <c r="L24211" t="s">
        <v>28</v>
      </c>
      <c r="M24211">
        <v>162</v>
      </c>
      <c r="N24211">
        <v>2</v>
      </c>
      <c r="O24211">
        <v>5</v>
      </c>
      <c r="P24211" t="s">
        <v>40</v>
      </c>
      <c r="Q24211">
        <v>2</v>
      </c>
      <c r="R24211" t="s">
        <v>38</v>
      </c>
    </row>
    <row r="24212" spans="1:18" x14ac:dyDescent="0.25">
      <c r="A24212">
        <v>41</v>
      </c>
      <c r="B24212" t="s">
        <v>31</v>
      </c>
      <c r="C24212" t="s">
        <v>42</v>
      </c>
      <c r="D24212">
        <v>694</v>
      </c>
      <c r="E24212" t="s">
        <v>32</v>
      </c>
      <c r="F24212">
        <v>16</v>
      </c>
      <c r="G24212">
        <v>4</v>
      </c>
      <c r="H24212" t="s">
        <v>26</v>
      </c>
      <c r="I24212">
        <v>1</v>
      </c>
      <c r="J24212">
        <v>24211</v>
      </c>
      <c r="K24212">
        <v>1</v>
      </c>
      <c r="L24212" t="s">
        <v>28</v>
      </c>
      <c r="M24212">
        <v>119</v>
      </c>
      <c r="N24212">
        <v>2</v>
      </c>
      <c r="O24212">
        <v>4</v>
      </c>
      <c r="P24212" t="s">
        <v>37</v>
      </c>
      <c r="Q24212">
        <v>1</v>
      </c>
      <c r="R24212" t="s">
        <v>30</v>
      </c>
    </row>
    <row r="24213" spans="1:18" x14ac:dyDescent="0.25">
      <c r="A24213">
        <v>37</v>
      </c>
      <c r="B24213" t="s">
        <v>18</v>
      </c>
      <c r="C24213" t="s">
        <v>19</v>
      </c>
      <c r="D24213">
        <v>821</v>
      </c>
      <c r="E24213" t="s">
        <v>39</v>
      </c>
      <c r="F24213">
        <v>17</v>
      </c>
      <c r="G24213">
        <v>5</v>
      </c>
      <c r="H24213" t="s">
        <v>43</v>
      </c>
      <c r="I24213">
        <v>1</v>
      </c>
      <c r="J24213">
        <v>24212</v>
      </c>
      <c r="K24213">
        <v>2</v>
      </c>
      <c r="L24213" t="s">
        <v>28</v>
      </c>
      <c r="M24213">
        <v>173</v>
      </c>
      <c r="N24213">
        <v>4</v>
      </c>
      <c r="O24213">
        <v>1</v>
      </c>
      <c r="P24213" t="s">
        <v>23</v>
      </c>
      <c r="Q24213">
        <v>3</v>
      </c>
      <c r="R24213" t="s">
        <v>30</v>
      </c>
    </row>
    <row r="24214" spans="1:18" x14ac:dyDescent="0.25">
      <c r="A24214">
        <v>18</v>
      </c>
      <c r="B24214" t="s">
        <v>31</v>
      </c>
      <c r="C24214" t="s">
        <v>19</v>
      </c>
      <c r="D24214">
        <v>261</v>
      </c>
      <c r="E24214" t="s">
        <v>32</v>
      </c>
      <c r="F24214">
        <v>35</v>
      </c>
      <c r="G24214">
        <v>4</v>
      </c>
      <c r="H24214" t="s">
        <v>21</v>
      </c>
      <c r="I24214">
        <v>1</v>
      </c>
      <c r="J24214">
        <v>24213</v>
      </c>
      <c r="K24214">
        <v>3</v>
      </c>
      <c r="L24214" t="s">
        <v>28</v>
      </c>
      <c r="M24214">
        <v>136</v>
      </c>
      <c r="N24214">
        <v>2</v>
      </c>
      <c r="O24214">
        <v>2</v>
      </c>
      <c r="P24214" t="s">
        <v>45</v>
      </c>
      <c r="Q24214">
        <v>4</v>
      </c>
      <c r="R24214" t="s">
        <v>30</v>
      </c>
    </row>
    <row r="24215" spans="1:18" x14ac:dyDescent="0.25">
      <c r="A24215">
        <v>28</v>
      </c>
      <c r="B24215" t="s">
        <v>18</v>
      </c>
      <c r="C24215" t="s">
        <v>19</v>
      </c>
      <c r="D24215">
        <v>1384</v>
      </c>
      <c r="E24215" t="s">
        <v>39</v>
      </c>
      <c r="F24215">
        <v>18</v>
      </c>
      <c r="G24215">
        <v>4</v>
      </c>
      <c r="H24215" t="s">
        <v>36</v>
      </c>
      <c r="I24215">
        <v>1</v>
      </c>
      <c r="J24215">
        <v>24214</v>
      </c>
      <c r="K24215">
        <v>1</v>
      </c>
      <c r="L24215" t="s">
        <v>28</v>
      </c>
      <c r="M24215">
        <v>77</v>
      </c>
      <c r="N24215">
        <v>4</v>
      </c>
      <c r="O24215">
        <v>4</v>
      </c>
      <c r="P24215" t="s">
        <v>46</v>
      </c>
      <c r="Q24215">
        <v>4</v>
      </c>
      <c r="R24215" t="s">
        <v>38</v>
      </c>
    </row>
    <row r="24216" spans="1:18" x14ac:dyDescent="0.25">
      <c r="A24216">
        <v>39</v>
      </c>
      <c r="B24216" t="s">
        <v>31</v>
      </c>
      <c r="C24216" t="s">
        <v>25</v>
      </c>
      <c r="D24216">
        <v>151</v>
      </c>
      <c r="E24216" t="s">
        <v>44</v>
      </c>
      <c r="F24216">
        <v>35</v>
      </c>
      <c r="G24216">
        <v>5</v>
      </c>
      <c r="H24216" t="s">
        <v>21</v>
      </c>
      <c r="I24216">
        <v>1</v>
      </c>
      <c r="J24216">
        <v>24215</v>
      </c>
      <c r="K24216">
        <v>1</v>
      </c>
      <c r="L24216" t="s">
        <v>22</v>
      </c>
      <c r="M24216">
        <v>44</v>
      </c>
      <c r="N24216">
        <v>2</v>
      </c>
      <c r="O24216">
        <v>5</v>
      </c>
      <c r="P24216" t="s">
        <v>29</v>
      </c>
      <c r="Q24216">
        <v>4</v>
      </c>
      <c r="R24216" t="s">
        <v>24</v>
      </c>
    </row>
    <row r="24217" spans="1:18" x14ac:dyDescent="0.25">
      <c r="A24217">
        <v>19</v>
      </c>
      <c r="B24217" t="s">
        <v>31</v>
      </c>
      <c r="C24217" t="s">
        <v>19</v>
      </c>
      <c r="D24217">
        <v>453</v>
      </c>
      <c r="E24217" t="s">
        <v>32</v>
      </c>
      <c r="F24217">
        <v>43</v>
      </c>
      <c r="G24217">
        <v>1</v>
      </c>
      <c r="H24217" t="s">
        <v>27</v>
      </c>
      <c r="I24217">
        <v>1</v>
      </c>
      <c r="J24217">
        <v>24216</v>
      </c>
      <c r="K24217">
        <v>2</v>
      </c>
      <c r="L24217" t="s">
        <v>22</v>
      </c>
      <c r="M24217">
        <v>68</v>
      </c>
      <c r="N24217">
        <v>4</v>
      </c>
      <c r="O24217">
        <v>4</v>
      </c>
      <c r="P24217" t="s">
        <v>37</v>
      </c>
      <c r="Q24217">
        <v>1</v>
      </c>
      <c r="R24217" t="s">
        <v>30</v>
      </c>
    </row>
    <row r="24218" spans="1:18" x14ac:dyDescent="0.25">
      <c r="A24218">
        <v>43</v>
      </c>
      <c r="B24218" t="s">
        <v>31</v>
      </c>
      <c r="C24218" t="s">
        <v>19</v>
      </c>
      <c r="D24218">
        <v>1266</v>
      </c>
      <c r="E24218" t="s">
        <v>26</v>
      </c>
      <c r="F24218">
        <v>24</v>
      </c>
      <c r="G24218">
        <v>1</v>
      </c>
      <c r="H24218" t="s">
        <v>27</v>
      </c>
      <c r="I24218">
        <v>1</v>
      </c>
      <c r="J24218">
        <v>24217</v>
      </c>
      <c r="K24218">
        <v>1</v>
      </c>
      <c r="L24218" t="s">
        <v>28</v>
      </c>
      <c r="M24218">
        <v>120</v>
      </c>
      <c r="N24218">
        <v>3</v>
      </c>
      <c r="O24218">
        <v>2</v>
      </c>
      <c r="P24218" t="s">
        <v>37</v>
      </c>
      <c r="Q24218">
        <v>1</v>
      </c>
      <c r="R24218" t="s">
        <v>24</v>
      </c>
    </row>
    <row r="24219" spans="1:18" x14ac:dyDescent="0.25">
      <c r="A24219">
        <v>48</v>
      </c>
      <c r="B24219" t="s">
        <v>18</v>
      </c>
      <c r="C24219" t="s">
        <v>19</v>
      </c>
      <c r="D24219">
        <v>392</v>
      </c>
      <c r="E24219" t="s">
        <v>35</v>
      </c>
      <c r="F24219">
        <v>29</v>
      </c>
      <c r="G24219">
        <v>2</v>
      </c>
      <c r="H24219" t="s">
        <v>33</v>
      </c>
      <c r="I24219">
        <v>1</v>
      </c>
      <c r="J24219">
        <v>24218</v>
      </c>
      <c r="K24219">
        <v>2</v>
      </c>
      <c r="L24219" t="s">
        <v>28</v>
      </c>
      <c r="M24219">
        <v>178</v>
      </c>
      <c r="N24219">
        <v>4</v>
      </c>
      <c r="O24219">
        <v>1</v>
      </c>
      <c r="P24219" t="s">
        <v>47</v>
      </c>
      <c r="Q24219">
        <v>1</v>
      </c>
      <c r="R24219" t="s">
        <v>38</v>
      </c>
    </row>
    <row r="24220" spans="1:18" x14ac:dyDescent="0.25">
      <c r="A24220">
        <v>50</v>
      </c>
      <c r="B24220" t="s">
        <v>31</v>
      </c>
      <c r="C24220" t="s">
        <v>25</v>
      </c>
      <c r="D24220">
        <v>1055</v>
      </c>
      <c r="E24220" t="s">
        <v>44</v>
      </c>
      <c r="F24220">
        <v>5</v>
      </c>
      <c r="G24220">
        <v>3</v>
      </c>
      <c r="H24220" t="s">
        <v>27</v>
      </c>
      <c r="I24220">
        <v>1</v>
      </c>
      <c r="J24220">
        <v>24219</v>
      </c>
      <c r="K24220">
        <v>2</v>
      </c>
      <c r="L24220" t="s">
        <v>28</v>
      </c>
      <c r="M24220">
        <v>63</v>
      </c>
      <c r="N24220">
        <v>4</v>
      </c>
      <c r="O24220">
        <v>2</v>
      </c>
      <c r="P24220" t="s">
        <v>23</v>
      </c>
      <c r="Q24220">
        <v>3</v>
      </c>
      <c r="R24220" t="s">
        <v>24</v>
      </c>
    </row>
    <row r="24221" spans="1:18" x14ac:dyDescent="0.25">
      <c r="A24221">
        <v>18</v>
      </c>
      <c r="B24221" t="s">
        <v>18</v>
      </c>
      <c r="C24221" t="s">
        <v>25</v>
      </c>
      <c r="D24221">
        <v>595</v>
      </c>
      <c r="E24221" t="s">
        <v>26</v>
      </c>
      <c r="F24221">
        <v>39</v>
      </c>
      <c r="G24221">
        <v>3</v>
      </c>
      <c r="H24221" t="s">
        <v>27</v>
      </c>
      <c r="I24221">
        <v>1</v>
      </c>
      <c r="J24221">
        <v>24220</v>
      </c>
      <c r="K24221">
        <v>4</v>
      </c>
      <c r="L24221" t="s">
        <v>22</v>
      </c>
      <c r="M24221">
        <v>58</v>
      </c>
      <c r="N24221">
        <v>4</v>
      </c>
      <c r="O24221">
        <v>2</v>
      </c>
      <c r="P24221" t="s">
        <v>29</v>
      </c>
      <c r="Q24221">
        <v>1</v>
      </c>
      <c r="R24221" t="s">
        <v>30</v>
      </c>
    </row>
    <row r="24222" spans="1:18" x14ac:dyDescent="0.25">
      <c r="A24222">
        <v>50</v>
      </c>
      <c r="B24222" t="s">
        <v>31</v>
      </c>
      <c r="C24222" t="s">
        <v>42</v>
      </c>
      <c r="D24222">
        <v>1353</v>
      </c>
      <c r="E24222" t="s">
        <v>20</v>
      </c>
      <c r="F24222">
        <v>48</v>
      </c>
      <c r="G24222">
        <v>2</v>
      </c>
      <c r="H24222" t="s">
        <v>27</v>
      </c>
      <c r="I24222">
        <v>1</v>
      </c>
      <c r="J24222">
        <v>24221</v>
      </c>
      <c r="K24222">
        <v>2</v>
      </c>
      <c r="L24222" t="s">
        <v>28</v>
      </c>
      <c r="M24222">
        <v>155</v>
      </c>
      <c r="N24222">
        <v>3</v>
      </c>
      <c r="O24222">
        <v>1</v>
      </c>
      <c r="P24222" t="s">
        <v>46</v>
      </c>
      <c r="Q24222">
        <v>4</v>
      </c>
      <c r="R24222" t="s">
        <v>24</v>
      </c>
    </row>
    <row r="24223" spans="1:18" x14ac:dyDescent="0.25">
      <c r="A24223">
        <v>32</v>
      </c>
      <c r="B24223" t="s">
        <v>18</v>
      </c>
      <c r="C24223" t="s">
        <v>25</v>
      </c>
      <c r="D24223">
        <v>510</v>
      </c>
      <c r="E24223" t="s">
        <v>26</v>
      </c>
      <c r="F24223">
        <v>35</v>
      </c>
      <c r="G24223">
        <v>5</v>
      </c>
      <c r="H24223" t="s">
        <v>21</v>
      </c>
      <c r="I24223">
        <v>1</v>
      </c>
      <c r="J24223">
        <v>24222</v>
      </c>
      <c r="K24223">
        <v>4</v>
      </c>
      <c r="L24223" t="s">
        <v>22</v>
      </c>
      <c r="M24223">
        <v>155</v>
      </c>
      <c r="N24223">
        <v>3</v>
      </c>
      <c r="O24223">
        <v>2</v>
      </c>
      <c r="P24223" t="s">
        <v>37</v>
      </c>
      <c r="Q24223">
        <v>1</v>
      </c>
      <c r="R24223" t="s">
        <v>30</v>
      </c>
    </row>
    <row r="24224" spans="1:18" x14ac:dyDescent="0.25">
      <c r="A24224">
        <v>37</v>
      </c>
      <c r="B24224" t="s">
        <v>31</v>
      </c>
      <c r="C24224" t="s">
        <v>25</v>
      </c>
      <c r="D24224">
        <v>1448</v>
      </c>
      <c r="E24224" t="s">
        <v>26</v>
      </c>
      <c r="F24224">
        <v>13</v>
      </c>
      <c r="G24224">
        <v>4</v>
      </c>
      <c r="H24224" t="s">
        <v>21</v>
      </c>
      <c r="I24224">
        <v>1</v>
      </c>
      <c r="J24224">
        <v>24223</v>
      </c>
      <c r="K24224">
        <v>4</v>
      </c>
      <c r="L24224" t="s">
        <v>28</v>
      </c>
      <c r="M24224">
        <v>103</v>
      </c>
      <c r="N24224">
        <v>2</v>
      </c>
      <c r="O24224">
        <v>1</v>
      </c>
      <c r="P24224" t="s">
        <v>41</v>
      </c>
      <c r="Q24224">
        <v>2</v>
      </c>
      <c r="R24224" t="s">
        <v>38</v>
      </c>
    </row>
    <row r="24225" spans="1:18" x14ac:dyDescent="0.25">
      <c r="A24225">
        <v>20</v>
      </c>
      <c r="B24225" t="s">
        <v>18</v>
      </c>
      <c r="C24225" t="s">
        <v>25</v>
      </c>
      <c r="D24225">
        <v>341</v>
      </c>
      <c r="E24225" t="s">
        <v>32</v>
      </c>
      <c r="F24225">
        <v>6</v>
      </c>
      <c r="G24225">
        <v>1</v>
      </c>
      <c r="H24225" t="s">
        <v>26</v>
      </c>
      <c r="I24225">
        <v>1</v>
      </c>
      <c r="J24225">
        <v>24224</v>
      </c>
      <c r="K24225">
        <v>4</v>
      </c>
      <c r="L24225" t="s">
        <v>22</v>
      </c>
      <c r="M24225">
        <v>90</v>
      </c>
      <c r="N24225">
        <v>1</v>
      </c>
      <c r="O24225">
        <v>3</v>
      </c>
      <c r="P24225" t="s">
        <v>47</v>
      </c>
      <c r="Q24225">
        <v>1</v>
      </c>
      <c r="R24225" t="s">
        <v>38</v>
      </c>
    </row>
    <row r="24226" spans="1:18" x14ac:dyDescent="0.25">
      <c r="A24226">
        <v>39</v>
      </c>
      <c r="B24226" t="s">
        <v>31</v>
      </c>
      <c r="C24226" t="s">
        <v>19</v>
      </c>
      <c r="D24226">
        <v>1030</v>
      </c>
      <c r="E24226" t="s">
        <v>44</v>
      </c>
      <c r="F24226">
        <v>42</v>
      </c>
      <c r="G24226">
        <v>2</v>
      </c>
      <c r="H24226" t="s">
        <v>21</v>
      </c>
      <c r="I24226">
        <v>1</v>
      </c>
      <c r="J24226">
        <v>24225</v>
      </c>
      <c r="K24226">
        <v>1</v>
      </c>
      <c r="L24226" t="s">
        <v>22</v>
      </c>
      <c r="M24226">
        <v>94</v>
      </c>
      <c r="N24226">
        <v>1</v>
      </c>
      <c r="O24226">
        <v>5</v>
      </c>
      <c r="P24226" t="s">
        <v>26</v>
      </c>
      <c r="Q24226">
        <v>1</v>
      </c>
      <c r="R24226" t="s">
        <v>24</v>
      </c>
    </row>
    <row r="24227" spans="1:18" x14ac:dyDescent="0.25">
      <c r="A24227">
        <v>20</v>
      </c>
      <c r="B24227" t="s">
        <v>18</v>
      </c>
      <c r="C24227" t="s">
        <v>42</v>
      </c>
      <c r="D24227">
        <v>1499</v>
      </c>
      <c r="E24227" t="s">
        <v>20</v>
      </c>
      <c r="F24227">
        <v>5</v>
      </c>
      <c r="G24227">
        <v>2</v>
      </c>
      <c r="H24227" t="s">
        <v>43</v>
      </c>
      <c r="I24227">
        <v>1</v>
      </c>
      <c r="J24227">
        <v>24226</v>
      </c>
      <c r="K24227">
        <v>4</v>
      </c>
      <c r="L24227" t="s">
        <v>22</v>
      </c>
      <c r="M24227">
        <v>36</v>
      </c>
      <c r="N24227">
        <v>4</v>
      </c>
      <c r="O24227">
        <v>1</v>
      </c>
      <c r="P24227" t="s">
        <v>26</v>
      </c>
      <c r="Q24227">
        <v>1</v>
      </c>
      <c r="R24227" t="s">
        <v>38</v>
      </c>
    </row>
    <row r="24228" spans="1:18" x14ac:dyDescent="0.25">
      <c r="A24228">
        <v>27</v>
      </c>
      <c r="B24228" t="s">
        <v>31</v>
      </c>
      <c r="C24228" t="s">
        <v>19</v>
      </c>
      <c r="D24228">
        <v>186</v>
      </c>
      <c r="E24228" t="s">
        <v>32</v>
      </c>
      <c r="F24228">
        <v>12</v>
      </c>
      <c r="G24228">
        <v>4</v>
      </c>
      <c r="H24228" t="s">
        <v>27</v>
      </c>
      <c r="I24228">
        <v>1</v>
      </c>
      <c r="J24228">
        <v>24227</v>
      </c>
      <c r="K24228">
        <v>1</v>
      </c>
      <c r="L24228" t="s">
        <v>28</v>
      </c>
      <c r="M24228">
        <v>86</v>
      </c>
      <c r="N24228">
        <v>2</v>
      </c>
      <c r="O24228">
        <v>1</v>
      </c>
      <c r="P24228" t="s">
        <v>45</v>
      </c>
      <c r="Q24228">
        <v>4</v>
      </c>
      <c r="R24228" t="s">
        <v>24</v>
      </c>
    </row>
    <row r="24229" spans="1:18" x14ac:dyDescent="0.25">
      <c r="A24229">
        <v>29</v>
      </c>
      <c r="B24229" t="s">
        <v>18</v>
      </c>
      <c r="C24229" t="s">
        <v>25</v>
      </c>
      <c r="D24229">
        <v>792</v>
      </c>
      <c r="E24229" t="s">
        <v>26</v>
      </c>
      <c r="F24229">
        <v>42</v>
      </c>
      <c r="G24229">
        <v>2</v>
      </c>
      <c r="H24229" t="s">
        <v>26</v>
      </c>
      <c r="I24229">
        <v>1</v>
      </c>
      <c r="J24229">
        <v>24228</v>
      </c>
      <c r="K24229">
        <v>1</v>
      </c>
      <c r="L24229" t="s">
        <v>22</v>
      </c>
      <c r="M24229">
        <v>140</v>
      </c>
      <c r="N24229">
        <v>2</v>
      </c>
      <c r="O24229">
        <v>1</v>
      </c>
      <c r="P24229" t="s">
        <v>41</v>
      </c>
      <c r="Q24229">
        <v>3</v>
      </c>
      <c r="R24229" t="s">
        <v>38</v>
      </c>
    </row>
    <row r="24230" spans="1:18" x14ac:dyDescent="0.25">
      <c r="A24230">
        <v>43</v>
      </c>
      <c r="B24230" t="s">
        <v>31</v>
      </c>
      <c r="C24230" t="s">
        <v>19</v>
      </c>
      <c r="D24230">
        <v>782</v>
      </c>
      <c r="E24230" t="s">
        <v>44</v>
      </c>
      <c r="F24230">
        <v>29</v>
      </c>
      <c r="G24230">
        <v>4</v>
      </c>
      <c r="H24230" t="s">
        <v>26</v>
      </c>
      <c r="I24230">
        <v>1</v>
      </c>
      <c r="J24230">
        <v>24229</v>
      </c>
      <c r="K24230">
        <v>3</v>
      </c>
      <c r="L24230" t="s">
        <v>28</v>
      </c>
      <c r="M24230">
        <v>58</v>
      </c>
      <c r="N24230">
        <v>1</v>
      </c>
      <c r="O24230">
        <v>4</v>
      </c>
      <c r="P24230" t="s">
        <v>45</v>
      </c>
      <c r="Q24230">
        <v>1</v>
      </c>
      <c r="R24230" t="s">
        <v>38</v>
      </c>
    </row>
    <row r="24231" spans="1:18" x14ac:dyDescent="0.25">
      <c r="A24231">
        <v>46</v>
      </c>
      <c r="B24231" t="s">
        <v>31</v>
      </c>
      <c r="C24231" t="s">
        <v>19</v>
      </c>
      <c r="D24231">
        <v>736</v>
      </c>
      <c r="E24231" t="s">
        <v>20</v>
      </c>
      <c r="F24231">
        <v>39</v>
      </c>
      <c r="G24231">
        <v>1</v>
      </c>
      <c r="H24231" t="s">
        <v>36</v>
      </c>
      <c r="I24231">
        <v>1</v>
      </c>
      <c r="J24231">
        <v>24230</v>
      </c>
      <c r="K24231">
        <v>2</v>
      </c>
      <c r="L24231" t="s">
        <v>28</v>
      </c>
      <c r="M24231">
        <v>122</v>
      </c>
      <c r="N24231">
        <v>3</v>
      </c>
      <c r="O24231">
        <v>5</v>
      </c>
      <c r="P24231" t="s">
        <v>26</v>
      </c>
      <c r="Q24231">
        <v>1</v>
      </c>
      <c r="R24231" t="s">
        <v>24</v>
      </c>
    </row>
    <row r="24232" spans="1:18" x14ac:dyDescent="0.25">
      <c r="A24232">
        <v>59</v>
      </c>
      <c r="B24232" t="s">
        <v>31</v>
      </c>
      <c r="C24232" t="s">
        <v>19</v>
      </c>
      <c r="D24232">
        <v>1301</v>
      </c>
      <c r="E24232" t="s">
        <v>39</v>
      </c>
      <c r="F24232">
        <v>16</v>
      </c>
      <c r="G24232">
        <v>2</v>
      </c>
      <c r="H24232" t="s">
        <v>26</v>
      </c>
      <c r="I24232">
        <v>1</v>
      </c>
      <c r="J24232">
        <v>24231</v>
      </c>
      <c r="K24232">
        <v>4</v>
      </c>
      <c r="L24232" t="s">
        <v>22</v>
      </c>
      <c r="M24232">
        <v>63</v>
      </c>
      <c r="N24232">
        <v>2</v>
      </c>
      <c r="O24232">
        <v>4</v>
      </c>
      <c r="P24232" t="s">
        <v>34</v>
      </c>
      <c r="Q24232">
        <v>1</v>
      </c>
      <c r="R24232" t="s">
        <v>38</v>
      </c>
    </row>
    <row r="24233" spans="1:18" x14ac:dyDescent="0.25">
      <c r="A24233">
        <v>34</v>
      </c>
      <c r="B24233" t="s">
        <v>18</v>
      </c>
      <c r="C24233" t="s">
        <v>42</v>
      </c>
      <c r="D24233">
        <v>1264</v>
      </c>
      <c r="E24233" t="s">
        <v>39</v>
      </c>
      <c r="F24233">
        <v>21</v>
      </c>
      <c r="G24233">
        <v>5</v>
      </c>
      <c r="H24233" t="s">
        <v>27</v>
      </c>
      <c r="I24233">
        <v>1</v>
      </c>
      <c r="J24233">
        <v>24232</v>
      </c>
      <c r="K24233">
        <v>3</v>
      </c>
      <c r="L24233" t="s">
        <v>22</v>
      </c>
      <c r="M24233">
        <v>157</v>
      </c>
      <c r="N24233">
        <v>4</v>
      </c>
      <c r="O24233">
        <v>5</v>
      </c>
      <c r="P24233" t="s">
        <v>34</v>
      </c>
      <c r="Q24233">
        <v>4</v>
      </c>
      <c r="R24233" t="s">
        <v>30</v>
      </c>
    </row>
    <row r="24234" spans="1:18" x14ac:dyDescent="0.25">
      <c r="A24234">
        <v>25</v>
      </c>
      <c r="B24234" t="s">
        <v>31</v>
      </c>
      <c r="C24234" t="s">
        <v>42</v>
      </c>
      <c r="D24234">
        <v>1393</v>
      </c>
      <c r="E24234" t="s">
        <v>20</v>
      </c>
      <c r="F24234">
        <v>30</v>
      </c>
      <c r="G24234">
        <v>1</v>
      </c>
      <c r="H24234" t="s">
        <v>26</v>
      </c>
      <c r="I24234">
        <v>1</v>
      </c>
      <c r="J24234">
        <v>24233</v>
      </c>
      <c r="K24234">
        <v>3</v>
      </c>
      <c r="L24234" t="s">
        <v>22</v>
      </c>
      <c r="M24234">
        <v>169</v>
      </c>
      <c r="N24234">
        <v>1</v>
      </c>
      <c r="O24234">
        <v>4</v>
      </c>
      <c r="P24234" t="s">
        <v>47</v>
      </c>
      <c r="Q24234">
        <v>4</v>
      </c>
      <c r="R24234" t="s">
        <v>30</v>
      </c>
    </row>
    <row r="24235" spans="1:18" x14ac:dyDescent="0.25">
      <c r="A24235">
        <v>31</v>
      </c>
      <c r="B24235" t="s">
        <v>31</v>
      </c>
      <c r="C24235" t="s">
        <v>42</v>
      </c>
      <c r="D24235">
        <v>107</v>
      </c>
      <c r="E24235" t="s">
        <v>26</v>
      </c>
      <c r="F24235">
        <v>37</v>
      </c>
      <c r="G24235">
        <v>5</v>
      </c>
      <c r="H24235" t="s">
        <v>27</v>
      </c>
      <c r="I24235">
        <v>1</v>
      </c>
      <c r="J24235">
        <v>24234</v>
      </c>
      <c r="K24235">
        <v>4</v>
      </c>
      <c r="L24235" t="s">
        <v>28</v>
      </c>
      <c r="M24235">
        <v>111</v>
      </c>
      <c r="N24235">
        <v>3</v>
      </c>
      <c r="O24235">
        <v>1</v>
      </c>
      <c r="P24235" t="s">
        <v>40</v>
      </c>
      <c r="Q24235">
        <v>3</v>
      </c>
      <c r="R24235" t="s">
        <v>24</v>
      </c>
    </row>
    <row r="24236" spans="1:18" x14ac:dyDescent="0.25">
      <c r="A24236">
        <v>23</v>
      </c>
      <c r="B24236" t="s">
        <v>31</v>
      </c>
      <c r="C24236" t="s">
        <v>25</v>
      </c>
      <c r="D24236">
        <v>489</v>
      </c>
      <c r="E24236" t="s">
        <v>35</v>
      </c>
      <c r="F24236">
        <v>11</v>
      </c>
      <c r="G24236">
        <v>3</v>
      </c>
      <c r="H24236" t="s">
        <v>26</v>
      </c>
      <c r="I24236">
        <v>1</v>
      </c>
      <c r="J24236">
        <v>24235</v>
      </c>
      <c r="K24236">
        <v>1</v>
      </c>
      <c r="L24236" t="s">
        <v>28</v>
      </c>
      <c r="M24236">
        <v>53</v>
      </c>
      <c r="N24236">
        <v>1</v>
      </c>
      <c r="O24236">
        <v>4</v>
      </c>
      <c r="P24236" t="s">
        <v>26</v>
      </c>
      <c r="Q24236">
        <v>3</v>
      </c>
      <c r="R24236" t="s">
        <v>30</v>
      </c>
    </row>
    <row r="24237" spans="1:18" x14ac:dyDescent="0.25">
      <c r="A24237">
        <v>35</v>
      </c>
      <c r="B24237" t="s">
        <v>18</v>
      </c>
      <c r="C24237" t="s">
        <v>42</v>
      </c>
      <c r="D24237">
        <v>1459</v>
      </c>
      <c r="E24237" t="s">
        <v>32</v>
      </c>
      <c r="F24237">
        <v>41</v>
      </c>
      <c r="G24237">
        <v>1</v>
      </c>
      <c r="H24237" t="s">
        <v>27</v>
      </c>
      <c r="I24237">
        <v>1</v>
      </c>
      <c r="J24237">
        <v>24236</v>
      </c>
      <c r="K24237">
        <v>4</v>
      </c>
      <c r="L24237" t="s">
        <v>28</v>
      </c>
      <c r="M24237">
        <v>69</v>
      </c>
      <c r="N24237">
        <v>3</v>
      </c>
      <c r="O24237">
        <v>4</v>
      </c>
      <c r="P24237" t="s">
        <v>45</v>
      </c>
      <c r="Q24237">
        <v>2</v>
      </c>
      <c r="R24237" t="s">
        <v>24</v>
      </c>
    </row>
    <row r="24238" spans="1:18" x14ac:dyDescent="0.25">
      <c r="A24238">
        <v>47</v>
      </c>
      <c r="B24238" t="s">
        <v>31</v>
      </c>
      <c r="C24238" t="s">
        <v>42</v>
      </c>
      <c r="D24238">
        <v>429</v>
      </c>
      <c r="E24238" t="s">
        <v>44</v>
      </c>
      <c r="F24238">
        <v>31</v>
      </c>
      <c r="G24238">
        <v>3</v>
      </c>
      <c r="H24238" t="s">
        <v>27</v>
      </c>
      <c r="I24238">
        <v>1</v>
      </c>
      <c r="J24238">
        <v>24237</v>
      </c>
      <c r="K24238">
        <v>2</v>
      </c>
      <c r="L24238" t="s">
        <v>28</v>
      </c>
      <c r="M24238">
        <v>150</v>
      </c>
      <c r="N24238">
        <v>2</v>
      </c>
      <c r="O24238">
        <v>4</v>
      </c>
      <c r="P24238" t="s">
        <v>34</v>
      </c>
      <c r="Q24238">
        <v>4</v>
      </c>
      <c r="R24238" t="s">
        <v>38</v>
      </c>
    </row>
    <row r="24239" spans="1:18" x14ac:dyDescent="0.25">
      <c r="A24239">
        <v>25</v>
      </c>
      <c r="B24239" t="s">
        <v>31</v>
      </c>
      <c r="C24239" t="s">
        <v>19</v>
      </c>
      <c r="D24239">
        <v>648</v>
      </c>
      <c r="E24239" t="s">
        <v>32</v>
      </c>
      <c r="F24239">
        <v>24</v>
      </c>
      <c r="G24239">
        <v>5</v>
      </c>
      <c r="H24239" t="s">
        <v>21</v>
      </c>
      <c r="I24239">
        <v>1</v>
      </c>
      <c r="J24239">
        <v>24238</v>
      </c>
      <c r="K24239">
        <v>2</v>
      </c>
      <c r="L24239" t="s">
        <v>22</v>
      </c>
      <c r="M24239">
        <v>138</v>
      </c>
      <c r="N24239">
        <v>2</v>
      </c>
      <c r="O24239">
        <v>5</v>
      </c>
      <c r="P24239" t="s">
        <v>37</v>
      </c>
      <c r="Q24239">
        <v>3</v>
      </c>
      <c r="R24239" t="s">
        <v>24</v>
      </c>
    </row>
    <row r="24240" spans="1:18" x14ac:dyDescent="0.25">
      <c r="A24240">
        <v>22</v>
      </c>
      <c r="B24240" t="s">
        <v>31</v>
      </c>
      <c r="C24240" t="s">
        <v>19</v>
      </c>
      <c r="D24240">
        <v>1378</v>
      </c>
      <c r="E24240" t="s">
        <v>26</v>
      </c>
      <c r="F24240">
        <v>30</v>
      </c>
      <c r="G24240">
        <v>5</v>
      </c>
      <c r="H24240" t="s">
        <v>21</v>
      </c>
      <c r="I24240">
        <v>1</v>
      </c>
      <c r="J24240">
        <v>24239</v>
      </c>
      <c r="K24240">
        <v>2</v>
      </c>
      <c r="L24240" t="s">
        <v>28</v>
      </c>
      <c r="M24240">
        <v>90</v>
      </c>
      <c r="N24240">
        <v>1</v>
      </c>
      <c r="O24240">
        <v>1</v>
      </c>
      <c r="P24240" t="s">
        <v>23</v>
      </c>
      <c r="Q24240">
        <v>3</v>
      </c>
      <c r="R24240" t="s">
        <v>24</v>
      </c>
    </row>
    <row r="24241" spans="1:18" x14ac:dyDescent="0.25">
      <c r="A24241">
        <v>39</v>
      </c>
      <c r="B24241" t="s">
        <v>31</v>
      </c>
      <c r="C24241" t="s">
        <v>25</v>
      </c>
      <c r="D24241">
        <v>1177</v>
      </c>
      <c r="E24241" t="s">
        <v>39</v>
      </c>
      <c r="F24241">
        <v>32</v>
      </c>
      <c r="G24241">
        <v>2</v>
      </c>
      <c r="H24241" t="s">
        <v>27</v>
      </c>
      <c r="I24241">
        <v>1</v>
      </c>
      <c r="J24241">
        <v>24240</v>
      </c>
      <c r="K24241">
        <v>2</v>
      </c>
      <c r="L24241" t="s">
        <v>28</v>
      </c>
      <c r="M24241">
        <v>160</v>
      </c>
      <c r="N24241">
        <v>1</v>
      </c>
      <c r="O24241">
        <v>4</v>
      </c>
      <c r="P24241" t="s">
        <v>45</v>
      </c>
      <c r="Q24241">
        <v>1</v>
      </c>
      <c r="R24241" t="s">
        <v>24</v>
      </c>
    </row>
    <row r="24242" spans="1:18" x14ac:dyDescent="0.25">
      <c r="A24242">
        <v>49</v>
      </c>
      <c r="B24242" t="s">
        <v>18</v>
      </c>
      <c r="C24242" t="s">
        <v>19</v>
      </c>
      <c r="D24242">
        <v>264</v>
      </c>
      <c r="E24242" t="s">
        <v>32</v>
      </c>
      <c r="F24242">
        <v>14</v>
      </c>
      <c r="G24242">
        <v>3</v>
      </c>
      <c r="H24242" t="s">
        <v>33</v>
      </c>
      <c r="I24242">
        <v>1</v>
      </c>
      <c r="J24242">
        <v>24241</v>
      </c>
      <c r="K24242">
        <v>2</v>
      </c>
      <c r="L24242" t="s">
        <v>22</v>
      </c>
      <c r="M24242">
        <v>169</v>
      </c>
      <c r="N24242">
        <v>4</v>
      </c>
      <c r="O24242">
        <v>5</v>
      </c>
      <c r="P24242" t="s">
        <v>37</v>
      </c>
      <c r="Q24242">
        <v>2</v>
      </c>
      <c r="R24242" t="s">
        <v>30</v>
      </c>
    </row>
    <row r="24243" spans="1:18" x14ac:dyDescent="0.25">
      <c r="A24243">
        <v>39</v>
      </c>
      <c r="B24243" t="s">
        <v>31</v>
      </c>
      <c r="C24243" t="s">
        <v>19</v>
      </c>
      <c r="D24243">
        <v>329</v>
      </c>
      <c r="E24243" t="s">
        <v>35</v>
      </c>
      <c r="F24243">
        <v>44</v>
      </c>
      <c r="G24243">
        <v>1</v>
      </c>
      <c r="H24243" t="s">
        <v>26</v>
      </c>
      <c r="I24243">
        <v>1</v>
      </c>
      <c r="J24243">
        <v>24242</v>
      </c>
      <c r="K24243">
        <v>2</v>
      </c>
      <c r="L24243" t="s">
        <v>22</v>
      </c>
      <c r="M24243">
        <v>154</v>
      </c>
      <c r="N24243">
        <v>3</v>
      </c>
      <c r="O24243">
        <v>2</v>
      </c>
      <c r="P24243" t="s">
        <v>46</v>
      </c>
      <c r="Q24243">
        <v>1</v>
      </c>
      <c r="R24243" t="s">
        <v>24</v>
      </c>
    </row>
    <row r="24244" spans="1:18" x14ac:dyDescent="0.25">
      <c r="A24244">
        <v>56</v>
      </c>
      <c r="B24244" t="s">
        <v>18</v>
      </c>
      <c r="C24244" t="s">
        <v>19</v>
      </c>
      <c r="D24244">
        <v>1322</v>
      </c>
      <c r="E24244" t="s">
        <v>26</v>
      </c>
      <c r="F24244">
        <v>43</v>
      </c>
      <c r="G24244">
        <v>5</v>
      </c>
      <c r="H24244" t="s">
        <v>21</v>
      </c>
      <c r="I24244">
        <v>1</v>
      </c>
      <c r="J24244">
        <v>24243</v>
      </c>
      <c r="K24244">
        <v>1</v>
      </c>
      <c r="L24244" t="s">
        <v>28</v>
      </c>
      <c r="M24244">
        <v>150</v>
      </c>
      <c r="N24244">
        <v>4</v>
      </c>
      <c r="O24244">
        <v>1</v>
      </c>
      <c r="P24244" t="s">
        <v>47</v>
      </c>
      <c r="Q24244">
        <v>2</v>
      </c>
      <c r="R24244" t="s">
        <v>24</v>
      </c>
    </row>
    <row r="24245" spans="1:18" x14ac:dyDescent="0.25">
      <c r="A24245">
        <v>22</v>
      </c>
      <c r="B24245" t="s">
        <v>18</v>
      </c>
      <c r="C24245" t="s">
        <v>19</v>
      </c>
      <c r="D24245">
        <v>386</v>
      </c>
      <c r="E24245" t="s">
        <v>44</v>
      </c>
      <c r="F24245">
        <v>27</v>
      </c>
      <c r="G24245">
        <v>4</v>
      </c>
      <c r="H24245" t="s">
        <v>27</v>
      </c>
      <c r="I24245">
        <v>1</v>
      </c>
      <c r="J24245">
        <v>24244</v>
      </c>
      <c r="K24245">
        <v>2</v>
      </c>
      <c r="L24245" t="s">
        <v>22</v>
      </c>
      <c r="M24245">
        <v>129</v>
      </c>
      <c r="N24245">
        <v>3</v>
      </c>
      <c r="O24245">
        <v>2</v>
      </c>
      <c r="P24245" t="s">
        <v>23</v>
      </c>
      <c r="Q24245">
        <v>3</v>
      </c>
      <c r="R24245" t="s">
        <v>38</v>
      </c>
    </row>
    <row r="24246" spans="1:18" x14ac:dyDescent="0.25">
      <c r="A24246">
        <v>38</v>
      </c>
      <c r="B24246" t="s">
        <v>31</v>
      </c>
      <c r="C24246" t="s">
        <v>19</v>
      </c>
      <c r="D24246">
        <v>1060</v>
      </c>
      <c r="E24246" t="s">
        <v>26</v>
      </c>
      <c r="F24246">
        <v>50</v>
      </c>
      <c r="G24246">
        <v>5</v>
      </c>
      <c r="H24246" t="s">
        <v>33</v>
      </c>
      <c r="I24246">
        <v>1</v>
      </c>
      <c r="J24246">
        <v>24245</v>
      </c>
      <c r="K24246">
        <v>1</v>
      </c>
      <c r="L24246" t="s">
        <v>28</v>
      </c>
      <c r="M24246">
        <v>183</v>
      </c>
      <c r="N24246">
        <v>1</v>
      </c>
      <c r="O24246">
        <v>2</v>
      </c>
      <c r="P24246" t="s">
        <v>26</v>
      </c>
      <c r="Q24246">
        <v>3</v>
      </c>
      <c r="R24246" t="s">
        <v>30</v>
      </c>
    </row>
    <row r="24247" spans="1:18" x14ac:dyDescent="0.25">
      <c r="A24247">
        <v>51</v>
      </c>
      <c r="B24247" t="s">
        <v>18</v>
      </c>
      <c r="C24247" t="s">
        <v>19</v>
      </c>
      <c r="D24247">
        <v>603</v>
      </c>
      <c r="E24247" t="s">
        <v>44</v>
      </c>
      <c r="F24247">
        <v>6</v>
      </c>
      <c r="G24247">
        <v>4</v>
      </c>
      <c r="H24247" t="s">
        <v>21</v>
      </c>
      <c r="I24247">
        <v>1</v>
      </c>
      <c r="J24247">
        <v>24246</v>
      </c>
      <c r="K24247">
        <v>3</v>
      </c>
      <c r="L24247" t="s">
        <v>22</v>
      </c>
      <c r="M24247">
        <v>31</v>
      </c>
      <c r="N24247">
        <v>3</v>
      </c>
      <c r="O24247">
        <v>1</v>
      </c>
      <c r="P24247" t="s">
        <v>41</v>
      </c>
      <c r="Q24247">
        <v>2</v>
      </c>
      <c r="R24247" t="s">
        <v>38</v>
      </c>
    </row>
    <row r="24248" spans="1:18" x14ac:dyDescent="0.25">
      <c r="A24248">
        <v>19</v>
      </c>
      <c r="B24248" t="s">
        <v>18</v>
      </c>
      <c r="C24248" t="s">
        <v>25</v>
      </c>
      <c r="D24248">
        <v>1356</v>
      </c>
      <c r="E24248" t="s">
        <v>32</v>
      </c>
      <c r="F24248">
        <v>1</v>
      </c>
      <c r="G24248">
        <v>3</v>
      </c>
      <c r="H24248" t="s">
        <v>21</v>
      </c>
      <c r="I24248">
        <v>1</v>
      </c>
      <c r="J24248">
        <v>24247</v>
      </c>
      <c r="K24248">
        <v>3</v>
      </c>
      <c r="L24248" t="s">
        <v>28</v>
      </c>
      <c r="M24248">
        <v>114</v>
      </c>
      <c r="N24248">
        <v>1</v>
      </c>
      <c r="O24248">
        <v>4</v>
      </c>
      <c r="P24248" t="s">
        <v>41</v>
      </c>
      <c r="Q24248">
        <v>2</v>
      </c>
      <c r="R24248" t="s">
        <v>24</v>
      </c>
    </row>
    <row r="24249" spans="1:18" x14ac:dyDescent="0.25">
      <c r="A24249">
        <v>27</v>
      </c>
      <c r="B24249" t="s">
        <v>31</v>
      </c>
      <c r="C24249" t="s">
        <v>19</v>
      </c>
      <c r="D24249">
        <v>1035</v>
      </c>
      <c r="E24249" t="s">
        <v>26</v>
      </c>
      <c r="F24249">
        <v>46</v>
      </c>
      <c r="G24249">
        <v>3</v>
      </c>
      <c r="H24249" t="s">
        <v>43</v>
      </c>
      <c r="I24249">
        <v>1</v>
      </c>
      <c r="J24249">
        <v>24248</v>
      </c>
      <c r="K24249">
        <v>3</v>
      </c>
      <c r="L24249" t="s">
        <v>22</v>
      </c>
      <c r="M24249">
        <v>69</v>
      </c>
      <c r="N24249">
        <v>2</v>
      </c>
      <c r="O24249">
        <v>5</v>
      </c>
      <c r="P24249" t="s">
        <v>29</v>
      </c>
      <c r="Q24249">
        <v>2</v>
      </c>
      <c r="R24249" t="s">
        <v>24</v>
      </c>
    </row>
    <row r="24250" spans="1:18" x14ac:dyDescent="0.25">
      <c r="A24250">
        <v>24</v>
      </c>
      <c r="B24250" t="s">
        <v>31</v>
      </c>
      <c r="C24250" t="s">
        <v>25</v>
      </c>
      <c r="D24250">
        <v>1090</v>
      </c>
      <c r="E24250" t="s">
        <v>26</v>
      </c>
      <c r="F24250">
        <v>3</v>
      </c>
      <c r="G24250">
        <v>1</v>
      </c>
      <c r="H24250" t="s">
        <v>27</v>
      </c>
      <c r="I24250">
        <v>1</v>
      </c>
      <c r="J24250">
        <v>24249</v>
      </c>
      <c r="K24250">
        <v>3</v>
      </c>
      <c r="L24250" t="s">
        <v>22</v>
      </c>
      <c r="M24250">
        <v>180</v>
      </c>
      <c r="N24250">
        <v>3</v>
      </c>
      <c r="O24250">
        <v>5</v>
      </c>
      <c r="P24250" t="s">
        <v>41</v>
      </c>
      <c r="Q24250">
        <v>1</v>
      </c>
      <c r="R24250" t="s">
        <v>38</v>
      </c>
    </row>
    <row r="24251" spans="1:18" x14ac:dyDescent="0.25">
      <c r="A24251">
        <v>30</v>
      </c>
      <c r="B24251" t="s">
        <v>31</v>
      </c>
      <c r="C24251" t="s">
        <v>19</v>
      </c>
      <c r="D24251">
        <v>693</v>
      </c>
      <c r="E24251" t="s">
        <v>20</v>
      </c>
      <c r="F24251">
        <v>5</v>
      </c>
      <c r="G24251">
        <v>5</v>
      </c>
      <c r="H24251" t="s">
        <v>26</v>
      </c>
      <c r="I24251">
        <v>1</v>
      </c>
      <c r="J24251">
        <v>24250</v>
      </c>
      <c r="K24251">
        <v>2</v>
      </c>
      <c r="L24251" t="s">
        <v>28</v>
      </c>
      <c r="M24251">
        <v>52</v>
      </c>
      <c r="N24251">
        <v>1</v>
      </c>
      <c r="O24251">
        <v>3</v>
      </c>
      <c r="P24251" t="s">
        <v>41</v>
      </c>
      <c r="Q24251">
        <v>3</v>
      </c>
      <c r="R24251" t="s">
        <v>24</v>
      </c>
    </row>
    <row r="24252" spans="1:18" x14ac:dyDescent="0.25">
      <c r="A24252">
        <v>50</v>
      </c>
      <c r="B24252" t="s">
        <v>31</v>
      </c>
      <c r="C24252" t="s">
        <v>25</v>
      </c>
      <c r="D24252">
        <v>1103</v>
      </c>
      <c r="E24252" t="s">
        <v>20</v>
      </c>
      <c r="F24252">
        <v>2</v>
      </c>
      <c r="G24252">
        <v>4</v>
      </c>
      <c r="H24252" t="s">
        <v>43</v>
      </c>
      <c r="I24252">
        <v>1</v>
      </c>
      <c r="J24252">
        <v>24251</v>
      </c>
      <c r="K24252">
        <v>1</v>
      </c>
      <c r="L24252" t="s">
        <v>22</v>
      </c>
      <c r="M24252">
        <v>118</v>
      </c>
      <c r="N24252">
        <v>4</v>
      </c>
      <c r="O24252">
        <v>4</v>
      </c>
      <c r="P24252" t="s">
        <v>29</v>
      </c>
      <c r="Q24252">
        <v>4</v>
      </c>
      <c r="R24252" t="s">
        <v>38</v>
      </c>
    </row>
    <row r="24253" spans="1:18" x14ac:dyDescent="0.25">
      <c r="A24253">
        <v>24</v>
      </c>
      <c r="B24253" t="s">
        <v>31</v>
      </c>
      <c r="C24253" t="s">
        <v>19</v>
      </c>
      <c r="D24253">
        <v>817</v>
      </c>
      <c r="E24253" t="s">
        <v>35</v>
      </c>
      <c r="F24253">
        <v>41</v>
      </c>
      <c r="G24253">
        <v>2</v>
      </c>
      <c r="H24253" t="s">
        <v>27</v>
      </c>
      <c r="I24253">
        <v>1</v>
      </c>
      <c r="J24253">
        <v>24252</v>
      </c>
      <c r="K24253">
        <v>2</v>
      </c>
      <c r="L24253" t="s">
        <v>22</v>
      </c>
      <c r="M24253">
        <v>124</v>
      </c>
      <c r="N24253">
        <v>1</v>
      </c>
      <c r="O24253">
        <v>3</v>
      </c>
      <c r="P24253" t="s">
        <v>34</v>
      </c>
      <c r="Q24253">
        <v>3</v>
      </c>
      <c r="R24253" t="s">
        <v>38</v>
      </c>
    </row>
    <row r="24254" spans="1:18" x14ac:dyDescent="0.25">
      <c r="A24254">
        <v>57</v>
      </c>
      <c r="B24254" t="s">
        <v>31</v>
      </c>
      <c r="C24254" t="s">
        <v>25</v>
      </c>
      <c r="D24254">
        <v>222</v>
      </c>
      <c r="E24254" t="s">
        <v>39</v>
      </c>
      <c r="F24254">
        <v>50</v>
      </c>
      <c r="G24254">
        <v>2</v>
      </c>
      <c r="H24254" t="s">
        <v>26</v>
      </c>
      <c r="I24254">
        <v>1</v>
      </c>
      <c r="J24254">
        <v>24253</v>
      </c>
      <c r="K24254">
        <v>2</v>
      </c>
      <c r="L24254" t="s">
        <v>28</v>
      </c>
      <c r="M24254">
        <v>125</v>
      </c>
      <c r="N24254">
        <v>2</v>
      </c>
      <c r="O24254">
        <v>5</v>
      </c>
      <c r="P24254" t="s">
        <v>45</v>
      </c>
      <c r="Q24254">
        <v>3</v>
      </c>
      <c r="R24254" t="s">
        <v>30</v>
      </c>
    </row>
    <row r="24255" spans="1:18" x14ac:dyDescent="0.25">
      <c r="A24255">
        <v>52</v>
      </c>
      <c r="B24255" t="s">
        <v>31</v>
      </c>
      <c r="C24255" t="s">
        <v>42</v>
      </c>
      <c r="D24255">
        <v>631</v>
      </c>
      <c r="E24255" t="s">
        <v>20</v>
      </c>
      <c r="F24255">
        <v>44</v>
      </c>
      <c r="G24255">
        <v>5</v>
      </c>
      <c r="H24255" t="s">
        <v>36</v>
      </c>
      <c r="I24255">
        <v>1</v>
      </c>
      <c r="J24255">
        <v>24254</v>
      </c>
      <c r="K24255">
        <v>3</v>
      </c>
      <c r="L24255" t="s">
        <v>22</v>
      </c>
      <c r="M24255">
        <v>72</v>
      </c>
      <c r="N24255">
        <v>4</v>
      </c>
      <c r="O24255">
        <v>1</v>
      </c>
      <c r="P24255" t="s">
        <v>47</v>
      </c>
      <c r="Q24255">
        <v>1</v>
      </c>
      <c r="R24255" t="s">
        <v>30</v>
      </c>
    </row>
    <row r="24256" spans="1:18" x14ac:dyDescent="0.25">
      <c r="A24256">
        <v>36</v>
      </c>
      <c r="B24256" t="s">
        <v>18</v>
      </c>
      <c r="C24256" t="s">
        <v>42</v>
      </c>
      <c r="D24256">
        <v>1021</v>
      </c>
      <c r="E24256" t="s">
        <v>39</v>
      </c>
      <c r="F24256">
        <v>11</v>
      </c>
      <c r="G24256">
        <v>4</v>
      </c>
      <c r="H24256" t="s">
        <v>43</v>
      </c>
      <c r="I24256">
        <v>1</v>
      </c>
      <c r="J24256">
        <v>24255</v>
      </c>
      <c r="K24256">
        <v>3</v>
      </c>
      <c r="L24256" t="s">
        <v>28</v>
      </c>
      <c r="M24256">
        <v>92</v>
      </c>
      <c r="N24256">
        <v>3</v>
      </c>
      <c r="O24256">
        <v>3</v>
      </c>
      <c r="P24256" t="s">
        <v>41</v>
      </c>
      <c r="Q24256">
        <v>4</v>
      </c>
      <c r="R24256" t="s">
        <v>24</v>
      </c>
    </row>
    <row r="24257" spans="1:18" x14ac:dyDescent="0.25">
      <c r="A24257">
        <v>26</v>
      </c>
      <c r="B24257" t="s">
        <v>18</v>
      </c>
      <c r="C24257" t="s">
        <v>42</v>
      </c>
      <c r="D24257">
        <v>1289</v>
      </c>
      <c r="E24257" t="s">
        <v>20</v>
      </c>
      <c r="F24257">
        <v>7</v>
      </c>
      <c r="G24257">
        <v>1</v>
      </c>
      <c r="H24257" t="s">
        <v>36</v>
      </c>
      <c r="I24257">
        <v>1</v>
      </c>
      <c r="J24257">
        <v>24256</v>
      </c>
      <c r="K24257">
        <v>4</v>
      </c>
      <c r="L24257" t="s">
        <v>22</v>
      </c>
      <c r="M24257">
        <v>187</v>
      </c>
      <c r="N24257">
        <v>1</v>
      </c>
      <c r="O24257">
        <v>4</v>
      </c>
      <c r="P24257" t="s">
        <v>29</v>
      </c>
      <c r="Q24257">
        <v>1</v>
      </c>
      <c r="R24257" t="s">
        <v>38</v>
      </c>
    </row>
    <row r="24258" spans="1:18" x14ac:dyDescent="0.25">
      <c r="A24258">
        <v>54</v>
      </c>
      <c r="B24258" t="s">
        <v>18</v>
      </c>
      <c r="C24258" t="s">
        <v>42</v>
      </c>
      <c r="D24258">
        <v>947</v>
      </c>
      <c r="E24258" t="s">
        <v>44</v>
      </c>
      <c r="F24258">
        <v>8</v>
      </c>
      <c r="G24258">
        <v>1</v>
      </c>
      <c r="H24258" t="s">
        <v>27</v>
      </c>
      <c r="I24258">
        <v>1</v>
      </c>
      <c r="J24258">
        <v>24257</v>
      </c>
      <c r="K24258">
        <v>4</v>
      </c>
      <c r="L24258" t="s">
        <v>28</v>
      </c>
      <c r="M24258">
        <v>118</v>
      </c>
      <c r="N24258">
        <v>2</v>
      </c>
      <c r="O24258">
        <v>1</v>
      </c>
      <c r="P24258" t="s">
        <v>46</v>
      </c>
      <c r="Q24258">
        <v>1</v>
      </c>
      <c r="R24258" t="s">
        <v>24</v>
      </c>
    </row>
    <row r="24259" spans="1:18" x14ac:dyDescent="0.25">
      <c r="A24259">
        <v>41</v>
      </c>
      <c r="B24259" t="s">
        <v>18</v>
      </c>
      <c r="C24259" t="s">
        <v>19</v>
      </c>
      <c r="D24259">
        <v>452</v>
      </c>
      <c r="E24259" t="s">
        <v>32</v>
      </c>
      <c r="F24259">
        <v>30</v>
      </c>
      <c r="G24259">
        <v>1</v>
      </c>
      <c r="H24259" t="s">
        <v>36</v>
      </c>
      <c r="I24259">
        <v>1</v>
      </c>
      <c r="J24259">
        <v>24258</v>
      </c>
      <c r="K24259">
        <v>2</v>
      </c>
      <c r="L24259" t="s">
        <v>28</v>
      </c>
      <c r="M24259">
        <v>94</v>
      </c>
      <c r="N24259">
        <v>3</v>
      </c>
      <c r="O24259">
        <v>2</v>
      </c>
      <c r="P24259" t="s">
        <v>37</v>
      </c>
      <c r="Q24259">
        <v>1</v>
      </c>
      <c r="R24259" t="s">
        <v>24</v>
      </c>
    </row>
    <row r="24260" spans="1:18" x14ac:dyDescent="0.25">
      <c r="A24260">
        <v>26</v>
      </c>
      <c r="B24260" t="s">
        <v>31</v>
      </c>
      <c r="C24260" t="s">
        <v>25</v>
      </c>
      <c r="D24260">
        <v>811</v>
      </c>
      <c r="E24260" t="s">
        <v>32</v>
      </c>
      <c r="F24260">
        <v>1</v>
      </c>
      <c r="G24260">
        <v>4</v>
      </c>
      <c r="H24260" t="s">
        <v>26</v>
      </c>
      <c r="I24260">
        <v>1</v>
      </c>
      <c r="J24260">
        <v>24259</v>
      </c>
      <c r="K24260">
        <v>4</v>
      </c>
      <c r="L24260" t="s">
        <v>28</v>
      </c>
      <c r="M24260">
        <v>194</v>
      </c>
      <c r="N24260">
        <v>3</v>
      </c>
      <c r="O24260">
        <v>5</v>
      </c>
      <c r="P24260" t="s">
        <v>45</v>
      </c>
      <c r="Q24260">
        <v>1</v>
      </c>
      <c r="R24260" t="s">
        <v>38</v>
      </c>
    </row>
    <row r="24261" spans="1:18" x14ac:dyDescent="0.25">
      <c r="A24261">
        <v>56</v>
      </c>
      <c r="B24261" t="s">
        <v>18</v>
      </c>
      <c r="C24261" t="s">
        <v>25</v>
      </c>
      <c r="D24261">
        <v>935</v>
      </c>
      <c r="E24261" t="s">
        <v>32</v>
      </c>
      <c r="F24261">
        <v>50</v>
      </c>
      <c r="G24261">
        <v>3</v>
      </c>
      <c r="H24261" t="s">
        <v>36</v>
      </c>
      <c r="I24261">
        <v>1</v>
      </c>
      <c r="J24261">
        <v>24260</v>
      </c>
      <c r="K24261">
        <v>4</v>
      </c>
      <c r="L24261" t="s">
        <v>22</v>
      </c>
      <c r="M24261">
        <v>151</v>
      </c>
      <c r="N24261">
        <v>4</v>
      </c>
      <c r="O24261">
        <v>3</v>
      </c>
      <c r="P24261" t="s">
        <v>46</v>
      </c>
      <c r="Q24261">
        <v>2</v>
      </c>
      <c r="R24261" t="s">
        <v>24</v>
      </c>
    </row>
    <row r="24262" spans="1:18" x14ac:dyDescent="0.25">
      <c r="A24262">
        <v>26</v>
      </c>
      <c r="B24262" t="s">
        <v>31</v>
      </c>
      <c r="C24262" t="s">
        <v>42</v>
      </c>
      <c r="D24262">
        <v>1352</v>
      </c>
      <c r="E24262" t="s">
        <v>35</v>
      </c>
      <c r="F24262">
        <v>33</v>
      </c>
      <c r="G24262">
        <v>2</v>
      </c>
      <c r="H24262" t="s">
        <v>21</v>
      </c>
      <c r="I24262">
        <v>1</v>
      </c>
      <c r="J24262">
        <v>24261</v>
      </c>
      <c r="K24262">
        <v>4</v>
      </c>
      <c r="L24262" t="s">
        <v>22</v>
      </c>
      <c r="M24262">
        <v>78</v>
      </c>
      <c r="N24262">
        <v>3</v>
      </c>
      <c r="O24262">
        <v>3</v>
      </c>
      <c r="P24262" t="s">
        <v>34</v>
      </c>
      <c r="Q24262">
        <v>1</v>
      </c>
      <c r="R24262" t="s">
        <v>24</v>
      </c>
    </row>
    <row r="24263" spans="1:18" x14ac:dyDescent="0.25">
      <c r="A24263">
        <v>41</v>
      </c>
      <c r="B24263" t="s">
        <v>31</v>
      </c>
      <c r="C24263" t="s">
        <v>25</v>
      </c>
      <c r="D24263">
        <v>1133</v>
      </c>
      <c r="E24263" t="s">
        <v>32</v>
      </c>
      <c r="F24263">
        <v>18</v>
      </c>
      <c r="G24263">
        <v>5</v>
      </c>
      <c r="H24263" t="s">
        <v>26</v>
      </c>
      <c r="I24263">
        <v>1</v>
      </c>
      <c r="J24263">
        <v>24262</v>
      </c>
      <c r="K24263">
        <v>1</v>
      </c>
      <c r="L24263" t="s">
        <v>28</v>
      </c>
      <c r="M24263">
        <v>31</v>
      </c>
      <c r="N24263">
        <v>3</v>
      </c>
      <c r="O24263">
        <v>2</v>
      </c>
      <c r="P24263" t="s">
        <v>26</v>
      </c>
      <c r="Q24263">
        <v>2</v>
      </c>
      <c r="R24263" t="s">
        <v>30</v>
      </c>
    </row>
    <row r="24264" spans="1:18" x14ac:dyDescent="0.25">
      <c r="A24264">
        <v>57</v>
      </c>
      <c r="B24264" t="s">
        <v>18</v>
      </c>
      <c r="C24264" t="s">
        <v>19</v>
      </c>
      <c r="D24264">
        <v>968</v>
      </c>
      <c r="E24264" t="s">
        <v>44</v>
      </c>
      <c r="F24264">
        <v>50</v>
      </c>
      <c r="G24264">
        <v>3</v>
      </c>
      <c r="H24264" t="s">
        <v>21</v>
      </c>
      <c r="I24264">
        <v>1</v>
      </c>
      <c r="J24264">
        <v>24263</v>
      </c>
      <c r="K24264">
        <v>2</v>
      </c>
      <c r="L24264" t="s">
        <v>22</v>
      </c>
      <c r="M24264">
        <v>91</v>
      </c>
      <c r="N24264">
        <v>4</v>
      </c>
      <c r="O24264">
        <v>3</v>
      </c>
      <c r="P24264" t="s">
        <v>46</v>
      </c>
      <c r="Q24264">
        <v>4</v>
      </c>
      <c r="R24264" t="s">
        <v>30</v>
      </c>
    </row>
    <row r="24265" spans="1:18" x14ac:dyDescent="0.25">
      <c r="A24265">
        <v>33</v>
      </c>
      <c r="B24265" t="s">
        <v>18</v>
      </c>
      <c r="C24265" t="s">
        <v>42</v>
      </c>
      <c r="D24265">
        <v>1184</v>
      </c>
      <c r="E24265" t="s">
        <v>39</v>
      </c>
      <c r="F24265">
        <v>23</v>
      </c>
      <c r="G24265">
        <v>3</v>
      </c>
      <c r="H24265" t="s">
        <v>21</v>
      </c>
      <c r="I24265">
        <v>1</v>
      </c>
      <c r="J24265">
        <v>24264</v>
      </c>
      <c r="K24265">
        <v>2</v>
      </c>
      <c r="L24265" t="s">
        <v>28</v>
      </c>
      <c r="M24265">
        <v>39</v>
      </c>
      <c r="N24265">
        <v>1</v>
      </c>
      <c r="O24265">
        <v>1</v>
      </c>
      <c r="P24265" t="s">
        <v>26</v>
      </c>
      <c r="Q24265">
        <v>3</v>
      </c>
      <c r="R24265" t="s">
        <v>30</v>
      </c>
    </row>
    <row r="24266" spans="1:18" x14ac:dyDescent="0.25">
      <c r="A24266">
        <v>21</v>
      </c>
      <c r="B24266" t="s">
        <v>31</v>
      </c>
      <c r="C24266" t="s">
        <v>19</v>
      </c>
      <c r="D24266">
        <v>1051</v>
      </c>
      <c r="E24266" t="s">
        <v>20</v>
      </c>
      <c r="F24266">
        <v>19</v>
      </c>
      <c r="G24266">
        <v>2</v>
      </c>
      <c r="H24266" t="s">
        <v>33</v>
      </c>
      <c r="I24266">
        <v>1</v>
      </c>
      <c r="J24266">
        <v>24265</v>
      </c>
      <c r="K24266">
        <v>4</v>
      </c>
      <c r="L24266" t="s">
        <v>22</v>
      </c>
      <c r="M24266">
        <v>160</v>
      </c>
      <c r="N24266">
        <v>3</v>
      </c>
      <c r="O24266">
        <v>1</v>
      </c>
      <c r="P24266" t="s">
        <v>40</v>
      </c>
      <c r="Q24266">
        <v>4</v>
      </c>
      <c r="R24266" t="s">
        <v>30</v>
      </c>
    </row>
    <row r="24267" spans="1:18" x14ac:dyDescent="0.25">
      <c r="A24267">
        <v>57</v>
      </c>
      <c r="B24267" t="s">
        <v>31</v>
      </c>
      <c r="C24267" t="s">
        <v>25</v>
      </c>
      <c r="D24267">
        <v>281</v>
      </c>
      <c r="E24267" t="s">
        <v>20</v>
      </c>
      <c r="F24267">
        <v>35</v>
      </c>
      <c r="G24267">
        <v>2</v>
      </c>
      <c r="H24267" t="s">
        <v>43</v>
      </c>
      <c r="I24267">
        <v>1</v>
      </c>
      <c r="J24267">
        <v>24266</v>
      </c>
      <c r="K24267">
        <v>3</v>
      </c>
      <c r="L24267" t="s">
        <v>22</v>
      </c>
      <c r="M24267">
        <v>196</v>
      </c>
      <c r="N24267">
        <v>4</v>
      </c>
      <c r="O24267">
        <v>4</v>
      </c>
      <c r="P24267" t="s">
        <v>47</v>
      </c>
      <c r="Q24267">
        <v>2</v>
      </c>
      <c r="R24267" t="s">
        <v>38</v>
      </c>
    </row>
    <row r="24268" spans="1:18" x14ac:dyDescent="0.25">
      <c r="A24268">
        <v>35</v>
      </c>
      <c r="B24268" t="s">
        <v>18</v>
      </c>
      <c r="C24268" t="s">
        <v>19</v>
      </c>
      <c r="D24268">
        <v>484</v>
      </c>
      <c r="E24268" t="s">
        <v>32</v>
      </c>
      <c r="F24268">
        <v>3</v>
      </c>
      <c r="G24268">
        <v>4</v>
      </c>
      <c r="H24268" t="s">
        <v>36</v>
      </c>
      <c r="I24268">
        <v>1</v>
      </c>
      <c r="J24268">
        <v>24267</v>
      </c>
      <c r="K24268">
        <v>1</v>
      </c>
      <c r="L24268" t="s">
        <v>22</v>
      </c>
      <c r="M24268">
        <v>165</v>
      </c>
      <c r="N24268">
        <v>2</v>
      </c>
      <c r="O24268">
        <v>3</v>
      </c>
      <c r="P24268" t="s">
        <v>45</v>
      </c>
      <c r="Q24268">
        <v>2</v>
      </c>
      <c r="R24268" t="s">
        <v>38</v>
      </c>
    </row>
    <row r="24269" spans="1:18" x14ac:dyDescent="0.25">
      <c r="A24269">
        <v>52</v>
      </c>
      <c r="B24269" t="s">
        <v>31</v>
      </c>
      <c r="C24269" t="s">
        <v>42</v>
      </c>
      <c r="D24269">
        <v>173</v>
      </c>
      <c r="E24269" t="s">
        <v>20</v>
      </c>
      <c r="F24269">
        <v>22</v>
      </c>
      <c r="G24269">
        <v>3</v>
      </c>
      <c r="H24269" t="s">
        <v>21</v>
      </c>
      <c r="I24269">
        <v>1</v>
      </c>
      <c r="J24269">
        <v>24268</v>
      </c>
      <c r="K24269">
        <v>2</v>
      </c>
      <c r="L24269" t="s">
        <v>22</v>
      </c>
      <c r="M24269">
        <v>169</v>
      </c>
      <c r="N24269">
        <v>4</v>
      </c>
      <c r="O24269">
        <v>5</v>
      </c>
      <c r="P24269" t="s">
        <v>46</v>
      </c>
      <c r="Q24269">
        <v>2</v>
      </c>
      <c r="R24269" t="s">
        <v>24</v>
      </c>
    </row>
    <row r="24270" spans="1:18" x14ac:dyDescent="0.25">
      <c r="A24270">
        <v>22</v>
      </c>
      <c r="B24270" t="s">
        <v>31</v>
      </c>
      <c r="C24270" t="s">
        <v>19</v>
      </c>
      <c r="D24270">
        <v>464</v>
      </c>
      <c r="E24270" t="s">
        <v>44</v>
      </c>
      <c r="F24270">
        <v>19</v>
      </c>
      <c r="G24270">
        <v>4</v>
      </c>
      <c r="H24270" t="s">
        <v>26</v>
      </c>
      <c r="I24270">
        <v>1</v>
      </c>
      <c r="J24270">
        <v>24269</v>
      </c>
      <c r="K24270">
        <v>4</v>
      </c>
      <c r="L24270" t="s">
        <v>22</v>
      </c>
      <c r="M24270">
        <v>186</v>
      </c>
      <c r="N24270">
        <v>2</v>
      </c>
      <c r="O24270">
        <v>1</v>
      </c>
      <c r="P24270" t="s">
        <v>45</v>
      </c>
      <c r="Q24270">
        <v>3</v>
      </c>
      <c r="R24270" t="s">
        <v>38</v>
      </c>
    </row>
    <row r="24271" spans="1:18" x14ac:dyDescent="0.25">
      <c r="A24271">
        <v>51</v>
      </c>
      <c r="B24271" t="s">
        <v>18</v>
      </c>
      <c r="C24271" t="s">
        <v>19</v>
      </c>
      <c r="D24271">
        <v>782</v>
      </c>
      <c r="E24271" t="s">
        <v>39</v>
      </c>
      <c r="F24271">
        <v>50</v>
      </c>
      <c r="G24271">
        <v>5</v>
      </c>
      <c r="H24271" t="s">
        <v>26</v>
      </c>
      <c r="I24271">
        <v>1</v>
      </c>
      <c r="J24271">
        <v>24270</v>
      </c>
      <c r="K24271">
        <v>3</v>
      </c>
      <c r="L24271" t="s">
        <v>22</v>
      </c>
      <c r="M24271">
        <v>121</v>
      </c>
      <c r="N24271">
        <v>1</v>
      </c>
      <c r="O24271">
        <v>2</v>
      </c>
      <c r="P24271" t="s">
        <v>40</v>
      </c>
      <c r="Q24271">
        <v>2</v>
      </c>
      <c r="R24271" t="s">
        <v>38</v>
      </c>
    </row>
    <row r="24272" spans="1:18" x14ac:dyDescent="0.25">
      <c r="A24272">
        <v>49</v>
      </c>
      <c r="B24272" t="s">
        <v>31</v>
      </c>
      <c r="C24272" t="s">
        <v>42</v>
      </c>
      <c r="D24272">
        <v>502</v>
      </c>
      <c r="E24272" t="s">
        <v>32</v>
      </c>
      <c r="F24272">
        <v>46</v>
      </c>
      <c r="G24272">
        <v>3</v>
      </c>
      <c r="H24272" t="s">
        <v>26</v>
      </c>
      <c r="I24272">
        <v>1</v>
      </c>
      <c r="J24272">
        <v>24271</v>
      </c>
      <c r="K24272">
        <v>1</v>
      </c>
      <c r="L24272" t="s">
        <v>28</v>
      </c>
      <c r="M24272">
        <v>199</v>
      </c>
      <c r="N24272">
        <v>1</v>
      </c>
      <c r="O24272">
        <v>5</v>
      </c>
      <c r="P24272" t="s">
        <v>37</v>
      </c>
      <c r="Q24272">
        <v>1</v>
      </c>
      <c r="R24272" t="s">
        <v>38</v>
      </c>
    </row>
    <row r="24273" spans="1:18" x14ac:dyDescent="0.25">
      <c r="A24273">
        <v>40</v>
      </c>
      <c r="B24273" t="s">
        <v>18</v>
      </c>
      <c r="C24273" t="s">
        <v>19</v>
      </c>
      <c r="D24273">
        <v>866</v>
      </c>
      <c r="E24273" t="s">
        <v>32</v>
      </c>
      <c r="F24273">
        <v>41</v>
      </c>
      <c r="G24273">
        <v>5</v>
      </c>
      <c r="H24273" t="s">
        <v>21</v>
      </c>
      <c r="I24273">
        <v>1</v>
      </c>
      <c r="J24273">
        <v>24272</v>
      </c>
      <c r="K24273">
        <v>2</v>
      </c>
      <c r="L24273" t="s">
        <v>28</v>
      </c>
      <c r="M24273">
        <v>170</v>
      </c>
      <c r="N24273">
        <v>2</v>
      </c>
      <c r="O24273">
        <v>4</v>
      </c>
      <c r="P24273" t="s">
        <v>37</v>
      </c>
      <c r="Q24273">
        <v>2</v>
      </c>
      <c r="R24273" t="s">
        <v>38</v>
      </c>
    </row>
    <row r="24274" spans="1:18" x14ac:dyDescent="0.25">
      <c r="A24274">
        <v>40</v>
      </c>
      <c r="B24274" t="s">
        <v>31</v>
      </c>
      <c r="C24274" t="s">
        <v>25</v>
      </c>
      <c r="D24274">
        <v>447</v>
      </c>
      <c r="E24274" t="s">
        <v>44</v>
      </c>
      <c r="F24274">
        <v>28</v>
      </c>
      <c r="G24274">
        <v>5</v>
      </c>
      <c r="H24274" t="s">
        <v>43</v>
      </c>
      <c r="I24274">
        <v>1</v>
      </c>
      <c r="J24274">
        <v>24273</v>
      </c>
      <c r="K24274">
        <v>4</v>
      </c>
      <c r="L24274" t="s">
        <v>22</v>
      </c>
      <c r="M24274">
        <v>143</v>
      </c>
      <c r="N24274">
        <v>2</v>
      </c>
      <c r="O24274">
        <v>5</v>
      </c>
      <c r="P24274" t="s">
        <v>46</v>
      </c>
      <c r="Q24274">
        <v>1</v>
      </c>
      <c r="R24274" t="s">
        <v>24</v>
      </c>
    </row>
    <row r="24275" spans="1:18" x14ac:dyDescent="0.25">
      <c r="A24275">
        <v>24</v>
      </c>
      <c r="B24275" t="s">
        <v>31</v>
      </c>
      <c r="C24275" t="s">
        <v>25</v>
      </c>
      <c r="D24275">
        <v>178</v>
      </c>
      <c r="E24275" t="s">
        <v>39</v>
      </c>
      <c r="F24275">
        <v>19</v>
      </c>
      <c r="G24275">
        <v>5</v>
      </c>
      <c r="H24275" t="s">
        <v>36</v>
      </c>
      <c r="I24275">
        <v>1</v>
      </c>
      <c r="J24275">
        <v>24274</v>
      </c>
      <c r="K24275">
        <v>1</v>
      </c>
      <c r="L24275" t="s">
        <v>28</v>
      </c>
      <c r="M24275">
        <v>160</v>
      </c>
      <c r="N24275">
        <v>1</v>
      </c>
      <c r="O24275">
        <v>1</v>
      </c>
      <c r="P24275" t="s">
        <v>23</v>
      </c>
      <c r="Q24275">
        <v>1</v>
      </c>
      <c r="R24275" t="s">
        <v>30</v>
      </c>
    </row>
    <row r="24276" spans="1:18" x14ac:dyDescent="0.25">
      <c r="A24276">
        <v>58</v>
      </c>
      <c r="B24276" t="s">
        <v>18</v>
      </c>
      <c r="C24276" t="s">
        <v>25</v>
      </c>
      <c r="D24276">
        <v>1319</v>
      </c>
      <c r="E24276" t="s">
        <v>26</v>
      </c>
      <c r="F24276">
        <v>43</v>
      </c>
      <c r="G24276">
        <v>5</v>
      </c>
      <c r="H24276" t="s">
        <v>21</v>
      </c>
      <c r="I24276">
        <v>1</v>
      </c>
      <c r="J24276">
        <v>24275</v>
      </c>
      <c r="K24276">
        <v>4</v>
      </c>
      <c r="L24276" t="s">
        <v>22</v>
      </c>
      <c r="M24276">
        <v>146</v>
      </c>
      <c r="N24276">
        <v>1</v>
      </c>
      <c r="O24276">
        <v>2</v>
      </c>
      <c r="P24276" t="s">
        <v>47</v>
      </c>
      <c r="Q24276">
        <v>1</v>
      </c>
      <c r="R24276" t="s">
        <v>24</v>
      </c>
    </row>
    <row r="24277" spans="1:18" x14ac:dyDescent="0.25">
      <c r="A24277">
        <v>56</v>
      </c>
      <c r="B24277" t="s">
        <v>18</v>
      </c>
      <c r="C24277" t="s">
        <v>42</v>
      </c>
      <c r="D24277">
        <v>1315</v>
      </c>
      <c r="E24277" t="s">
        <v>26</v>
      </c>
      <c r="F24277">
        <v>50</v>
      </c>
      <c r="G24277">
        <v>1</v>
      </c>
      <c r="H24277" t="s">
        <v>36</v>
      </c>
      <c r="I24277">
        <v>1</v>
      </c>
      <c r="J24277">
        <v>24276</v>
      </c>
      <c r="K24277">
        <v>3</v>
      </c>
      <c r="L24277" t="s">
        <v>28</v>
      </c>
      <c r="M24277">
        <v>88</v>
      </c>
      <c r="N24277">
        <v>3</v>
      </c>
      <c r="O24277">
        <v>1</v>
      </c>
      <c r="P24277" t="s">
        <v>47</v>
      </c>
      <c r="Q24277">
        <v>4</v>
      </c>
      <c r="R24277" t="s">
        <v>24</v>
      </c>
    </row>
    <row r="24278" spans="1:18" x14ac:dyDescent="0.25">
      <c r="A24278">
        <v>41</v>
      </c>
      <c r="B24278" t="s">
        <v>18</v>
      </c>
      <c r="C24278" t="s">
        <v>42</v>
      </c>
      <c r="D24278">
        <v>865</v>
      </c>
      <c r="E24278" t="s">
        <v>44</v>
      </c>
      <c r="F24278">
        <v>21</v>
      </c>
      <c r="G24278">
        <v>2</v>
      </c>
      <c r="H24278" t="s">
        <v>21</v>
      </c>
      <c r="I24278">
        <v>1</v>
      </c>
      <c r="J24278">
        <v>24277</v>
      </c>
      <c r="K24278">
        <v>2</v>
      </c>
      <c r="L24278" t="s">
        <v>22</v>
      </c>
      <c r="M24278">
        <v>41</v>
      </c>
      <c r="N24278">
        <v>3</v>
      </c>
      <c r="O24278">
        <v>1</v>
      </c>
      <c r="P24278" t="s">
        <v>29</v>
      </c>
      <c r="Q24278">
        <v>3</v>
      </c>
      <c r="R24278" t="s">
        <v>38</v>
      </c>
    </row>
    <row r="24279" spans="1:18" x14ac:dyDescent="0.25">
      <c r="A24279">
        <v>27</v>
      </c>
      <c r="B24279" t="s">
        <v>18</v>
      </c>
      <c r="C24279" t="s">
        <v>19</v>
      </c>
      <c r="D24279">
        <v>1423</v>
      </c>
      <c r="E24279" t="s">
        <v>20</v>
      </c>
      <c r="F24279">
        <v>34</v>
      </c>
      <c r="G24279">
        <v>4</v>
      </c>
      <c r="H24279" t="s">
        <v>26</v>
      </c>
      <c r="I24279">
        <v>1</v>
      </c>
      <c r="J24279">
        <v>24278</v>
      </c>
      <c r="K24279">
        <v>4</v>
      </c>
      <c r="L24279" t="s">
        <v>22</v>
      </c>
      <c r="M24279">
        <v>53</v>
      </c>
      <c r="N24279">
        <v>2</v>
      </c>
      <c r="O24279">
        <v>4</v>
      </c>
      <c r="P24279" t="s">
        <v>41</v>
      </c>
      <c r="Q24279">
        <v>4</v>
      </c>
      <c r="R24279" t="s">
        <v>38</v>
      </c>
    </row>
    <row r="24280" spans="1:18" x14ac:dyDescent="0.25">
      <c r="A24280">
        <v>19</v>
      </c>
      <c r="B24280" t="s">
        <v>31</v>
      </c>
      <c r="C24280" t="s">
        <v>42</v>
      </c>
      <c r="D24280">
        <v>1138</v>
      </c>
      <c r="E24280" t="s">
        <v>32</v>
      </c>
      <c r="F24280">
        <v>35</v>
      </c>
      <c r="G24280">
        <v>3</v>
      </c>
      <c r="H24280" t="s">
        <v>27</v>
      </c>
      <c r="I24280">
        <v>1</v>
      </c>
      <c r="J24280">
        <v>24279</v>
      </c>
      <c r="K24280">
        <v>3</v>
      </c>
      <c r="L24280" t="s">
        <v>22</v>
      </c>
      <c r="M24280">
        <v>102</v>
      </c>
      <c r="N24280">
        <v>2</v>
      </c>
      <c r="O24280">
        <v>5</v>
      </c>
      <c r="P24280" t="s">
        <v>34</v>
      </c>
      <c r="Q24280">
        <v>1</v>
      </c>
      <c r="R24280" t="s">
        <v>30</v>
      </c>
    </row>
    <row r="24281" spans="1:18" x14ac:dyDescent="0.25">
      <c r="A24281">
        <v>52</v>
      </c>
      <c r="B24281" t="s">
        <v>31</v>
      </c>
      <c r="C24281" t="s">
        <v>42</v>
      </c>
      <c r="D24281">
        <v>676</v>
      </c>
      <c r="E24281" t="s">
        <v>32</v>
      </c>
      <c r="F24281">
        <v>21</v>
      </c>
      <c r="G24281">
        <v>4</v>
      </c>
      <c r="H24281" t="s">
        <v>27</v>
      </c>
      <c r="I24281">
        <v>1</v>
      </c>
      <c r="J24281">
        <v>24280</v>
      </c>
      <c r="K24281">
        <v>2</v>
      </c>
      <c r="L24281" t="s">
        <v>28</v>
      </c>
      <c r="M24281">
        <v>173</v>
      </c>
      <c r="N24281">
        <v>2</v>
      </c>
      <c r="O24281">
        <v>1</v>
      </c>
      <c r="P24281" t="s">
        <v>40</v>
      </c>
      <c r="Q24281">
        <v>3</v>
      </c>
      <c r="R24281" t="s">
        <v>38</v>
      </c>
    </row>
    <row r="24282" spans="1:18" x14ac:dyDescent="0.25">
      <c r="A24282">
        <v>50</v>
      </c>
      <c r="B24282" t="s">
        <v>31</v>
      </c>
      <c r="C24282" t="s">
        <v>25</v>
      </c>
      <c r="D24282">
        <v>920</v>
      </c>
      <c r="E24282" t="s">
        <v>39</v>
      </c>
      <c r="F24282">
        <v>11</v>
      </c>
      <c r="G24282">
        <v>5</v>
      </c>
      <c r="H24282" t="s">
        <v>21</v>
      </c>
      <c r="I24282">
        <v>1</v>
      </c>
      <c r="J24282">
        <v>24281</v>
      </c>
      <c r="K24282">
        <v>4</v>
      </c>
      <c r="L24282" t="s">
        <v>22</v>
      </c>
      <c r="M24282">
        <v>161</v>
      </c>
      <c r="N24282">
        <v>3</v>
      </c>
      <c r="O24282">
        <v>5</v>
      </c>
      <c r="P24282" t="s">
        <v>45</v>
      </c>
      <c r="Q24282">
        <v>2</v>
      </c>
      <c r="R24282" t="s">
        <v>24</v>
      </c>
    </row>
    <row r="24283" spans="1:18" x14ac:dyDescent="0.25">
      <c r="A24283">
        <v>51</v>
      </c>
      <c r="B24283" t="s">
        <v>31</v>
      </c>
      <c r="C24283" t="s">
        <v>42</v>
      </c>
      <c r="D24283">
        <v>160</v>
      </c>
      <c r="E24283" t="s">
        <v>20</v>
      </c>
      <c r="F24283">
        <v>38</v>
      </c>
      <c r="G24283">
        <v>2</v>
      </c>
      <c r="H24283" t="s">
        <v>36</v>
      </c>
      <c r="I24283">
        <v>1</v>
      </c>
      <c r="J24283">
        <v>24282</v>
      </c>
      <c r="K24283">
        <v>2</v>
      </c>
      <c r="L24283" t="s">
        <v>22</v>
      </c>
      <c r="M24283">
        <v>100</v>
      </c>
      <c r="N24283">
        <v>3</v>
      </c>
      <c r="O24283">
        <v>3</v>
      </c>
      <c r="P24283" t="s">
        <v>47</v>
      </c>
      <c r="Q24283">
        <v>2</v>
      </c>
      <c r="R24283" t="s">
        <v>38</v>
      </c>
    </row>
    <row r="24284" spans="1:18" x14ac:dyDescent="0.25">
      <c r="A24284">
        <v>19</v>
      </c>
      <c r="B24284" t="s">
        <v>31</v>
      </c>
      <c r="C24284" t="s">
        <v>25</v>
      </c>
      <c r="D24284">
        <v>772</v>
      </c>
      <c r="E24284" t="s">
        <v>44</v>
      </c>
      <c r="F24284">
        <v>2</v>
      </c>
      <c r="G24284">
        <v>5</v>
      </c>
      <c r="H24284" t="s">
        <v>36</v>
      </c>
      <c r="I24284">
        <v>1</v>
      </c>
      <c r="J24284">
        <v>24283</v>
      </c>
      <c r="K24284">
        <v>4</v>
      </c>
      <c r="L24284" t="s">
        <v>22</v>
      </c>
      <c r="M24284">
        <v>143</v>
      </c>
      <c r="N24284">
        <v>4</v>
      </c>
      <c r="O24284">
        <v>1</v>
      </c>
      <c r="P24284" t="s">
        <v>45</v>
      </c>
      <c r="Q24284">
        <v>1</v>
      </c>
      <c r="R24284" t="s">
        <v>38</v>
      </c>
    </row>
    <row r="24285" spans="1:18" x14ac:dyDescent="0.25">
      <c r="A24285">
        <v>28</v>
      </c>
      <c r="B24285" t="s">
        <v>31</v>
      </c>
      <c r="C24285" t="s">
        <v>42</v>
      </c>
      <c r="D24285">
        <v>1384</v>
      </c>
      <c r="E24285" t="s">
        <v>20</v>
      </c>
      <c r="F24285">
        <v>29</v>
      </c>
      <c r="G24285">
        <v>3</v>
      </c>
      <c r="H24285" t="s">
        <v>27</v>
      </c>
      <c r="I24285">
        <v>1</v>
      </c>
      <c r="J24285">
        <v>24284</v>
      </c>
      <c r="K24285">
        <v>2</v>
      </c>
      <c r="L24285" t="s">
        <v>28</v>
      </c>
      <c r="M24285">
        <v>193</v>
      </c>
      <c r="N24285">
        <v>3</v>
      </c>
      <c r="O24285">
        <v>2</v>
      </c>
      <c r="P24285" t="s">
        <v>26</v>
      </c>
      <c r="Q24285">
        <v>1</v>
      </c>
      <c r="R24285" t="s">
        <v>24</v>
      </c>
    </row>
    <row r="24286" spans="1:18" x14ac:dyDescent="0.25">
      <c r="A24286">
        <v>22</v>
      </c>
      <c r="B24286" t="s">
        <v>31</v>
      </c>
      <c r="C24286" t="s">
        <v>19</v>
      </c>
      <c r="D24286">
        <v>1238</v>
      </c>
      <c r="E24286" t="s">
        <v>32</v>
      </c>
      <c r="F24286">
        <v>16</v>
      </c>
      <c r="G24286">
        <v>3</v>
      </c>
      <c r="H24286" t="s">
        <v>26</v>
      </c>
      <c r="I24286">
        <v>1</v>
      </c>
      <c r="J24286">
        <v>24285</v>
      </c>
      <c r="K24286">
        <v>1</v>
      </c>
      <c r="L24286" t="s">
        <v>28</v>
      </c>
      <c r="M24286">
        <v>136</v>
      </c>
      <c r="N24286">
        <v>3</v>
      </c>
      <c r="O24286">
        <v>1</v>
      </c>
      <c r="P24286" t="s">
        <v>29</v>
      </c>
      <c r="Q24286">
        <v>3</v>
      </c>
      <c r="R24286" t="s">
        <v>38</v>
      </c>
    </row>
    <row r="24287" spans="1:18" x14ac:dyDescent="0.25">
      <c r="A24287">
        <v>19</v>
      </c>
      <c r="B24287" t="s">
        <v>31</v>
      </c>
      <c r="C24287" t="s">
        <v>42</v>
      </c>
      <c r="D24287">
        <v>372</v>
      </c>
      <c r="E24287" t="s">
        <v>32</v>
      </c>
      <c r="F24287">
        <v>6</v>
      </c>
      <c r="G24287">
        <v>4</v>
      </c>
      <c r="H24287" t="s">
        <v>26</v>
      </c>
      <c r="I24287">
        <v>1</v>
      </c>
      <c r="J24287">
        <v>24286</v>
      </c>
      <c r="K24287">
        <v>3</v>
      </c>
      <c r="L24287" t="s">
        <v>28</v>
      </c>
      <c r="M24287">
        <v>151</v>
      </c>
      <c r="N24287">
        <v>2</v>
      </c>
      <c r="O24287">
        <v>4</v>
      </c>
      <c r="P24287" t="s">
        <v>46</v>
      </c>
      <c r="Q24287">
        <v>1</v>
      </c>
      <c r="R24287" t="s">
        <v>30</v>
      </c>
    </row>
    <row r="24288" spans="1:18" x14ac:dyDescent="0.25">
      <c r="A24288">
        <v>41</v>
      </c>
      <c r="B24288" t="s">
        <v>18</v>
      </c>
      <c r="C24288" t="s">
        <v>42</v>
      </c>
      <c r="D24288">
        <v>297</v>
      </c>
      <c r="E24288" t="s">
        <v>39</v>
      </c>
      <c r="F24288">
        <v>38</v>
      </c>
      <c r="G24288">
        <v>2</v>
      </c>
      <c r="H24288" t="s">
        <v>26</v>
      </c>
      <c r="I24288">
        <v>1</v>
      </c>
      <c r="J24288">
        <v>24287</v>
      </c>
      <c r="K24288">
        <v>2</v>
      </c>
      <c r="L24288" t="s">
        <v>28</v>
      </c>
      <c r="M24288">
        <v>197</v>
      </c>
      <c r="N24288">
        <v>4</v>
      </c>
      <c r="O24288">
        <v>2</v>
      </c>
      <c r="P24288" t="s">
        <v>40</v>
      </c>
      <c r="Q24288">
        <v>3</v>
      </c>
      <c r="R24288" t="s">
        <v>30</v>
      </c>
    </row>
    <row r="24289" spans="1:18" x14ac:dyDescent="0.25">
      <c r="A24289">
        <v>24</v>
      </c>
      <c r="B24289" t="s">
        <v>31</v>
      </c>
      <c r="C24289" t="s">
        <v>19</v>
      </c>
      <c r="D24289">
        <v>452</v>
      </c>
      <c r="E24289" t="s">
        <v>26</v>
      </c>
      <c r="F24289">
        <v>10</v>
      </c>
      <c r="G24289">
        <v>2</v>
      </c>
      <c r="H24289" t="s">
        <v>26</v>
      </c>
      <c r="I24289">
        <v>1</v>
      </c>
      <c r="J24289">
        <v>24288</v>
      </c>
      <c r="K24289">
        <v>3</v>
      </c>
      <c r="L24289" t="s">
        <v>22</v>
      </c>
      <c r="M24289">
        <v>151</v>
      </c>
      <c r="N24289">
        <v>4</v>
      </c>
      <c r="O24289">
        <v>3</v>
      </c>
      <c r="P24289" t="s">
        <v>34</v>
      </c>
      <c r="Q24289">
        <v>1</v>
      </c>
      <c r="R24289" t="s">
        <v>30</v>
      </c>
    </row>
    <row r="24290" spans="1:18" x14ac:dyDescent="0.25">
      <c r="A24290">
        <v>49</v>
      </c>
      <c r="B24290" t="s">
        <v>31</v>
      </c>
      <c r="C24290" t="s">
        <v>19</v>
      </c>
      <c r="D24290">
        <v>685</v>
      </c>
      <c r="E24290" t="s">
        <v>35</v>
      </c>
      <c r="F24290">
        <v>42</v>
      </c>
      <c r="G24290">
        <v>1</v>
      </c>
      <c r="H24290" t="s">
        <v>43</v>
      </c>
      <c r="I24290">
        <v>1</v>
      </c>
      <c r="J24290">
        <v>24289</v>
      </c>
      <c r="K24290">
        <v>3</v>
      </c>
      <c r="L24290" t="s">
        <v>28</v>
      </c>
      <c r="M24290">
        <v>142</v>
      </c>
      <c r="N24290">
        <v>1</v>
      </c>
      <c r="O24290">
        <v>1</v>
      </c>
      <c r="P24290" t="s">
        <v>47</v>
      </c>
      <c r="Q24290">
        <v>4</v>
      </c>
      <c r="R24290" t="s">
        <v>24</v>
      </c>
    </row>
    <row r="24291" spans="1:18" x14ac:dyDescent="0.25">
      <c r="A24291">
        <v>39</v>
      </c>
      <c r="B24291" t="s">
        <v>18</v>
      </c>
      <c r="C24291" t="s">
        <v>19</v>
      </c>
      <c r="D24291">
        <v>968</v>
      </c>
      <c r="E24291" t="s">
        <v>26</v>
      </c>
      <c r="F24291">
        <v>31</v>
      </c>
      <c r="G24291">
        <v>3</v>
      </c>
      <c r="H24291" t="s">
        <v>43</v>
      </c>
      <c r="I24291">
        <v>1</v>
      </c>
      <c r="J24291">
        <v>24290</v>
      </c>
      <c r="K24291">
        <v>1</v>
      </c>
      <c r="L24291" t="s">
        <v>28</v>
      </c>
      <c r="M24291">
        <v>186</v>
      </c>
      <c r="N24291">
        <v>4</v>
      </c>
      <c r="O24291">
        <v>5</v>
      </c>
      <c r="P24291" t="s">
        <v>45</v>
      </c>
      <c r="Q24291">
        <v>1</v>
      </c>
      <c r="R24291" t="s">
        <v>30</v>
      </c>
    </row>
    <row r="24292" spans="1:18" x14ac:dyDescent="0.25">
      <c r="A24292">
        <v>28</v>
      </c>
      <c r="B24292" t="s">
        <v>31</v>
      </c>
      <c r="C24292" t="s">
        <v>19</v>
      </c>
      <c r="D24292">
        <v>258</v>
      </c>
      <c r="E24292" t="s">
        <v>35</v>
      </c>
      <c r="F24292">
        <v>37</v>
      </c>
      <c r="G24292">
        <v>1</v>
      </c>
      <c r="H24292" t="s">
        <v>36</v>
      </c>
      <c r="I24292">
        <v>1</v>
      </c>
      <c r="J24292">
        <v>24291</v>
      </c>
      <c r="K24292">
        <v>1</v>
      </c>
      <c r="L24292" t="s">
        <v>28</v>
      </c>
      <c r="M24292">
        <v>146</v>
      </c>
      <c r="N24292">
        <v>4</v>
      </c>
      <c r="O24292">
        <v>5</v>
      </c>
      <c r="P24292" t="s">
        <v>23</v>
      </c>
      <c r="Q24292">
        <v>2</v>
      </c>
      <c r="R24292" t="s">
        <v>24</v>
      </c>
    </row>
    <row r="24293" spans="1:18" x14ac:dyDescent="0.25">
      <c r="A24293">
        <v>40</v>
      </c>
      <c r="B24293" t="s">
        <v>18</v>
      </c>
      <c r="C24293" t="s">
        <v>42</v>
      </c>
      <c r="D24293">
        <v>755</v>
      </c>
      <c r="E24293" t="s">
        <v>20</v>
      </c>
      <c r="F24293">
        <v>29</v>
      </c>
      <c r="G24293">
        <v>3</v>
      </c>
      <c r="H24293" t="s">
        <v>36</v>
      </c>
      <c r="I24293">
        <v>1</v>
      </c>
      <c r="J24293">
        <v>24292</v>
      </c>
      <c r="K24293">
        <v>3</v>
      </c>
      <c r="L24293" t="s">
        <v>28</v>
      </c>
      <c r="M24293">
        <v>35</v>
      </c>
      <c r="N24293">
        <v>4</v>
      </c>
      <c r="O24293">
        <v>3</v>
      </c>
      <c r="P24293" t="s">
        <v>47</v>
      </c>
      <c r="Q24293">
        <v>2</v>
      </c>
      <c r="R24293" t="s">
        <v>24</v>
      </c>
    </row>
    <row r="24294" spans="1:18" x14ac:dyDescent="0.25">
      <c r="A24294">
        <v>38</v>
      </c>
      <c r="B24294" t="s">
        <v>18</v>
      </c>
      <c r="C24294" t="s">
        <v>19</v>
      </c>
      <c r="D24294">
        <v>555</v>
      </c>
      <c r="E24294" t="s">
        <v>39</v>
      </c>
      <c r="F24294">
        <v>23</v>
      </c>
      <c r="G24294">
        <v>1</v>
      </c>
      <c r="H24294" t="s">
        <v>26</v>
      </c>
      <c r="I24294">
        <v>1</v>
      </c>
      <c r="J24294">
        <v>24293</v>
      </c>
      <c r="K24294">
        <v>3</v>
      </c>
      <c r="L24294" t="s">
        <v>28</v>
      </c>
      <c r="M24294">
        <v>68</v>
      </c>
      <c r="N24294">
        <v>1</v>
      </c>
      <c r="O24294">
        <v>3</v>
      </c>
      <c r="P24294" t="s">
        <v>45</v>
      </c>
      <c r="Q24294">
        <v>2</v>
      </c>
      <c r="R24294" t="s">
        <v>30</v>
      </c>
    </row>
    <row r="24295" spans="1:18" x14ac:dyDescent="0.25">
      <c r="A24295">
        <v>31</v>
      </c>
      <c r="B24295" t="s">
        <v>31</v>
      </c>
      <c r="C24295" t="s">
        <v>25</v>
      </c>
      <c r="D24295">
        <v>920</v>
      </c>
      <c r="E24295" t="s">
        <v>35</v>
      </c>
      <c r="F24295">
        <v>26</v>
      </c>
      <c r="G24295">
        <v>1</v>
      </c>
      <c r="H24295" t="s">
        <v>43</v>
      </c>
      <c r="I24295">
        <v>1</v>
      </c>
      <c r="J24295">
        <v>24294</v>
      </c>
      <c r="K24295">
        <v>4</v>
      </c>
      <c r="L24295" t="s">
        <v>22</v>
      </c>
      <c r="M24295">
        <v>69</v>
      </c>
      <c r="N24295">
        <v>4</v>
      </c>
      <c r="O24295">
        <v>1</v>
      </c>
      <c r="P24295" t="s">
        <v>46</v>
      </c>
      <c r="Q24295">
        <v>4</v>
      </c>
      <c r="R24295" t="s">
        <v>30</v>
      </c>
    </row>
    <row r="24296" spans="1:18" x14ac:dyDescent="0.25">
      <c r="A24296">
        <v>18</v>
      </c>
      <c r="B24296" t="s">
        <v>31</v>
      </c>
      <c r="C24296" t="s">
        <v>42</v>
      </c>
      <c r="D24296">
        <v>415</v>
      </c>
      <c r="E24296" t="s">
        <v>20</v>
      </c>
      <c r="F24296">
        <v>39</v>
      </c>
      <c r="G24296">
        <v>4</v>
      </c>
      <c r="H24296" t="s">
        <v>21</v>
      </c>
      <c r="I24296">
        <v>1</v>
      </c>
      <c r="J24296">
        <v>24295</v>
      </c>
      <c r="K24296">
        <v>3</v>
      </c>
      <c r="L24296" t="s">
        <v>22</v>
      </c>
      <c r="M24296">
        <v>130</v>
      </c>
      <c r="N24296">
        <v>2</v>
      </c>
      <c r="O24296">
        <v>3</v>
      </c>
      <c r="P24296" t="s">
        <v>40</v>
      </c>
      <c r="Q24296">
        <v>2</v>
      </c>
      <c r="R24296" t="s">
        <v>30</v>
      </c>
    </row>
    <row r="24297" spans="1:18" x14ac:dyDescent="0.25">
      <c r="A24297">
        <v>53</v>
      </c>
      <c r="B24297" t="s">
        <v>31</v>
      </c>
      <c r="C24297" t="s">
        <v>19</v>
      </c>
      <c r="D24297">
        <v>229</v>
      </c>
      <c r="E24297" t="s">
        <v>39</v>
      </c>
      <c r="F24297">
        <v>19</v>
      </c>
      <c r="G24297">
        <v>3</v>
      </c>
      <c r="H24297" t="s">
        <v>43</v>
      </c>
      <c r="I24297">
        <v>1</v>
      </c>
      <c r="J24297">
        <v>24296</v>
      </c>
      <c r="K24297">
        <v>1</v>
      </c>
      <c r="L24297" t="s">
        <v>28</v>
      </c>
      <c r="M24297">
        <v>108</v>
      </c>
      <c r="N24297">
        <v>1</v>
      </c>
      <c r="O24297">
        <v>3</v>
      </c>
      <c r="P24297" t="s">
        <v>45</v>
      </c>
      <c r="Q24297">
        <v>3</v>
      </c>
      <c r="R24297" t="s">
        <v>30</v>
      </c>
    </row>
    <row r="24298" spans="1:18" x14ac:dyDescent="0.25">
      <c r="A24298">
        <v>30</v>
      </c>
      <c r="B24298" t="s">
        <v>18</v>
      </c>
      <c r="C24298" t="s">
        <v>19</v>
      </c>
      <c r="D24298">
        <v>693</v>
      </c>
      <c r="E24298" t="s">
        <v>35</v>
      </c>
      <c r="F24298">
        <v>28</v>
      </c>
      <c r="G24298">
        <v>4</v>
      </c>
      <c r="H24298" t="s">
        <v>33</v>
      </c>
      <c r="I24298">
        <v>1</v>
      </c>
      <c r="J24298">
        <v>24297</v>
      </c>
      <c r="K24298">
        <v>1</v>
      </c>
      <c r="L24298" t="s">
        <v>22</v>
      </c>
      <c r="M24298">
        <v>102</v>
      </c>
      <c r="N24298">
        <v>1</v>
      </c>
      <c r="O24298">
        <v>2</v>
      </c>
      <c r="P24298" t="s">
        <v>23</v>
      </c>
      <c r="Q24298">
        <v>2</v>
      </c>
      <c r="R24298" t="s">
        <v>30</v>
      </c>
    </row>
    <row r="24299" spans="1:18" x14ac:dyDescent="0.25">
      <c r="A24299">
        <v>47</v>
      </c>
      <c r="B24299" t="s">
        <v>31</v>
      </c>
      <c r="C24299" t="s">
        <v>42</v>
      </c>
      <c r="D24299">
        <v>563</v>
      </c>
      <c r="E24299" t="s">
        <v>32</v>
      </c>
      <c r="F24299">
        <v>42</v>
      </c>
      <c r="G24299">
        <v>2</v>
      </c>
      <c r="H24299" t="s">
        <v>36</v>
      </c>
      <c r="I24299">
        <v>1</v>
      </c>
      <c r="J24299">
        <v>24298</v>
      </c>
      <c r="K24299">
        <v>4</v>
      </c>
      <c r="L24299" t="s">
        <v>22</v>
      </c>
      <c r="M24299">
        <v>46</v>
      </c>
      <c r="N24299">
        <v>2</v>
      </c>
      <c r="O24299">
        <v>4</v>
      </c>
      <c r="P24299" t="s">
        <v>29</v>
      </c>
      <c r="Q24299">
        <v>4</v>
      </c>
      <c r="R24299" t="s">
        <v>38</v>
      </c>
    </row>
    <row r="24300" spans="1:18" x14ac:dyDescent="0.25">
      <c r="A24300">
        <v>55</v>
      </c>
      <c r="B24300" t="s">
        <v>31</v>
      </c>
      <c r="C24300" t="s">
        <v>19</v>
      </c>
      <c r="D24300">
        <v>254</v>
      </c>
      <c r="E24300" t="s">
        <v>32</v>
      </c>
      <c r="F24300">
        <v>49</v>
      </c>
      <c r="G24300">
        <v>5</v>
      </c>
      <c r="H24300" t="s">
        <v>43</v>
      </c>
      <c r="I24300">
        <v>1</v>
      </c>
      <c r="J24300">
        <v>24299</v>
      </c>
      <c r="K24300">
        <v>3</v>
      </c>
      <c r="L24300" t="s">
        <v>28</v>
      </c>
      <c r="M24300">
        <v>41</v>
      </c>
      <c r="N24300">
        <v>4</v>
      </c>
      <c r="O24300">
        <v>1</v>
      </c>
      <c r="P24300" t="s">
        <v>40</v>
      </c>
      <c r="Q24300">
        <v>4</v>
      </c>
      <c r="R24300" t="s">
        <v>24</v>
      </c>
    </row>
    <row r="24301" spans="1:18" x14ac:dyDescent="0.25">
      <c r="A24301">
        <v>40</v>
      </c>
      <c r="B24301" t="s">
        <v>31</v>
      </c>
      <c r="C24301" t="s">
        <v>19</v>
      </c>
      <c r="D24301">
        <v>1050</v>
      </c>
      <c r="E24301" t="s">
        <v>44</v>
      </c>
      <c r="F24301">
        <v>22</v>
      </c>
      <c r="G24301">
        <v>5</v>
      </c>
      <c r="H24301" t="s">
        <v>33</v>
      </c>
      <c r="I24301">
        <v>1</v>
      </c>
      <c r="J24301">
        <v>24300</v>
      </c>
      <c r="K24301">
        <v>2</v>
      </c>
      <c r="L24301" t="s">
        <v>28</v>
      </c>
      <c r="M24301">
        <v>55</v>
      </c>
      <c r="N24301">
        <v>1</v>
      </c>
      <c r="O24301">
        <v>2</v>
      </c>
      <c r="P24301" t="s">
        <v>29</v>
      </c>
      <c r="Q24301">
        <v>3</v>
      </c>
      <c r="R24301" t="s">
        <v>30</v>
      </c>
    </row>
    <row r="24302" spans="1:18" x14ac:dyDescent="0.25">
      <c r="A24302">
        <v>20</v>
      </c>
      <c r="B24302" t="s">
        <v>31</v>
      </c>
      <c r="C24302" t="s">
        <v>19</v>
      </c>
      <c r="D24302">
        <v>173</v>
      </c>
      <c r="E24302" t="s">
        <v>44</v>
      </c>
      <c r="F24302">
        <v>28</v>
      </c>
      <c r="G24302">
        <v>2</v>
      </c>
      <c r="H24302" t="s">
        <v>26</v>
      </c>
      <c r="I24302">
        <v>1</v>
      </c>
      <c r="J24302">
        <v>24301</v>
      </c>
      <c r="K24302">
        <v>3</v>
      </c>
      <c r="L24302" t="s">
        <v>22</v>
      </c>
      <c r="M24302">
        <v>164</v>
      </c>
      <c r="N24302">
        <v>2</v>
      </c>
      <c r="O24302">
        <v>1</v>
      </c>
      <c r="P24302" t="s">
        <v>41</v>
      </c>
      <c r="Q24302">
        <v>4</v>
      </c>
      <c r="R24302" t="s">
        <v>30</v>
      </c>
    </row>
    <row r="24303" spans="1:18" x14ac:dyDescent="0.25">
      <c r="A24303">
        <v>45</v>
      </c>
      <c r="B24303" t="s">
        <v>18</v>
      </c>
      <c r="C24303" t="s">
        <v>19</v>
      </c>
      <c r="D24303">
        <v>426</v>
      </c>
      <c r="E24303" t="s">
        <v>44</v>
      </c>
      <c r="F24303">
        <v>43</v>
      </c>
      <c r="G24303">
        <v>5</v>
      </c>
      <c r="H24303" t="s">
        <v>27</v>
      </c>
      <c r="I24303">
        <v>1</v>
      </c>
      <c r="J24303">
        <v>24302</v>
      </c>
      <c r="K24303">
        <v>1</v>
      </c>
      <c r="L24303" t="s">
        <v>22</v>
      </c>
      <c r="M24303">
        <v>72</v>
      </c>
      <c r="N24303">
        <v>2</v>
      </c>
      <c r="O24303">
        <v>3</v>
      </c>
      <c r="P24303" t="s">
        <v>26</v>
      </c>
      <c r="Q24303">
        <v>4</v>
      </c>
      <c r="R24303" t="s">
        <v>30</v>
      </c>
    </row>
    <row r="24304" spans="1:18" x14ac:dyDescent="0.25">
      <c r="A24304">
        <v>46</v>
      </c>
      <c r="B24304" t="s">
        <v>18</v>
      </c>
      <c r="C24304" t="s">
        <v>25</v>
      </c>
      <c r="D24304">
        <v>1234</v>
      </c>
      <c r="E24304" t="s">
        <v>39</v>
      </c>
      <c r="F24304">
        <v>4</v>
      </c>
      <c r="G24304">
        <v>5</v>
      </c>
      <c r="H24304" t="s">
        <v>43</v>
      </c>
      <c r="I24304">
        <v>1</v>
      </c>
      <c r="J24304">
        <v>24303</v>
      </c>
      <c r="K24304">
        <v>3</v>
      </c>
      <c r="L24304" t="s">
        <v>22</v>
      </c>
      <c r="M24304">
        <v>88</v>
      </c>
      <c r="N24304">
        <v>2</v>
      </c>
      <c r="O24304">
        <v>4</v>
      </c>
      <c r="P24304" t="s">
        <v>29</v>
      </c>
      <c r="Q24304">
        <v>1</v>
      </c>
      <c r="R24304" t="s">
        <v>38</v>
      </c>
    </row>
    <row r="24305" spans="1:18" x14ac:dyDescent="0.25">
      <c r="A24305">
        <v>59</v>
      </c>
      <c r="B24305" t="s">
        <v>18</v>
      </c>
      <c r="C24305" t="s">
        <v>19</v>
      </c>
      <c r="D24305">
        <v>938</v>
      </c>
      <c r="E24305" t="s">
        <v>32</v>
      </c>
      <c r="F24305">
        <v>49</v>
      </c>
      <c r="G24305">
        <v>5</v>
      </c>
      <c r="H24305" t="s">
        <v>26</v>
      </c>
      <c r="I24305">
        <v>1</v>
      </c>
      <c r="J24305">
        <v>24304</v>
      </c>
      <c r="K24305">
        <v>1</v>
      </c>
      <c r="L24305" t="s">
        <v>22</v>
      </c>
      <c r="M24305">
        <v>44</v>
      </c>
      <c r="N24305">
        <v>1</v>
      </c>
      <c r="O24305">
        <v>5</v>
      </c>
      <c r="P24305" t="s">
        <v>29</v>
      </c>
      <c r="Q24305">
        <v>2</v>
      </c>
      <c r="R24305" t="s">
        <v>30</v>
      </c>
    </row>
    <row r="24306" spans="1:18" x14ac:dyDescent="0.25">
      <c r="A24306">
        <v>46</v>
      </c>
      <c r="B24306" t="s">
        <v>18</v>
      </c>
      <c r="C24306" t="s">
        <v>19</v>
      </c>
      <c r="D24306">
        <v>1130</v>
      </c>
      <c r="E24306" t="s">
        <v>39</v>
      </c>
      <c r="F24306">
        <v>28</v>
      </c>
      <c r="G24306">
        <v>3</v>
      </c>
      <c r="H24306" t="s">
        <v>36</v>
      </c>
      <c r="I24306">
        <v>1</v>
      </c>
      <c r="J24306">
        <v>24305</v>
      </c>
      <c r="K24306">
        <v>1</v>
      </c>
      <c r="L24306" t="s">
        <v>28</v>
      </c>
      <c r="M24306">
        <v>60</v>
      </c>
      <c r="N24306">
        <v>4</v>
      </c>
      <c r="O24306">
        <v>3</v>
      </c>
      <c r="P24306" t="s">
        <v>29</v>
      </c>
      <c r="Q24306">
        <v>2</v>
      </c>
      <c r="R24306" t="s">
        <v>30</v>
      </c>
    </row>
    <row r="24307" spans="1:18" x14ac:dyDescent="0.25">
      <c r="A24307">
        <v>60</v>
      </c>
      <c r="B24307" t="s">
        <v>31</v>
      </c>
      <c r="C24307" t="s">
        <v>25</v>
      </c>
      <c r="D24307">
        <v>430</v>
      </c>
      <c r="E24307" t="s">
        <v>39</v>
      </c>
      <c r="F24307">
        <v>48</v>
      </c>
      <c r="G24307">
        <v>4</v>
      </c>
      <c r="H24307" t="s">
        <v>21</v>
      </c>
      <c r="I24307">
        <v>1</v>
      </c>
      <c r="J24307">
        <v>24306</v>
      </c>
      <c r="K24307">
        <v>2</v>
      </c>
      <c r="L24307" t="s">
        <v>22</v>
      </c>
      <c r="M24307">
        <v>48</v>
      </c>
      <c r="N24307">
        <v>3</v>
      </c>
      <c r="O24307">
        <v>1</v>
      </c>
      <c r="P24307" t="s">
        <v>46</v>
      </c>
      <c r="Q24307">
        <v>4</v>
      </c>
      <c r="R24307" t="s">
        <v>30</v>
      </c>
    </row>
    <row r="24308" spans="1:18" x14ac:dyDescent="0.25">
      <c r="A24308">
        <v>39</v>
      </c>
      <c r="B24308" t="s">
        <v>31</v>
      </c>
      <c r="C24308" t="s">
        <v>25</v>
      </c>
      <c r="D24308">
        <v>993</v>
      </c>
      <c r="E24308" t="s">
        <v>26</v>
      </c>
      <c r="F24308">
        <v>14</v>
      </c>
      <c r="G24308">
        <v>5</v>
      </c>
      <c r="H24308" t="s">
        <v>33</v>
      </c>
      <c r="I24308">
        <v>1</v>
      </c>
      <c r="J24308">
        <v>24307</v>
      </c>
      <c r="K24308">
        <v>4</v>
      </c>
      <c r="L24308" t="s">
        <v>28</v>
      </c>
      <c r="M24308">
        <v>37</v>
      </c>
      <c r="N24308">
        <v>3</v>
      </c>
      <c r="O24308">
        <v>3</v>
      </c>
      <c r="P24308" t="s">
        <v>37</v>
      </c>
      <c r="Q24308">
        <v>1</v>
      </c>
      <c r="R24308" t="s">
        <v>38</v>
      </c>
    </row>
    <row r="24309" spans="1:18" x14ac:dyDescent="0.25">
      <c r="A24309">
        <v>41</v>
      </c>
      <c r="B24309" t="s">
        <v>18</v>
      </c>
      <c r="C24309" t="s">
        <v>25</v>
      </c>
      <c r="D24309">
        <v>234</v>
      </c>
      <c r="E24309" t="s">
        <v>32</v>
      </c>
      <c r="F24309">
        <v>3</v>
      </c>
      <c r="G24309">
        <v>5</v>
      </c>
      <c r="H24309" t="s">
        <v>27</v>
      </c>
      <c r="I24309">
        <v>1</v>
      </c>
      <c r="J24309">
        <v>24308</v>
      </c>
      <c r="K24309">
        <v>1</v>
      </c>
      <c r="L24309" t="s">
        <v>22</v>
      </c>
      <c r="M24309">
        <v>130</v>
      </c>
      <c r="N24309">
        <v>3</v>
      </c>
      <c r="O24309">
        <v>5</v>
      </c>
      <c r="P24309" t="s">
        <v>47</v>
      </c>
      <c r="Q24309">
        <v>2</v>
      </c>
      <c r="R24309" t="s">
        <v>30</v>
      </c>
    </row>
    <row r="24310" spans="1:18" x14ac:dyDescent="0.25">
      <c r="A24310">
        <v>31</v>
      </c>
      <c r="B24310" t="s">
        <v>31</v>
      </c>
      <c r="C24310" t="s">
        <v>25</v>
      </c>
      <c r="D24310">
        <v>332</v>
      </c>
      <c r="E24310" t="s">
        <v>32</v>
      </c>
      <c r="F24310">
        <v>8</v>
      </c>
      <c r="G24310">
        <v>4</v>
      </c>
      <c r="H24310" t="s">
        <v>36</v>
      </c>
      <c r="I24310">
        <v>1</v>
      </c>
      <c r="J24310">
        <v>24309</v>
      </c>
      <c r="K24310">
        <v>3</v>
      </c>
      <c r="L24310" t="s">
        <v>28</v>
      </c>
      <c r="M24310">
        <v>198</v>
      </c>
      <c r="N24310">
        <v>1</v>
      </c>
      <c r="O24310">
        <v>5</v>
      </c>
      <c r="P24310" t="s">
        <v>40</v>
      </c>
      <c r="Q24310">
        <v>3</v>
      </c>
      <c r="R24310" t="s">
        <v>24</v>
      </c>
    </row>
    <row r="24311" spans="1:18" x14ac:dyDescent="0.25">
      <c r="A24311">
        <v>41</v>
      </c>
      <c r="B24311" t="s">
        <v>18</v>
      </c>
      <c r="C24311" t="s">
        <v>19</v>
      </c>
      <c r="D24311">
        <v>823</v>
      </c>
      <c r="E24311" t="s">
        <v>39</v>
      </c>
      <c r="F24311">
        <v>30</v>
      </c>
      <c r="G24311">
        <v>4</v>
      </c>
      <c r="H24311" t="s">
        <v>43</v>
      </c>
      <c r="I24311">
        <v>1</v>
      </c>
      <c r="J24311">
        <v>24310</v>
      </c>
      <c r="K24311">
        <v>2</v>
      </c>
      <c r="L24311" t="s">
        <v>22</v>
      </c>
      <c r="M24311">
        <v>95</v>
      </c>
      <c r="N24311">
        <v>4</v>
      </c>
      <c r="O24311">
        <v>5</v>
      </c>
      <c r="P24311" t="s">
        <v>45</v>
      </c>
      <c r="Q24311">
        <v>4</v>
      </c>
      <c r="R24311" t="s">
        <v>30</v>
      </c>
    </row>
    <row r="24312" spans="1:18" x14ac:dyDescent="0.25">
      <c r="A24312">
        <v>51</v>
      </c>
      <c r="B24312" t="s">
        <v>18</v>
      </c>
      <c r="C24312" t="s">
        <v>42</v>
      </c>
      <c r="D24312">
        <v>503</v>
      </c>
      <c r="E24312" t="s">
        <v>26</v>
      </c>
      <c r="F24312">
        <v>9</v>
      </c>
      <c r="G24312">
        <v>1</v>
      </c>
      <c r="H24312" t="s">
        <v>33</v>
      </c>
      <c r="I24312">
        <v>1</v>
      </c>
      <c r="J24312">
        <v>24311</v>
      </c>
      <c r="K24312">
        <v>1</v>
      </c>
      <c r="L24312" t="s">
        <v>22</v>
      </c>
      <c r="M24312">
        <v>196</v>
      </c>
      <c r="N24312">
        <v>4</v>
      </c>
      <c r="O24312">
        <v>5</v>
      </c>
      <c r="P24312" t="s">
        <v>45</v>
      </c>
      <c r="Q24312">
        <v>1</v>
      </c>
      <c r="R24312" t="s">
        <v>30</v>
      </c>
    </row>
    <row r="24313" spans="1:18" x14ac:dyDescent="0.25">
      <c r="A24313">
        <v>59</v>
      </c>
      <c r="B24313" t="s">
        <v>31</v>
      </c>
      <c r="C24313" t="s">
        <v>25</v>
      </c>
      <c r="D24313">
        <v>909</v>
      </c>
      <c r="E24313" t="s">
        <v>20</v>
      </c>
      <c r="F24313">
        <v>11</v>
      </c>
      <c r="G24313">
        <v>2</v>
      </c>
      <c r="H24313" t="s">
        <v>27</v>
      </c>
      <c r="I24313">
        <v>1</v>
      </c>
      <c r="J24313">
        <v>24312</v>
      </c>
      <c r="K24313">
        <v>3</v>
      </c>
      <c r="L24313" t="s">
        <v>28</v>
      </c>
      <c r="M24313">
        <v>34</v>
      </c>
      <c r="N24313">
        <v>3</v>
      </c>
      <c r="O24313">
        <v>5</v>
      </c>
      <c r="P24313" t="s">
        <v>47</v>
      </c>
      <c r="Q24313">
        <v>3</v>
      </c>
      <c r="R24313" t="s">
        <v>24</v>
      </c>
    </row>
    <row r="24314" spans="1:18" x14ac:dyDescent="0.25">
      <c r="A24314">
        <v>60</v>
      </c>
      <c r="B24314" t="s">
        <v>18</v>
      </c>
      <c r="C24314" t="s">
        <v>42</v>
      </c>
      <c r="D24314">
        <v>714</v>
      </c>
      <c r="E24314" t="s">
        <v>32</v>
      </c>
      <c r="F24314">
        <v>31</v>
      </c>
      <c r="G24314">
        <v>1</v>
      </c>
      <c r="H24314" t="s">
        <v>36</v>
      </c>
      <c r="I24314">
        <v>1</v>
      </c>
      <c r="J24314">
        <v>24313</v>
      </c>
      <c r="K24314">
        <v>3</v>
      </c>
      <c r="L24314" t="s">
        <v>22</v>
      </c>
      <c r="M24314">
        <v>121</v>
      </c>
      <c r="N24314">
        <v>1</v>
      </c>
      <c r="O24314">
        <v>2</v>
      </c>
      <c r="P24314" t="s">
        <v>47</v>
      </c>
      <c r="Q24314">
        <v>1</v>
      </c>
      <c r="R24314" t="s">
        <v>38</v>
      </c>
    </row>
    <row r="24315" spans="1:18" x14ac:dyDescent="0.25">
      <c r="A24315">
        <v>47</v>
      </c>
      <c r="B24315" t="s">
        <v>31</v>
      </c>
      <c r="C24315" t="s">
        <v>42</v>
      </c>
      <c r="D24315">
        <v>675</v>
      </c>
      <c r="E24315" t="s">
        <v>20</v>
      </c>
      <c r="F24315">
        <v>33</v>
      </c>
      <c r="G24315">
        <v>1</v>
      </c>
      <c r="H24315" t="s">
        <v>27</v>
      </c>
      <c r="I24315">
        <v>1</v>
      </c>
      <c r="J24315">
        <v>24314</v>
      </c>
      <c r="K24315">
        <v>3</v>
      </c>
      <c r="L24315" t="s">
        <v>28</v>
      </c>
      <c r="M24315">
        <v>188</v>
      </c>
      <c r="N24315">
        <v>3</v>
      </c>
      <c r="O24315">
        <v>1</v>
      </c>
      <c r="P24315" t="s">
        <v>45</v>
      </c>
      <c r="Q24315">
        <v>3</v>
      </c>
      <c r="R24315" t="s">
        <v>24</v>
      </c>
    </row>
    <row r="24316" spans="1:18" x14ac:dyDescent="0.25">
      <c r="A24316">
        <v>35</v>
      </c>
      <c r="B24316" t="s">
        <v>18</v>
      </c>
      <c r="C24316" t="s">
        <v>42</v>
      </c>
      <c r="D24316">
        <v>368</v>
      </c>
      <c r="E24316" t="s">
        <v>44</v>
      </c>
      <c r="F24316">
        <v>5</v>
      </c>
      <c r="G24316">
        <v>2</v>
      </c>
      <c r="H24316" t="s">
        <v>33</v>
      </c>
      <c r="I24316">
        <v>1</v>
      </c>
      <c r="J24316">
        <v>24315</v>
      </c>
      <c r="K24316">
        <v>2</v>
      </c>
      <c r="L24316" t="s">
        <v>28</v>
      </c>
      <c r="M24316">
        <v>66</v>
      </c>
      <c r="N24316">
        <v>4</v>
      </c>
      <c r="O24316">
        <v>3</v>
      </c>
      <c r="P24316" t="s">
        <v>37</v>
      </c>
      <c r="Q24316">
        <v>3</v>
      </c>
      <c r="R24316" t="s">
        <v>30</v>
      </c>
    </row>
    <row r="24317" spans="1:18" x14ac:dyDescent="0.25">
      <c r="A24317">
        <v>60</v>
      </c>
      <c r="B24317" t="s">
        <v>31</v>
      </c>
      <c r="C24317" t="s">
        <v>42</v>
      </c>
      <c r="D24317">
        <v>326</v>
      </c>
      <c r="E24317" t="s">
        <v>26</v>
      </c>
      <c r="F24317">
        <v>20</v>
      </c>
      <c r="G24317">
        <v>3</v>
      </c>
      <c r="H24317" t="s">
        <v>27</v>
      </c>
      <c r="I24317">
        <v>1</v>
      </c>
      <c r="J24317">
        <v>24316</v>
      </c>
      <c r="K24317">
        <v>2</v>
      </c>
      <c r="L24317" t="s">
        <v>22</v>
      </c>
      <c r="M24317">
        <v>171</v>
      </c>
      <c r="N24317">
        <v>4</v>
      </c>
      <c r="O24317">
        <v>5</v>
      </c>
      <c r="P24317" t="s">
        <v>46</v>
      </c>
      <c r="Q24317">
        <v>1</v>
      </c>
      <c r="R24317" t="s">
        <v>24</v>
      </c>
    </row>
    <row r="24318" spans="1:18" x14ac:dyDescent="0.25">
      <c r="A24318">
        <v>33</v>
      </c>
      <c r="B24318" t="s">
        <v>31</v>
      </c>
      <c r="C24318" t="s">
        <v>42</v>
      </c>
      <c r="D24318">
        <v>855</v>
      </c>
      <c r="E24318" t="s">
        <v>35</v>
      </c>
      <c r="F24318">
        <v>7</v>
      </c>
      <c r="G24318">
        <v>4</v>
      </c>
      <c r="H24318" t="s">
        <v>27</v>
      </c>
      <c r="I24318">
        <v>1</v>
      </c>
      <c r="J24318">
        <v>24317</v>
      </c>
      <c r="K24318">
        <v>3</v>
      </c>
      <c r="L24318" t="s">
        <v>28</v>
      </c>
      <c r="M24318">
        <v>160</v>
      </c>
      <c r="N24318">
        <v>1</v>
      </c>
      <c r="O24318">
        <v>4</v>
      </c>
      <c r="P24318" t="s">
        <v>26</v>
      </c>
      <c r="Q24318">
        <v>1</v>
      </c>
      <c r="R24318" t="s">
        <v>38</v>
      </c>
    </row>
    <row r="24319" spans="1:18" x14ac:dyDescent="0.25">
      <c r="A24319">
        <v>18</v>
      </c>
      <c r="B24319" t="s">
        <v>31</v>
      </c>
      <c r="C24319" t="s">
        <v>19</v>
      </c>
      <c r="D24319">
        <v>916</v>
      </c>
      <c r="E24319" t="s">
        <v>32</v>
      </c>
      <c r="F24319">
        <v>1</v>
      </c>
      <c r="G24319">
        <v>5</v>
      </c>
      <c r="H24319" t="s">
        <v>36</v>
      </c>
      <c r="I24319">
        <v>1</v>
      </c>
      <c r="J24319">
        <v>24318</v>
      </c>
      <c r="K24319">
        <v>3</v>
      </c>
      <c r="L24319" t="s">
        <v>22</v>
      </c>
      <c r="M24319">
        <v>175</v>
      </c>
      <c r="N24319">
        <v>1</v>
      </c>
      <c r="O24319">
        <v>1</v>
      </c>
      <c r="P24319" t="s">
        <v>37</v>
      </c>
      <c r="Q24319">
        <v>3</v>
      </c>
      <c r="R24319" t="s">
        <v>30</v>
      </c>
    </row>
    <row r="24320" spans="1:18" x14ac:dyDescent="0.25">
      <c r="A24320">
        <v>24</v>
      </c>
      <c r="B24320" t="s">
        <v>31</v>
      </c>
      <c r="C24320" t="s">
        <v>19</v>
      </c>
      <c r="D24320">
        <v>284</v>
      </c>
      <c r="E24320" t="s">
        <v>26</v>
      </c>
      <c r="F24320">
        <v>19</v>
      </c>
      <c r="G24320">
        <v>5</v>
      </c>
      <c r="H24320" t="s">
        <v>33</v>
      </c>
      <c r="I24320">
        <v>1</v>
      </c>
      <c r="J24320">
        <v>24319</v>
      </c>
      <c r="K24320">
        <v>4</v>
      </c>
      <c r="L24320" t="s">
        <v>28</v>
      </c>
      <c r="M24320">
        <v>90</v>
      </c>
      <c r="N24320">
        <v>1</v>
      </c>
      <c r="O24320">
        <v>2</v>
      </c>
      <c r="P24320" t="s">
        <v>29</v>
      </c>
      <c r="Q24320">
        <v>3</v>
      </c>
      <c r="R24320" t="s">
        <v>38</v>
      </c>
    </row>
    <row r="24321" spans="1:18" x14ac:dyDescent="0.25">
      <c r="A24321">
        <v>23</v>
      </c>
      <c r="B24321" t="s">
        <v>18</v>
      </c>
      <c r="C24321" t="s">
        <v>25</v>
      </c>
      <c r="D24321">
        <v>765</v>
      </c>
      <c r="E24321" t="s">
        <v>35</v>
      </c>
      <c r="F24321">
        <v>7</v>
      </c>
      <c r="G24321">
        <v>1</v>
      </c>
      <c r="H24321" t="s">
        <v>26</v>
      </c>
      <c r="I24321">
        <v>1</v>
      </c>
      <c r="J24321">
        <v>24320</v>
      </c>
      <c r="K24321">
        <v>2</v>
      </c>
      <c r="L24321" t="s">
        <v>22</v>
      </c>
      <c r="M24321">
        <v>147</v>
      </c>
      <c r="N24321">
        <v>1</v>
      </c>
      <c r="O24321">
        <v>4</v>
      </c>
      <c r="P24321" t="s">
        <v>26</v>
      </c>
      <c r="Q24321">
        <v>3</v>
      </c>
      <c r="R24321" t="s">
        <v>24</v>
      </c>
    </row>
    <row r="24322" spans="1:18" x14ac:dyDescent="0.25">
      <c r="A24322">
        <v>51</v>
      </c>
      <c r="B24322" t="s">
        <v>31</v>
      </c>
      <c r="C24322" t="s">
        <v>19</v>
      </c>
      <c r="D24322">
        <v>201</v>
      </c>
      <c r="E24322" t="s">
        <v>44</v>
      </c>
      <c r="F24322">
        <v>29</v>
      </c>
      <c r="G24322">
        <v>1</v>
      </c>
      <c r="H24322" t="s">
        <v>36</v>
      </c>
      <c r="I24322">
        <v>1</v>
      </c>
      <c r="J24322">
        <v>24321</v>
      </c>
      <c r="K24322">
        <v>3</v>
      </c>
      <c r="L24322" t="s">
        <v>22</v>
      </c>
      <c r="M24322">
        <v>53</v>
      </c>
      <c r="N24322">
        <v>1</v>
      </c>
      <c r="O24322">
        <v>3</v>
      </c>
      <c r="P24322" t="s">
        <v>26</v>
      </c>
      <c r="Q24322">
        <v>3</v>
      </c>
      <c r="R24322" t="s">
        <v>24</v>
      </c>
    </row>
    <row r="24323" spans="1:18" x14ac:dyDescent="0.25">
      <c r="A24323">
        <v>32</v>
      </c>
      <c r="B24323" t="s">
        <v>31</v>
      </c>
      <c r="C24323" t="s">
        <v>25</v>
      </c>
      <c r="D24323">
        <v>726</v>
      </c>
      <c r="E24323" t="s">
        <v>26</v>
      </c>
      <c r="F24323">
        <v>14</v>
      </c>
      <c r="G24323">
        <v>1</v>
      </c>
      <c r="H24323" t="s">
        <v>27</v>
      </c>
      <c r="I24323">
        <v>1</v>
      </c>
      <c r="J24323">
        <v>24322</v>
      </c>
      <c r="K24323">
        <v>3</v>
      </c>
      <c r="L24323" t="s">
        <v>22</v>
      </c>
      <c r="M24323">
        <v>178</v>
      </c>
      <c r="N24323">
        <v>2</v>
      </c>
      <c r="O24323">
        <v>3</v>
      </c>
      <c r="P24323" t="s">
        <v>47</v>
      </c>
      <c r="Q24323">
        <v>1</v>
      </c>
      <c r="R24323" t="s">
        <v>38</v>
      </c>
    </row>
    <row r="24324" spans="1:18" x14ac:dyDescent="0.25">
      <c r="A24324">
        <v>29</v>
      </c>
      <c r="B24324" t="s">
        <v>18</v>
      </c>
      <c r="C24324" t="s">
        <v>25</v>
      </c>
      <c r="D24324">
        <v>235</v>
      </c>
      <c r="E24324" t="s">
        <v>35</v>
      </c>
      <c r="F24324">
        <v>17</v>
      </c>
      <c r="G24324">
        <v>2</v>
      </c>
      <c r="H24324" t="s">
        <v>26</v>
      </c>
      <c r="I24324">
        <v>1</v>
      </c>
      <c r="J24324">
        <v>24323</v>
      </c>
      <c r="K24324">
        <v>3</v>
      </c>
      <c r="L24324" t="s">
        <v>28</v>
      </c>
      <c r="M24324">
        <v>44</v>
      </c>
      <c r="N24324">
        <v>2</v>
      </c>
      <c r="O24324">
        <v>4</v>
      </c>
      <c r="P24324" t="s">
        <v>29</v>
      </c>
      <c r="Q24324">
        <v>2</v>
      </c>
      <c r="R24324" t="s">
        <v>24</v>
      </c>
    </row>
    <row r="24325" spans="1:18" x14ac:dyDescent="0.25">
      <c r="A24325">
        <v>55</v>
      </c>
      <c r="B24325" t="s">
        <v>31</v>
      </c>
      <c r="C24325" t="s">
        <v>25</v>
      </c>
      <c r="D24325">
        <v>1084</v>
      </c>
      <c r="E24325" t="s">
        <v>26</v>
      </c>
      <c r="F24325">
        <v>48</v>
      </c>
      <c r="G24325">
        <v>4</v>
      </c>
      <c r="H24325" t="s">
        <v>27</v>
      </c>
      <c r="I24325">
        <v>1</v>
      </c>
      <c r="J24325">
        <v>24324</v>
      </c>
      <c r="K24325">
        <v>2</v>
      </c>
      <c r="L24325" t="s">
        <v>28</v>
      </c>
      <c r="M24325">
        <v>41</v>
      </c>
      <c r="N24325">
        <v>4</v>
      </c>
      <c r="O24325">
        <v>4</v>
      </c>
      <c r="P24325" t="s">
        <v>45</v>
      </c>
      <c r="Q24325">
        <v>3</v>
      </c>
      <c r="R24325" t="s">
        <v>38</v>
      </c>
    </row>
    <row r="24326" spans="1:18" x14ac:dyDescent="0.25">
      <c r="A24326">
        <v>40</v>
      </c>
      <c r="B24326" t="s">
        <v>18</v>
      </c>
      <c r="C24326" t="s">
        <v>25</v>
      </c>
      <c r="D24326">
        <v>450</v>
      </c>
      <c r="E24326" t="s">
        <v>32</v>
      </c>
      <c r="F24326">
        <v>10</v>
      </c>
      <c r="G24326">
        <v>2</v>
      </c>
      <c r="H24326" t="s">
        <v>21</v>
      </c>
      <c r="I24326">
        <v>1</v>
      </c>
      <c r="J24326">
        <v>24325</v>
      </c>
      <c r="K24326">
        <v>3</v>
      </c>
      <c r="L24326" t="s">
        <v>28</v>
      </c>
      <c r="M24326">
        <v>172</v>
      </c>
      <c r="N24326">
        <v>3</v>
      </c>
      <c r="O24326">
        <v>5</v>
      </c>
      <c r="P24326" t="s">
        <v>40</v>
      </c>
      <c r="Q24326">
        <v>4</v>
      </c>
      <c r="R24326" t="s">
        <v>30</v>
      </c>
    </row>
    <row r="24327" spans="1:18" x14ac:dyDescent="0.25">
      <c r="A24327">
        <v>58</v>
      </c>
      <c r="B24327" t="s">
        <v>18</v>
      </c>
      <c r="C24327" t="s">
        <v>25</v>
      </c>
      <c r="D24327">
        <v>1280</v>
      </c>
      <c r="E24327" t="s">
        <v>20</v>
      </c>
      <c r="F24327">
        <v>43</v>
      </c>
      <c r="G24327">
        <v>1</v>
      </c>
      <c r="H24327" t="s">
        <v>21</v>
      </c>
      <c r="I24327">
        <v>1</v>
      </c>
      <c r="J24327">
        <v>24326</v>
      </c>
      <c r="K24327">
        <v>3</v>
      </c>
      <c r="L24327" t="s">
        <v>22</v>
      </c>
      <c r="M24327">
        <v>189</v>
      </c>
      <c r="N24327">
        <v>3</v>
      </c>
      <c r="O24327">
        <v>3</v>
      </c>
      <c r="P24327" t="s">
        <v>34</v>
      </c>
      <c r="Q24327">
        <v>1</v>
      </c>
      <c r="R24327" t="s">
        <v>30</v>
      </c>
    </row>
    <row r="24328" spans="1:18" x14ac:dyDescent="0.25">
      <c r="A24328">
        <v>40</v>
      </c>
      <c r="B24328" t="s">
        <v>31</v>
      </c>
      <c r="C24328" t="s">
        <v>42</v>
      </c>
      <c r="D24328">
        <v>650</v>
      </c>
      <c r="E24328" t="s">
        <v>20</v>
      </c>
      <c r="F24328">
        <v>5</v>
      </c>
      <c r="G24328">
        <v>2</v>
      </c>
      <c r="H24328" t="s">
        <v>33</v>
      </c>
      <c r="I24328">
        <v>1</v>
      </c>
      <c r="J24328">
        <v>24327</v>
      </c>
      <c r="K24328">
        <v>1</v>
      </c>
      <c r="L24328" t="s">
        <v>28</v>
      </c>
      <c r="M24328">
        <v>197</v>
      </c>
      <c r="N24328">
        <v>3</v>
      </c>
      <c r="O24328">
        <v>3</v>
      </c>
      <c r="P24328" t="s">
        <v>45</v>
      </c>
      <c r="Q24328">
        <v>4</v>
      </c>
      <c r="R24328" t="s">
        <v>38</v>
      </c>
    </row>
    <row r="24329" spans="1:18" x14ac:dyDescent="0.25">
      <c r="A24329">
        <v>18</v>
      </c>
      <c r="B24329" t="s">
        <v>31</v>
      </c>
      <c r="C24329" t="s">
        <v>19</v>
      </c>
      <c r="D24329">
        <v>1332</v>
      </c>
      <c r="E24329" t="s">
        <v>26</v>
      </c>
      <c r="F24329">
        <v>1</v>
      </c>
      <c r="G24329">
        <v>4</v>
      </c>
      <c r="H24329" t="s">
        <v>27</v>
      </c>
      <c r="I24329">
        <v>1</v>
      </c>
      <c r="J24329">
        <v>24328</v>
      </c>
      <c r="K24329">
        <v>1</v>
      </c>
      <c r="L24329" t="s">
        <v>22</v>
      </c>
      <c r="M24329">
        <v>187</v>
      </c>
      <c r="N24329">
        <v>2</v>
      </c>
      <c r="O24329">
        <v>1</v>
      </c>
      <c r="P24329" t="s">
        <v>45</v>
      </c>
      <c r="Q24329">
        <v>2</v>
      </c>
      <c r="R24329" t="s">
        <v>38</v>
      </c>
    </row>
    <row r="24330" spans="1:18" x14ac:dyDescent="0.25">
      <c r="A24330">
        <v>36</v>
      </c>
      <c r="B24330" t="s">
        <v>18</v>
      </c>
      <c r="C24330" t="s">
        <v>25</v>
      </c>
      <c r="D24330">
        <v>278</v>
      </c>
      <c r="E24330" t="s">
        <v>26</v>
      </c>
      <c r="F24330">
        <v>43</v>
      </c>
      <c r="G24330">
        <v>4</v>
      </c>
      <c r="H24330" t="s">
        <v>21</v>
      </c>
      <c r="I24330">
        <v>1</v>
      </c>
      <c r="J24330">
        <v>24329</v>
      </c>
      <c r="K24330">
        <v>2</v>
      </c>
      <c r="L24330" t="s">
        <v>28</v>
      </c>
      <c r="M24330">
        <v>54</v>
      </c>
      <c r="N24330">
        <v>4</v>
      </c>
      <c r="O24330">
        <v>2</v>
      </c>
      <c r="P24330" t="s">
        <v>29</v>
      </c>
      <c r="Q24330">
        <v>1</v>
      </c>
      <c r="R24330" t="s">
        <v>30</v>
      </c>
    </row>
    <row r="24331" spans="1:18" x14ac:dyDescent="0.25">
      <c r="A24331">
        <v>22</v>
      </c>
      <c r="B24331" t="s">
        <v>31</v>
      </c>
      <c r="C24331" t="s">
        <v>25</v>
      </c>
      <c r="D24331">
        <v>1432</v>
      </c>
      <c r="E24331" t="s">
        <v>26</v>
      </c>
      <c r="F24331">
        <v>13</v>
      </c>
      <c r="G24331">
        <v>4</v>
      </c>
      <c r="H24331" t="s">
        <v>27</v>
      </c>
      <c r="I24331">
        <v>1</v>
      </c>
      <c r="J24331">
        <v>24330</v>
      </c>
      <c r="K24331">
        <v>2</v>
      </c>
      <c r="L24331" t="s">
        <v>28</v>
      </c>
      <c r="M24331">
        <v>40</v>
      </c>
      <c r="N24331">
        <v>3</v>
      </c>
      <c r="O24331">
        <v>3</v>
      </c>
      <c r="P24331" t="s">
        <v>45</v>
      </c>
      <c r="Q24331">
        <v>1</v>
      </c>
      <c r="R24331" t="s">
        <v>30</v>
      </c>
    </row>
    <row r="24332" spans="1:18" x14ac:dyDescent="0.25">
      <c r="A24332">
        <v>34</v>
      </c>
      <c r="B24332" t="s">
        <v>18</v>
      </c>
      <c r="C24332" t="s">
        <v>42</v>
      </c>
      <c r="D24332">
        <v>104</v>
      </c>
      <c r="E24332" t="s">
        <v>32</v>
      </c>
      <c r="F24332">
        <v>45</v>
      </c>
      <c r="G24332">
        <v>1</v>
      </c>
      <c r="H24332" t="s">
        <v>36</v>
      </c>
      <c r="I24332">
        <v>1</v>
      </c>
      <c r="J24332">
        <v>24331</v>
      </c>
      <c r="K24332">
        <v>1</v>
      </c>
      <c r="L24332" t="s">
        <v>22</v>
      </c>
      <c r="M24332">
        <v>123</v>
      </c>
      <c r="N24332">
        <v>1</v>
      </c>
      <c r="O24332">
        <v>1</v>
      </c>
      <c r="P24332" t="s">
        <v>23</v>
      </c>
      <c r="Q24332">
        <v>1</v>
      </c>
      <c r="R24332" t="s">
        <v>30</v>
      </c>
    </row>
    <row r="24333" spans="1:18" x14ac:dyDescent="0.25">
      <c r="A24333">
        <v>28</v>
      </c>
      <c r="B24333" t="s">
        <v>18</v>
      </c>
      <c r="C24333" t="s">
        <v>19</v>
      </c>
      <c r="D24333">
        <v>717</v>
      </c>
      <c r="E24333" t="s">
        <v>26</v>
      </c>
      <c r="F24333">
        <v>8</v>
      </c>
      <c r="G24333">
        <v>2</v>
      </c>
      <c r="H24333" t="s">
        <v>43</v>
      </c>
      <c r="I24333">
        <v>1</v>
      </c>
      <c r="J24333">
        <v>24332</v>
      </c>
      <c r="K24333">
        <v>2</v>
      </c>
      <c r="L24333" t="s">
        <v>22</v>
      </c>
      <c r="M24333">
        <v>147</v>
      </c>
      <c r="N24333">
        <v>1</v>
      </c>
      <c r="O24333">
        <v>1</v>
      </c>
      <c r="P24333" t="s">
        <v>45</v>
      </c>
      <c r="Q24333">
        <v>4</v>
      </c>
      <c r="R24333" t="s">
        <v>38</v>
      </c>
    </row>
    <row r="24334" spans="1:18" x14ac:dyDescent="0.25">
      <c r="A24334">
        <v>46</v>
      </c>
      <c r="B24334" t="s">
        <v>18</v>
      </c>
      <c r="C24334" t="s">
        <v>19</v>
      </c>
      <c r="D24334">
        <v>212</v>
      </c>
      <c r="E24334" t="s">
        <v>20</v>
      </c>
      <c r="F24334">
        <v>18</v>
      </c>
      <c r="G24334">
        <v>1</v>
      </c>
      <c r="H24334" t="s">
        <v>26</v>
      </c>
      <c r="I24334">
        <v>1</v>
      </c>
      <c r="J24334">
        <v>24333</v>
      </c>
      <c r="K24334">
        <v>1</v>
      </c>
      <c r="L24334" t="s">
        <v>28</v>
      </c>
      <c r="M24334">
        <v>57</v>
      </c>
      <c r="N24334">
        <v>1</v>
      </c>
      <c r="O24334">
        <v>5</v>
      </c>
      <c r="P24334" t="s">
        <v>37</v>
      </c>
      <c r="Q24334">
        <v>3</v>
      </c>
      <c r="R24334" t="s">
        <v>38</v>
      </c>
    </row>
    <row r="24335" spans="1:18" x14ac:dyDescent="0.25">
      <c r="A24335">
        <v>49</v>
      </c>
      <c r="B24335" t="s">
        <v>31</v>
      </c>
      <c r="C24335" t="s">
        <v>25</v>
      </c>
      <c r="D24335">
        <v>763</v>
      </c>
      <c r="E24335" t="s">
        <v>20</v>
      </c>
      <c r="F24335">
        <v>34</v>
      </c>
      <c r="G24335">
        <v>3</v>
      </c>
      <c r="H24335" t="s">
        <v>43</v>
      </c>
      <c r="I24335">
        <v>1</v>
      </c>
      <c r="J24335">
        <v>24334</v>
      </c>
      <c r="K24335">
        <v>3</v>
      </c>
      <c r="L24335" t="s">
        <v>28</v>
      </c>
      <c r="M24335">
        <v>113</v>
      </c>
      <c r="N24335">
        <v>2</v>
      </c>
      <c r="O24335">
        <v>1</v>
      </c>
      <c r="P24335" t="s">
        <v>34</v>
      </c>
      <c r="Q24335">
        <v>2</v>
      </c>
      <c r="R24335" t="s">
        <v>38</v>
      </c>
    </row>
    <row r="24336" spans="1:18" x14ac:dyDescent="0.25">
      <c r="A24336">
        <v>29</v>
      </c>
      <c r="B24336" t="s">
        <v>18</v>
      </c>
      <c r="C24336" t="s">
        <v>19</v>
      </c>
      <c r="D24336">
        <v>377</v>
      </c>
      <c r="E24336" t="s">
        <v>20</v>
      </c>
      <c r="F24336">
        <v>26</v>
      </c>
      <c r="G24336">
        <v>4</v>
      </c>
      <c r="H24336" t="s">
        <v>26</v>
      </c>
      <c r="I24336">
        <v>1</v>
      </c>
      <c r="J24336">
        <v>24335</v>
      </c>
      <c r="K24336">
        <v>2</v>
      </c>
      <c r="L24336" t="s">
        <v>22</v>
      </c>
      <c r="M24336">
        <v>117</v>
      </c>
      <c r="N24336">
        <v>2</v>
      </c>
      <c r="O24336">
        <v>1</v>
      </c>
      <c r="P24336" t="s">
        <v>46</v>
      </c>
      <c r="Q24336">
        <v>4</v>
      </c>
      <c r="R24336" t="s">
        <v>24</v>
      </c>
    </row>
    <row r="24337" spans="1:18" x14ac:dyDescent="0.25">
      <c r="A24337">
        <v>20</v>
      </c>
      <c r="B24337" t="s">
        <v>18</v>
      </c>
      <c r="C24337" t="s">
        <v>25</v>
      </c>
      <c r="D24337">
        <v>125</v>
      </c>
      <c r="E24337" t="s">
        <v>32</v>
      </c>
      <c r="F24337">
        <v>47</v>
      </c>
      <c r="G24337">
        <v>5</v>
      </c>
      <c r="H24337" t="s">
        <v>27</v>
      </c>
      <c r="I24337">
        <v>1</v>
      </c>
      <c r="J24337">
        <v>24336</v>
      </c>
      <c r="K24337">
        <v>4</v>
      </c>
      <c r="L24337" t="s">
        <v>22</v>
      </c>
      <c r="M24337">
        <v>119</v>
      </c>
      <c r="N24337">
        <v>4</v>
      </c>
      <c r="O24337">
        <v>3</v>
      </c>
      <c r="P24337" t="s">
        <v>29</v>
      </c>
      <c r="Q24337">
        <v>3</v>
      </c>
      <c r="R24337" t="s">
        <v>38</v>
      </c>
    </row>
    <row r="24338" spans="1:18" x14ac:dyDescent="0.25">
      <c r="A24338">
        <v>50</v>
      </c>
      <c r="B24338" t="s">
        <v>18</v>
      </c>
      <c r="C24338" t="s">
        <v>42</v>
      </c>
      <c r="D24338">
        <v>868</v>
      </c>
      <c r="E24338" t="s">
        <v>32</v>
      </c>
      <c r="F24338">
        <v>49</v>
      </c>
      <c r="G24338">
        <v>1</v>
      </c>
      <c r="H24338" t="s">
        <v>43</v>
      </c>
      <c r="I24338">
        <v>1</v>
      </c>
      <c r="J24338">
        <v>24337</v>
      </c>
      <c r="K24338">
        <v>2</v>
      </c>
      <c r="L24338" t="s">
        <v>28</v>
      </c>
      <c r="M24338">
        <v>151</v>
      </c>
      <c r="N24338">
        <v>4</v>
      </c>
      <c r="O24338">
        <v>3</v>
      </c>
      <c r="P24338" t="s">
        <v>41</v>
      </c>
      <c r="Q24338">
        <v>2</v>
      </c>
      <c r="R24338" t="s">
        <v>24</v>
      </c>
    </row>
    <row r="24339" spans="1:18" x14ac:dyDescent="0.25">
      <c r="A24339">
        <v>37</v>
      </c>
      <c r="B24339" t="s">
        <v>18</v>
      </c>
      <c r="C24339" t="s">
        <v>42</v>
      </c>
      <c r="D24339">
        <v>165</v>
      </c>
      <c r="E24339" t="s">
        <v>35</v>
      </c>
      <c r="F24339">
        <v>36</v>
      </c>
      <c r="G24339">
        <v>2</v>
      </c>
      <c r="H24339" t="s">
        <v>36</v>
      </c>
      <c r="I24339">
        <v>1</v>
      </c>
      <c r="J24339">
        <v>24338</v>
      </c>
      <c r="K24339">
        <v>2</v>
      </c>
      <c r="L24339" t="s">
        <v>22</v>
      </c>
      <c r="M24339">
        <v>197</v>
      </c>
      <c r="N24339">
        <v>4</v>
      </c>
      <c r="O24339">
        <v>2</v>
      </c>
      <c r="P24339" t="s">
        <v>26</v>
      </c>
      <c r="Q24339">
        <v>2</v>
      </c>
      <c r="R24339" t="s">
        <v>30</v>
      </c>
    </row>
    <row r="24340" spans="1:18" x14ac:dyDescent="0.25">
      <c r="A24340">
        <v>35</v>
      </c>
      <c r="B24340" t="s">
        <v>31</v>
      </c>
      <c r="C24340" t="s">
        <v>42</v>
      </c>
      <c r="D24340">
        <v>649</v>
      </c>
      <c r="E24340" t="s">
        <v>39</v>
      </c>
      <c r="F24340">
        <v>4</v>
      </c>
      <c r="G24340">
        <v>5</v>
      </c>
      <c r="H24340" t="s">
        <v>27</v>
      </c>
      <c r="I24340">
        <v>1</v>
      </c>
      <c r="J24340">
        <v>24339</v>
      </c>
      <c r="K24340">
        <v>2</v>
      </c>
      <c r="L24340" t="s">
        <v>28</v>
      </c>
      <c r="M24340">
        <v>95</v>
      </c>
      <c r="N24340">
        <v>2</v>
      </c>
      <c r="O24340">
        <v>5</v>
      </c>
      <c r="P24340" t="s">
        <v>46</v>
      </c>
      <c r="Q24340">
        <v>3</v>
      </c>
      <c r="R24340" t="s">
        <v>38</v>
      </c>
    </row>
    <row r="24341" spans="1:18" x14ac:dyDescent="0.25">
      <c r="A24341">
        <v>50</v>
      </c>
      <c r="B24341" t="s">
        <v>18</v>
      </c>
      <c r="C24341" t="s">
        <v>19</v>
      </c>
      <c r="D24341">
        <v>780</v>
      </c>
      <c r="E24341" t="s">
        <v>26</v>
      </c>
      <c r="F24341">
        <v>3</v>
      </c>
      <c r="G24341">
        <v>2</v>
      </c>
      <c r="H24341" t="s">
        <v>36</v>
      </c>
      <c r="I24341">
        <v>1</v>
      </c>
      <c r="J24341">
        <v>24340</v>
      </c>
      <c r="K24341">
        <v>4</v>
      </c>
      <c r="L24341" t="s">
        <v>28</v>
      </c>
      <c r="M24341">
        <v>164</v>
      </c>
      <c r="N24341">
        <v>4</v>
      </c>
      <c r="O24341">
        <v>4</v>
      </c>
      <c r="P24341" t="s">
        <v>46</v>
      </c>
      <c r="Q24341">
        <v>2</v>
      </c>
      <c r="R24341" t="s">
        <v>24</v>
      </c>
    </row>
    <row r="24342" spans="1:18" x14ac:dyDescent="0.25">
      <c r="A24342">
        <v>55</v>
      </c>
      <c r="B24342" t="s">
        <v>18</v>
      </c>
      <c r="C24342" t="s">
        <v>19</v>
      </c>
      <c r="D24342">
        <v>118</v>
      </c>
      <c r="E24342" t="s">
        <v>26</v>
      </c>
      <c r="F24342">
        <v>23</v>
      </c>
      <c r="G24342">
        <v>5</v>
      </c>
      <c r="H24342" t="s">
        <v>43</v>
      </c>
      <c r="I24342">
        <v>1</v>
      </c>
      <c r="J24342">
        <v>24341</v>
      </c>
      <c r="K24342">
        <v>3</v>
      </c>
      <c r="L24342" t="s">
        <v>28</v>
      </c>
      <c r="M24342">
        <v>114</v>
      </c>
      <c r="N24342">
        <v>1</v>
      </c>
      <c r="O24342">
        <v>4</v>
      </c>
      <c r="P24342" t="s">
        <v>26</v>
      </c>
      <c r="Q24342">
        <v>2</v>
      </c>
      <c r="R24342" t="s">
        <v>38</v>
      </c>
    </row>
    <row r="24343" spans="1:18" x14ac:dyDescent="0.25">
      <c r="A24343">
        <v>49</v>
      </c>
      <c r="B24343" t="s">
        <v>31</v>
      </c>
      <c r="C24343" t="s">
        <v>25</v>
      </c>
      <c r="D24343">
        <v>1387</v>
      </c>
      <c r="E24343" t="s">
        <v>44</v>
      </c>
      <c r="F24343">
        <v>25</v>
      </c>
      <c r="G24343">
        <v>1</v>
      </c>
      <c r="H24343" t="s">
        <v>33</v>
      </c>
      <c r="I24343">
        <v>1</v>
      </c>
      <c r="J24343">
        <v>24342</v>
      </c>
      <c r="K24343">
        <v>2</v>
      </c>
      <c r="L24343" t="s">
        <v>28</v>
      </c>
      <c r="M24343">
        <v>109</v>
      </c>
      <c r="N24343">
        <v>2</v>
      </c>
      <c r="O24343">
        <v>1</v>
      </c>
      <c r="P24343" t="s">
        <v>29</v>
      </c>
      <c r="Q24343">
        <v>3</v>
      </c>
      <c r="R24343" t="s">
        <v>30</v>
      </c>
    </row>
    <row r="24344" spans="1:18" x14ac:dyDescent="0.25">
      <c r="A24344">
        <v>46</v>
      </c>
      <c r="B24344" t="s">
        <v>31</v>
      </c>
      <c r="C24344" t="s">
        <v>19</v>
      </c>
      <c r="D24344">
        <v>457</v>
      </c>
      <c r="E24344" t="s">
        <v>20</v>
      </c>
      <c r="F24344">
        <v>49</v>
      </c>
      <c r="G24344">
        <v>1</v>
      </c>
      <c r="H24344" t="s">
        <v>21</v>
      </c>
      <c r="I24344">
        <v>1</v>
      </c>
      <c r="J24344">
        <v>24343</v>
      </c>
      <c r="K24344">
        <v>2</v>
      </c>
      <c r="L24344" t="s">
        <v>28</v>
      </c>
      <c r="M24344">
        <v>70</v>
      </c>
      <c r="N24344">
        <v>3</v>
      </c>
      <c r="O24344">
        <v>5</v>
      </c>
      <c r="P24344" t="s">
        <v>37</v>
      </c>
      <c r="Q24344">
        <v>3</v>
      </c>
      <c r="R24344" t="s">
        <v>24</v>
      </c>
    </row>
    <row r="24345" spans="1:18" x14ac:dyDescent="0.25">
      <c r="A24345">
        <v>59</v>
      </c>
      <c r="B24345" t="s">
        <v>31</v>
      </c>
      <c r="C24345" t="s">
        <v>19</v>
      </c>
      <c r="D24345">
        <v>463</v>
      </c>
      <c r="E24345" t="s">
        <v>32</v>
      </c>
      <c r="F24345">
        <v>8</v>
      </c>
      <c r="G24345">
        <v>5</v>
      </c>
      <c r="H24345" t="s">
        <v>33</v>
      </c>
      <c r="I24345">
        <v>1</v>
      </c>
      <c r="J24345">
        <v>24344</v>
      </c>
      <c r="K24345">
        <v>4</v>
      </c>
      <c r="L24345" t="s">
        <v>22</v>
      </c>
      <c r="M24345">
        <v>159</v>
      </c>
      <c r="N24345">
        <v>3</v>
      </c>
      <c r="O24345">
        <v>5</v>
      </c>
      <c r="P24345" t="s">
        <v>26</v>
      </c>
      <c r="Q24345">
        <v>3</v>
      </c>
      <c r="R24345" t="s">
        <v>24</v>
      </c>
    </row>
    <row r="24346" spans="1:18" x14ac:dyDescent="0.25">
      <c r="A24346">
        <v>36</v>
      </c>
      <c r="B24346" t="s">
        <v>18</v>
      </c>
      <c r="C24346" t="s">
        <v>19</v>
      </c>
      <c r="D24346">
        <v>428</v>
      </c>
      <c r="E24346" t="s">
        <v>35</v>
      </c>
      <c r="F24346">
        <v>50</v>
      </c>
      <c r="G24346">
        <v>3</v>
      </c>
      <c r="H24346" t="s">
        <v>43</v>
      </c>
      <c r="I24346">
        <v>1</v>
      </c>
      <c r="J24346">
        <v>24345</v>
      </c>
      <c r="K24346">
        <v>4</v>
      </c>
      <c r="L24346" t="s">
        <v>22</v>
      </c>
      <c r="M24346">
        <v>120</v>
      </c>
      <c r="N24346">
        <v>1</v>
      </c>
      <c r="O24346">
        <v>1</v>
      </c>
      <c r="P24346" t="s">
        <v>37</v>
      </c>
      <c r="Q24346">
        <v>1</v>
      </c>
      <c r="R24346" t="s">
        <v>24</v>
      </c>
    </row>
    <row r="24347" spans="1:18" x14ac:dyDescent="0.25">
      <c r="A24347">
        <v>38</v>
      </c>
      <c r="B24347" t="s">
        <v>18</v>
      </c>
      <c r="C24347" t="s">
        <v>19</v>
      </c>
      <c r="D24347">
        <v>1319</v>
      </c>
      <c r="E24347" t="s">
        <v>20</v>
      </c>
      <c r="F24347">
        <v>45</v>
      </c>
      <c r="G24347">
        <v>2</v>
      </c>
      <c r="H24347" t="s">
        <v>26</v>
      </c>
      <c r="I24347">
        <v>1</v>
      </c>
      <c r="J24347">
        <v>24346</v>
      </c>
      <c r="K24347">
        <v>4</v>
      </c>
      <c r="L24347" t="s">
        <v>28</v>
      </c>
      <c r="M24347">
        <v>184</v>
      </c>
      <c r="N24347">
        <v>2</v>
      </c>
      <c r="O24347">
        <v>3</v>
      </c>
      <c r="P24347" t="s">
        <v>37</v>
      </c>
      <c r="Q24347">
        <v>4</v>
      </c>
      <c r="R24347" t="s">
        <v>24</v>
      </c>
    </row>
    <row r="24348" spans="1:18" x14ac:dyDescent="0.25">
      <c r="A24348">
        <v>49</v>
      </c>
      <c r="B24348" t="s">
        <v>31</v>
      </c>
      <c r="C24348" t="s">
        <v>19</v>
      </c>
      <c r="D24348">
        <v>199</v>
      </c>
      <c r="E24348" t="s">
        <v>35</v>
      </c>
      <c r="F24348">
        <v>7</v>
      </c>
      <c r="G24348">
        <v>1</v>
      </c>
      <c r="H24348" t="s">
        <v>21</v>
      </c>
      <c r="I24348">
        <v>1</v>
      </c>
      <c r="J24348">
        <v>24347</v>
      </c>
      <c r="K24348">
        <v>2</v>
      </c>
      <c r="L24348" t="s">
        <v>22</v>
      </c>
      <c r="M24348">
        <v>161</v>
      </c>
      <c r="N24348">
        <v>4</v>
      </c>
      <c r="O24348">
        <v>3</v>
      </c>
      <c r="P24348" t="s">
        <v>41</v>
      </c>
      <c r="Q24348">
        <v>3</v>
      </c>
      <c r="R24348" t="s">
        <v>38</v>
      </c>
    </row>
    <row r="24349" spans="1:18" x14ac:dyDescent="0.25">
      <c r="A24349">
        <v>23</v>
      </c>
      <c r="B24349" t="s">
        <v>18</v>
      </c>
      <c r="C24349" t="s">
        <v>25</v>
      </c>
      <c r="D24349">
        <v>1276</v>
      </c>
      <c r="E24349" t="s">
        <v>32</v>
      </c>
      <c r="F24349">
        <v>32</v>
      </c>
      <c r="G24349">
        <v>4</v>
      </c>
      <c r="H24349" t="s">
        <v>43</v>
      </c>
      <c r="I24349">
        <v>1</v>
      </c>
      <c r="J24349">
        <v>24348</v>
      </c>
      <c r="K24349">
        <v>2</v>
      </c>
      <c r="L24349" t="s">
        <v>22</v>
      </c>
      <c r="M24349">
        <v>141</v>
      </c>
      <c r="N24349">
        <v>2</v>
      </c>
      <c r="O24349">
        <v>3</v>
      </c>
      <c r="P24349" t="s">
        <v>45</v>
      </c>
      <c r="Q24349">
        <v>4</v>
      </c>
      <c r="R24349" t="s">
        <v>24</v>
      </c>
    </row>
    <row r="24350" spans="1:18" x14ac:dyDescent="0.25">
      <c r="A24350">
        <v>53</v>
      </c>
      <c r="B24350" t="s">
        <v>31</v>
      </c>
      <c r="C24350" t="s">
        <v>19</v>
      </c>
      <c r="D24350">
        <v>1130</v>
      </c>
      <c r="E24350" t="s">
        <v>39</v>
      </c>
      <c r="F24350">
        <v>35</v>
      </c>
      <c r="G24350">
        <v>4</v>
      </c>
      <c r="H24350" t="s">
        <v>43</v>
      </c>
      <c r="I24350">
        <v>1</v>
      </c>
      <c r="J24350">
        <v>24349</v>
      </c>
      <c r="K24350">
        <v>2</v>
      </c>
      <c r="L24350" t="s">
        <v>28</v>
      </c>
      <c r="M24350">
        <v>172</v>
      </c>
      <c r="N24350">
        <v>4</v>
      </c>
      <c r="O24350">
        <v>1</v>
      </c>
      <c r="P24350" t="s">
        <v>41</v>
      </c>
      <c r="Q24350">
        <v>3</v>
      </c>
      <c r="R24350" t="s">
        <v>38</v>
      </c>
    </row>
    <row r="24351" spans="1:18" x14ac:dyDescent="0.25">
      <c r="A24351">
        <v>48</v>
      </c>
      <c r="B24351" t="s">
        <v>18</v>
      </c>
      <c r="C24351" t="s">
        <v>19</v>
      </c>
      <c r="D24351">
        <v>641</v>
      </c>
      <c r="E24351" t="s">
        <v>35</v>
      </c>
      <c r="F24351">
        <v>8</v>
      </c>
      <c r="G24351">
        <v>4</v>
      </c>
      <c r="H24351" t="s">
        <v>26</v>
      </c>
      <c r="I24351">
        <v>1</v>
      </c>
      <c r="J24351">
        <v>24350</v>
      </c>
      <c r="K24351">
        <v>4</v>
      </c>
      <c r="L24351" t="s">
        <v>28</v>
      </c>
      <c r="M24351">
        <v>94</v>
      </c>
      <c r="N24351">
        <v>4</v>
      </c>
      <c r="O24351">
        <v>3</v>
      </c>
      <c r="P24351" t="s">
        <v>47</v>
      </c>
      <c r="Q24351">
        <v>3</v>
      </c>
      <c r="R24351" t="s">
        <v>38</v>
      </c>
    </row>
    <row r="24352" spans="1:18" x14ac:dyDescent="0.25">
      <c r="A24352">
        <v>42</v>
      </c>
      <c r="B24352" t="s">
        <v>18</v>
      </c>
      <c r="C24352" t="s">
        <v>19</v>
      </c>
      <c r="D24352">
        <v>588</v>
      </c>
      <c r="E24352" t="s">
        <v>20</v>
      </c>
      <c r="F24352">
        <v>27</v>
      </c>
      <c r="G24352">
        <v>1</v>
      </c>
      <c r="H24352" t="s">
        <v>26</v>
      </c>
      <c r="I24352">
        <v>1</v>
      </c>
      <c r="J24352">
        <v>24351</v>
      </c>
      <c r="K24352">
        <v>4</v>
      </c>
      <c r="L24352" t="s">
        <v>28</v>
      </c>
      <c r="M24352">
        <v>130</v>
      </c>
      <c r="N24352">
        <v>4</v>
      </c>
      <c r="O24352">
        <v>5</v>
      </c>
      <c r="P24352" t="s">
        <v>40</v>
      </c>
      <c r="Q24352">
        <v>1</v>
      </c>
      <c r="R24352" t="s">
        <v>30</v>
      </c>
    </row>
    <row r="24353" spans="1:18" x14ac:dyDescent="0.25">
      <c r="A24353">
        <v>33</v>
      </c>
      <c r="B24353" t="s">
        <v>18</v>
      </c>
      <c r="C24353" t="s">
        <v>19</v>
      </c>
      <c r="D24353">
        <v>959</v>
      </c>
      <c r="E24353" t="s">
        <v>32</v>
      </c>
      <c r="F24353">
        <v>41</v>
      </c>
      <c r="G24353">
        <v>5</v>
      </c>
      <c r="H24353" t="s">
        <v>26</v>
      </c>
      <c r="I24353">
        <v>1</v>
      </c>
      <c r="J24353">
        <v>24352</v>
      </c>
      <c r="K24353">
        <v>1</v>
      </c>
      <c r="L24353" t="s">
        <v>22</v>
      </c>
      <c r="M24353">
        <v>172</v>
      </c>
      <c r="N24353">
        <v>2</v>
      </c>
      <c r="O24353">
        <v>4</v>
      </c>
      <c r="P24353" t="s">
        <v>45</v>
      </c>
      <c r="Q24353">
        <v>2</v>
      </c>
      <c r="R24353" t="s">
        <v>24</v>
      </c>
    </row>
    <row r="24354" spans="1:18" x14ac:dyDescent="0.25">
      <c r="A24354">
        <v>41</v>
      </c>
      <c r="B24354" t="s">
        <v>31</v>
      </c>
      <c r="C24354" t="s">
        <v>25</v>
      </c>
      <c r="D24354">
        <v>850</v>
      </c>
      <c r="E24354" t="s">
        <v>39</v>
      </c>
      <c r="F24354">
        <v>5</v>
      </c>
      <c r="G24354">
        <v>5</v>
      </c>
      <c r="H24354" t="s">
        <v>36</v>
      </c>
      <c r="I24354">
        <v>1</v>
      </c>
      <c r="J24354">
        <v>24353</v>
      </c>
      <c r="K24354">
        <v>4</v>
      </c>
      <c r="L24354" t="s">
        <v>22</v>
      </c>
      <c r="M24354">
        <v>82</v>
      </c>
      <c r="N24354">
        <v>1</v>
      </c>
      <c r="O24354">
        <v>3</v>
      </c>
      <c r="P24354" t="s">
        <v>45</v>
      </c>
      <c r="Q24354">
        <v>3</v>
      </c>
      <c r="R24354" t="s">
        <v>38</v>
      </c>
    </row>
    <row r="24355" spans="1:18" x14ac:dyDescent="0.25">
      <c r="A24355">
        <v>40</v>
      </c>
      <c r="B24355" t="s">
        <v>31</v>
      </c>
      <c r="C24355" t="s">
        <v>42</v>
      </c>
      <c r="D24355">
        <v>208</v>
      </c>
      <c r="E24355" t="s">
        <v>26</v>
      </c>
      <c r="F24355">
        <v>33</v>
      </c>
      <c r="G24355">
        <v>5</v>
      </c>
      <c r="H24355" t="s">
        <v>27</v>
      </c>
      <c r="I24355">
        <v>1</v>
      </c>
      <c r="J24355">
        <v>24354</v>
      </c>
      <c r="K24355">
        <v>1</v>
      </c>
      <c r="L24355" t="s">
        <v>22</v>
      </c>
      <c r="M24355">
        <v>108</v>
      </c>
      <c r="N24355">
        <v>1</v>
      </c>
      <c r="O24355">
        <v>3</v>
      </c>
      <c r="P24355" t="s">
        <v>34</v>
      </c>
      <c r="Q24355">
        <v>2</v>
      </c>
      <c r="R24355" t="s">
        <v>38</v>
      </c>
    </row>
    <row r="24356" spans="1:18" x14ac:dyDescent="0.25">
      <c r="A24356">
        <v>20</v>
      </c>
      <c r="B24356" t="s">
        <v>18</v>
      </c>
      <c r="C24356" t="s">
        <v>42</v>
      </c>
      <c r="D24356">
        <v>1048</v>
      </c>
      <c r="E24356" t="s">
        <v>44</v>
      </c>
      <c r="F24356">
        <v>41</v>
      </c>
      <c r="G24356">
        <v>5</v>
      </c>
      <c r="H24356" t="s">
        <v>33</v>
      </c>
      <c r="I24356">
        <v>1</v>
      </c>
      <c r="J24356">
        <v>24355</v>
      </c>
      <c r="K24356">
        <v>3</v>
      </c>
      <c r="L24356" t="s">
        <v>22</v>
      </c>
      <c r="M24356">
        <v>160</v>
      </c>
      <c r="N24356">
        <v>1</v>
      </c>
      <c r="O24356">
        <v>3</v>
      </c>
      <c r="P24356" t="s">
        <v>34</v>
      </c>
      <c r="Q24356">
        <v>3</v>
      </c>
      <c r="R24356" t="s">
        <v>30</v>
      </c>
    </row>
    <row r="24357" spans="1:18" x14ac:dyDescent="0.25">
      <c r="A24357">
        <v>46</v>
      </c>
      <c r="B24357" t="s">
        <v>31</v>
      </c>
      <c r="C24357" t="s">
        <v>19</v>
      </c>
      <c r="D24357">
        <v>1354</v>
      </c>
      <c r="E24357" t="s">
        <v>39</v>
      </c>
      <c r="F24357">
        <v>21</v>
      </c>
      <c r="G24357">
        <v>3</v>
      </c>
      <c r="H24357" t="s">
        <v>27</v>
      </c>
      <c r="I24357">
        <v>1</v>
      </c>
      <c r="J24357">
        <v>24356</v>
      </c>
      <c r="K24357">
        <v>4</v>
      </c>
      <c r="L24357" t="s">
        <v>22</v>
      </c>
      <c r="M24357">
        <v>80</v>
      </c>
      <c r="N24357">
        <v>3</v>
      </c>
      <c r="O24357">
        <v>1</v>
      </c>
      <c r="P24357" t="s">
        <v>40</v>
      </c>
      <c r="Q24357">
        <v>2</v>
      </c>
      <c r="R24357" t="s">
        <v>30</v>
      </c>
    </row>
    <row r="24358" spans="1:18" x14ac:dyDescent="0.25">
      <c r="A24358">
        <v>34</v>
      </c>
      <c r="B24358" t="s">
        <v>31</v>
      </c>
      <c r="C24358" t="s">
        <v>42</v>
      </c>
      <c r="D24358">
        <v>292</v>
      </c>
      <c r="E24358" t="s">
        <v>35</v>
      </c>
      <c r="F24358">
        <v>5</v>
      </c>
      <c r="G24358">
        <v>1</v>
      </c>
      <c r="H24358" t="s">
        <v>33</v>
      </c>
      <c r="I24358">
        <v>1</v>
      </c>
      <c r="J24358">
        <v>24357</v>
      </c>
      <c r="K24358">
        <v>1</v>
      </c>
      <c r="L24358" t="s">
        <v>22</v>
      </c>
      <c r="M24358">
        <v>192</v>
      </c>
      <c r="N24358">
        <v>4</v>
      </c>
      <c r="O24358">
        <v>2</v>
      </c>
      <c r="P24358" t="s">
        <v>40</v>
      </c>
      <c r="Q24358">
        <v>3</v>
      </c>
      <c r="R24358" t="s">
        <v>38</v>
      </c>
    </row>
    <row r="24359" spans="1:18" x14ac:dyDescent="0.25">
      <c r="A24359">
        <v>35</v>
      </c>
      <c r="B24359" t="s">
        <v>31</v>
      </c>
      <c r="C24359" t="s">
        <v>42</v>
      </c>
      <c r="D24359">
        <v>591</v>
      </c>
      <c r="E24359" t="s">
        <v>32</v>
      </c>
      <c r="F24359">
        <v>48</v>
      </c>
      <c r="G24359">
        <v>5</v>
      </c>
      <c r="H24359" t="s">
        <v>27</v>
      </c>
      <c r="I24359">
        <v>1</v>
      </c>
      <c r="J24359">
        <v>24358</v>
      </c>
      <c r="K24359">
        <v>2</v>
      </c>
      <c r="L24359" t="s">
        <v>22</v>
      </c>
      <c r="M24359">
        <v>170</v>
      </c>
      <c r="N24359">
        <v>1</v>
      </c>
      <c r="O24359">
        <v>2</v>
      </c>
      <c r="P24359" t="s">
        <v>46</v>
      </c>
      <c r="Q24359">
        <v>1</v>
      </c>
      <c r="R24359" t="s">
        <v>38</v>
      </c>
    </row>
    <row r="24360" spans="1:18" x14ac:dyDescent="0.25">
      <c r="A24360">
        <v>54</v>
      </c>
      <c r="B24360" t="s">
        <v>18</v>
      </c>
      <c r="C24360" t="s">
        <v>42</v>
      </c>
      <c r="D24360">
        <v>1277</v>
      </c>
      <c r="E24360" t="s">
        <v>44</v>
      </c>
      <c r="F24360">
        <v>23</v>
      </c>
      <c r="G24360">
        <v>2</v>
      </c>
      <c r="H24360" t="s">
        <v>33</v>
      </c>
      <c r="I24360">
        <v>1</v>
      </c>
      <c r="J24360">
        <v>24359</v>
      </c>
      <c r="K24360">
        <v>1</v>
      </c>
      <c r="L24360" t="s">
        <v>28</v>
      </c>
      <c r="M24360">
        <v>138</v>
      </c>
      <c r="N24360">
        <v>2</v>
      </c>
      <c r="O24360">
        <v>2</v>
      </c>
      <c r="P24360" t="s">
        <v>34</v>
      </c>
      <c r="Q24360">
        <v>3</v>
      </c>
      <c r="R24360" t="s">
        <v>38</v>
      </c>
    </row>
    <row r="24361" spans="1:18" x14ac:dyDescent="0.25">
      <c r="A24361">
        <v>23</v>
      </c>
      <c r="B24361" t="s">
        <v>18</v>
      </c>
      <c r="C24361" t="s">
        <v>19</v>
      </c>
      <c r="D24361">
        <v>421</v>
      </c>
      <c r="E24361" t="s">
        <v>35</v>
      </c>
      <c r="F24361">
        <v>12</v>
      </c>
      <c r="G24361">
        <v>3</v>
      </c>
      <c r="H24361" t="s">
        <v>36</v>
      </c>
      <c r="I24361">
        <v>1</v>
      </c>
      <c r="J24361">
        <v>24360</v>
      </c>
      <c r="K24361">
        <v>3</v>
      </c>
      <c r="L24361" t="s">
        <v>28</v>
      </c>
      <c r="M24361">
        <v>100</v>
      </c>
      <c r="N24361">
        <v>4</v>
      </c>
      <c r="O24361">
        <v>2</v>
      </c>
      <c r="P24361" t="s">
        <v>37</v>
      </c>
      <c r="Q24361">
        <v>2</v>
      </c>
      <c r="R24361" t="s">
        <v>30</v>
      </c>
    </row>
    <row r="24362" spans="1:18" x14ac:dyDescent="0.25">
      <c r="A24362">
        <v>21</v>
      </c>
      <c r="B24362" t="s">
        <v>31</v>
      </c>
      <c r="C24362" t="s">
        <v>19</v>
      </c>
      <c r="D24362">
        <v>1160</v>
      </c>
      <c r="E24362" t="s">
        <v>26</v>
      </c>
      <c r="F24362">
        <v>1</v>
      </c>
      <c r="G24362">
        <v>3</v>
      </c>
      <c r="H24362" t="s">
        <v>27</v>
      </c>
      <c r="I24362">
        <v>1</v>
      </c>
      <c r="J24362">
        <v>24361</v>
      </c>
      <c r="K24362">
        <v>4</v>
      </c>
      <c r="L24362" t="s">
        <v>22</v>
      </c>
      <c r="M24362">
        <v>73</v>
      </c>
      <c r="N24362">
        <v>3</v>
      </c>
      <c r="O24362">
        <v>4</v>
      </c>
      <c r="P24362" t="s">
        <v>41</v>
      </c>
      <c r="Q24362">
        <v>4</v>
      </c>
      <c r="R24362" t="s">
        <v>30</v>
      </c>
    </row>
    <row r="24363" spans="1:18" x14ac:dyDescent="0.25">
      <c r="A24363">
        <v>45</v>
      </c>
      <c r="B24363" t="s">
        <v>31</v>
      </c>
      <c r="C24363" t="s">
        <v>42</v>
      </c>
      <c r="D24363">
        <v>570</v>
      </c>
      <c r="E24363" t="s">
        <v>20</v>
      </c>
      <c r="F24363">
        <v>3</v>
      </c>
      <c r="G24363">
        <v>2</v>
      </c>
      <c r="H24363" t="s">
        <v>43</v>
      </c>
      <c r="I24363">
        <v>1</v>
      </c>
      <c r="J24363">
        <v>24362</v>
      </c>
      <c r="K24363">
        <v>2</v>
      </c>
      <c r="L24363" t="s">
        <v>28</v>
      </c>
      <c r="M24363">
        <v>46</v>
      </c>
      <c r="N24363">
        <v>4</v>
      </c>
      <c r="O24363">
        <v>4</v>
      </c>
      <c r="P24363" t="s">
        <v>40</v>
      </c>
      <c r="Q24363">
        <v>3</v>
      </c>
      <c r="R24363" t="s">
        <v>38</v>
      </c>
    </row>
    <row r="24364" spans="1:18" x14ac:dyDescent="0.25">
      <c r="A24364">
        <v>50</v>
      </c>
      <c r="B24364" t="s">
        <v>18</v>
      </c>
      <c r="C24364" t="s">
        <v>42</v>
      </c>
      <c r="D24364">
        <v>342</v>
      </c>
      <c r="E24364" t="s">
        <v>26</v>
      </c>
      <c r="F24364">
        <v>41</v>
      </c>
      <c r="G24364">
        <v>5</v>
      </c>
      <c r="H24364" t="s">
        <v>43</v>
      </c>
      <c r="I24364">
        <v>1</v>
      </c>
      <c r="J24364">
        <v>24363</v>
      </c>
      <c r="K24364">
        <v>3</v>
      </c>
      <c r="L24364" t="s">
        <v>22</v>
      </c>
      <c r="M24364">
        <v>171</v>
      </c>
      <c r="N24364">
        <v>2</v>
      </c>
      <c r="O24364">
        <v>5</v>
      </c>
      <c r="P24364" t="s">
        <v>47</v>
      </c>
      <c r="Q24364">
        <v>2</v>
      </c>
      <c r="R24364" t="s">
        <v>24</v>
      </c>
    </row>
    <row r="24365" spans="1:18" x14ac:dyDescent="0.25">
      <c r="A24365">
        <v>48</v>
      </c>
      <c r="B24365" t="s">
        <v>18</v>
      </c>
      <c r="C24365" t="s">
        <v>25</v>
      </c>
      <c r="D24365">
        <v>1408</v>
      </c>
      <c r="E24365" t="s">
        <v>20</v>
      </c>
      <c r="F24365">
        <v>49</v>
      </c>
      <c r="G24365">
        <v>5</v>
      </c>
      <c r="H24365" t="s">
        <v>33</v>
      </c>
      <c r="I24365">
        <v>1</v>
      </c>
      <c r="J24365">
        <v>24364</v>
      </c>
      <c r="K24365">
        <v>4</v>
      </c>
      <c r="L24365" t="s">
        <v>28</v>
      </c>
      <c r="M24365">
        <v>185</v>
      </c>
      <c r="N24365">
        <v>1</v>
      </c>
      <c r="O24365">
        <v>3</v>
      </c>
      <c r="P24365" t="s">
        <v>47</v>
      </c>
      <c r="Q24365">
        <v>2</v>
      </c>
      <c r="R24365" t="s">
        <v>30</v>
      </c>
    </row>
    <row r="24366" spans="1:18" x14ac:dyDescent="0.25">
      <c r="A24366">
        <v>18</v>
      </c>
      <c r="B24366" t="s">
        <v>18</v>
      </c>
      <c r="C24366" t="s">
        <v>25</v>
      </c>
      <c r="D24366">
        <v>1238</v>
      </c>
      <c r="E24366" t="s">
        <v>26</v>
      </c>
      <c r="F24366">
        <v>49</v>
      </c>
      <c r="G24366">
        <v>3</v>
      </c>
      <c r="H24366" t="s">
        <v>26</v>
      </c>
      <c r="I24366">
        <v>1</v>
      </c>
      <c r="J24366">
        <v>24365</v>
      </c>
      <c r="K24366">
        <v>4</v>
      </c>
      <c r="L24366" t="s">
        <v>28</v>
      </c>
      <c r="M24366">
        <v>180</v>
      </c>
      <c r="N24366">
        <v>1</v>
      </c>
      <c r="O24366">
        <v>3</v>
      </c>
      <c r="P24366" t="s">
        <v>37</v>
      </c>
      <c r="Q24366">
        <v>2</v>
      </c>
      <c r="R24366" t="s">
        <v>24</v>
      </c>
    </row>
    <row r="24367" spans="1:18" x14ac:dyDescent="0.25">
      <c r="A24367">
        <v>19</v>
      </c>
      <c r="B24367" t="s">
        <v>31</v>
      </c>
      <c r="C24367" t="s">
        <v>19</v>
      </c>
      <c r="D24367">
        <v>172</v>
      </c>
      <c r="E24367" t="s">
        <v>39</v>
      </c>
      <c r="F24367">
        <v>2</v>
      </c>
      <c r="G24367">
        <v>4</v>
      </c>
      <c r="H24367" t="s">
        <v>26</v>
      </c>
      <c r="I24367">
        <v>1</v>
      </c>
      <c r="J24367">
        <v>24366</v>
      </c>
      <c r="K24367">
        <v>1</v>
      </c>
      <c r="L24367" t="s">
        <v>28</v>
      </c>
      <c r="M24367">
        <v>197</v>
      </c>
      <c r="N24367">
        <v>1</v>
      </c>
      <c r="O24367">
        <v>2</v>
      </c>
      <c r="P24367" t="s">
        <v>26</v>
      </c>
      <c r="Q24367">
        <v>1</v>
      </c>
      <c r="R24367" t="s">
        <v>30</v>
      </c>
    </row>
    <row r="24368" spans="1:18" x14ac:dyDescent="0.25">
      <c r="A24368">
        <v>55</v>
      </c>
      <c r="B24368" t="s">
        <v>31</v>
      </c>
      <c r="C24368" t="s">
        <v>42</v>
      </c>
      <c r="D24368">
        <v>341</v>
      </c>
      <c r="E24368" t="s">
        <v>26</v>
      </c>
      <c r="F24368">
        <v>37</v>
      </c>
      <c r="G24368">
        <v>2</v>
      </c>
      <c r="H24368" t="s">
        <v>33</v>
      </c>
      <c r="I24368">
        <v>1</v>
      </c>
      <c r="J24368">
        <v>24367</v>
      </c>
      <c r="K24368">
        <v>3</v>
      </c>
      <c r="L24368" t="s">
        <v>28</v>
      </c>
      <c r="M24368">
        <v>130</v>
      </c>
      <c r="N24368">
        <v>4</v>
      </c>
      <c r="O24368">
        <v>3</v>
      </c>
      <c r="P24368" t="s">
        <v>41</v>
      </c>
      <c r="Q24368">
        <v>4</v>
      </c>
      <c r="R24368" t="s">
        <v>30</v>
      </c>
    </row>
    <row r="24369" spans="1:18" x14ac:dyDescent="0.25">
      <c r="A24369">
        <v>60</v>
      </c>
      <c r="B24369" t="s">
        <v>31</v>
      </c>
      <c r="C24369" t="s">
        <v>42</v>
      </c>
      <c r="D24369">
        <v>1358</v>
      </c>
      <c r="E24369" t="s">
        <v>35</v>
      </c>
      <c r="F24369">
        <v>27</v>
      </c>
      <c r="G24369">
        <v>1</v>
      </c>
      <c r="H24369" t="s">
        <v>33</v>
      </c>
      <c r="I24369">
        <v>1</v>
      </c>
      <c r="J24369">
        <v>24368</v>
      </c>
      <c r="K24369">
        <v>4</v>
      </c>
      <c r="L24369" t="s">
        <v>22</v>
      </c>
      <c r="M24369">
        <v>48</v>
      </c>
      <c r="N24369">
        <v>1</v>
      </c>
      <c r="O24369">
        <v>4</v>
      </c>
      <c r="P24369" t="s">
        <v>46</v>
      </c>
      <c r="Q24369">
        <v>4</v>
      </c>
      <c r="R24369" t="s">
        <v>38</v>
      </c>
    </row>
    <row r="24370" spans="1:18" x14ac:dyDescent="0.25">
      <c r="A24370">
        <v>33</v>
      </c>
      <c r="B24370" t="s">
        <v>18</v>
      </c>
      <c r="C24370" t="s">
        <v>42</v>
      </c>
      <c r="D24370">
        <v>1018</v>
      </c>
      <c r="E24370" t="s">
        <v>35</v>
      </c>
      <c r="F24370">
        <v>28</v>
      </c>
      <c r="G24370">
        <v>3</v>
      </c>
      <c r="H24370" t="s">
        <v>26</v>
      </c>
      <c r="I24370">
        <v>1</v>
      </c>
      <c r="J24370">
        <v>24369</v>
      </c>
      <c r="K24370">
        <v>3</v>
      </c>
      <c r="L24370" t="s">
        <v>28</v>
      </c>
      <c r="M24370">
        <v>132</v>
      </c>
      <c r="N24370">
        <v>4</v>
      </c>
      <c r="O24370">
        <v>3</v>
      </c>
      <c r="P24370" t="s">
        <v>40</v>
      </c>
      <c r="Q24370">
        <v>3</v>
      </c>
      <c r="R24370" t="s">
        <v>30</v>
      </c>
    </row>
    <row r="24371" spans="1:18" x14ac:dyDescent="0.25">
      <c r="A24371">
        <v>18</v>
      </c>
      <c r="B24371" t="s">
        <v>18</v>
      </c>
      <c r="C24371" t="s">
        <v>25</v>
      </c>
      <c r="D24371">
        <v>1265</v>
      </c>
      <c r="E24371" t="s">
        <v>39</v>
      </c>
      <c r="F24371">
        <v>38</v>
      </c>
      <c r="G24371">
        <v>1</v>
      </c>
      <c r="H24371" t="s">
        <v>36</v>
      </c>
      <c r="I24371">
        <v>1</v>
      </c>
      <c r="J24371">
        <v>24370</v>
      </c>
      <c r="K24371">
        <v>4</v>
      </c>
      <c r="L24371" t="s">
        <v>22</v>
      </c>
      <c r="M24371">
        <v>131</v>
      </c>
      <c r="N24371">
        <v>2</v>
      </c>
      <c r="O24371">
        <v>4</v>
      </c>
      <c r="P24371" t="s">
        <v>47</v>
      </c>
      <c r="Q24371">
        <v>2</v>
      </c>
      <c r="R24371" t="s">
        <v>24</v>
      </c>
    </row>
    <row r="24372" spans="1:18" x14ac:dyDescent="0.25">
      <c r="A24372">
        <v>40</v>
      </c>
      <c r="B24372" t="s">
        <v>18</v>
      </c>
      <c r="C24372" t="s">
        <v>19</v>
      </c>
      <c r="D24372">
        <v>594</v>
      </c>
      <c r="E24372" t="s">
        <v>39</v>
      </c>
      <c r="F24372">
        <v>12</v>
      </c>
      <c r="G24372">
        <v>1</v>
      </c>
      <c r="H24372" t="s">
        <v>43</v>
      </c>
      <c r="I24372">
        <v>1</v>
      </c>
      <c r="J24372">
        <v>24371</v>
      </c>
      <c r="K24372">
        <v>4</v>
      </c>
      <c r="L24372" t="s">
        <v>28</v>
      </c>
      <c r="M24372">
        <v>81</v>
      </c>
      <c r="N24372">
        <v>3</v>
      </c>
      <c r="O24372">
        <v>1</v>
      </c>
      <c r="P24372" t="s">
        <v>23</v>
      </c>
      <c r="Q24372">
        <v>3</v>
      </c>
      <c r="R24372" t="s">
        <v>38</v>
      </c>
    </row>
    <row r="24373" spans="1:18" x14ac:dyDescent="0.25">
      <c r="A24373">
        <v>29</v>
      </c>
      <c r="B24373" t="s">
        <v>18</v>
      </c>
      <c r="C24373" t="s">
        <v>42</v>
      </c>
      <c r="D24373">
        <v>981</v>
      </c>
      <c r="E24373" t="s">
        <v>35</v>
      </c>
      <c r="F24373">
        <v>17</v>
      </c>
      <c r="G24373">
        <v>5</v>
      </c>
      <c r="H24373" t="s">
        <v>27</v>
      </c>
      <c r="I24373">
        <v>1</v>
      </c>
      <c r="J24373">
        <v>24372</v>
      </c>
      <c r="K24373">
        <v>4</v>
      </c>
      <c r="L24373" t="s">
        <v>22</v>
      </c>
      <c r="M24373">
        <v>99</v>
      </c>
      <c r="N24373">
        <v>4</v>
      </c>
      <c r="O24373">
        <v>5</v>
      </c>
      <c r="P24373" t="s">
        <v>29</v>
      </c>
      <c r="Q24373">
        <v>2</v>
      </c>
      <c r="R24373" t="s">
        <v>30</v>
      </c>
    </row>
    <row r="24374" spans="1:18" x14ac:dyDescent="0.25">
      <c r="A24374">
        <v>32</v>
      </c>
      <c r="B24374" t="s">
        <v>18</v>
      </c>
      <c r="C24374" t="s">
        <v>42</v>
      </c>
      <c r="D24374">
        <v>880</v>
      </c>
      <c r="E24374" t="s">
        <v>35</v>
      </c>
      <c r="F24374">
        <v>26</v>
      </c>
      <c r="G24374">
        <v>5</v>
      </c>
      <c r="H24374" t="s">
        <v>21</v>
      </c>
      <c r="I24374">
        <v>1</v>
      </c>
      <c r="J24374">
        <v>24373</v>
      </c>
      <c r="K24374">
        <v>3</v>
      </c>
      <c r="L24374" t="s">
        <v>22</v>
      </c>
      <c r="M24374">
        <v>103</v>
      </c>
      <c r="N24374">
        <v>4</v>
      </c>
      <c r="O24374">
        <v>4</v>
      </c>
      <c r="P24374" t="s">
        <v>46</v>
      </c>
      <c r="Q24374">
        <v>1</v>
      </c>
      <c r="R24374" t="s">
        <v>30</v>
      </c>
    </row>
    <row r="24375" spans="1:18" x14ac:dyDescent="0.25">
      <c r="A24375">
        <v>49</v>
      </c>
      <c r="B24375" t="s">
        <v>31</v>
      </c>
      <c r="C24375" t="s">
        <v>42</v>
      </c>
      <c r="D24375">
        <v>1493</v>
      </c>
      <c r="E24375" t="s">
        <v>32</v>
      </c>
      <c r="F24375">
        <v>48</v>
      </c>
      <c r="G24375">
        <v>1</v>
      </c>
      <c r="H24375" t="s">
        <v>26</v>
      </c>
      <c r="I24375">
        <v>1</v>
      </c>
      <c r="J24375">
        <v>24374</v>
      </c>
      <c r="K24375">
        <v>4</v>
      </c>
      <c r="L24375" t="s">
        <v>22</v>
      </c>
      <c r="M24375">
        <v>47</v>
      </c>
      <c r="N24375">
        <v>1</v>
      </c>
      <c r="O24375">
        <v>5</v>
      </c>
      <c r="P24375" t="s">
        <v>41</v>
      </c>
      <c r="Q24375">
        <v>1</v>
      </c>
      <c r="R24375" t="s">
        <v>38</v>
      </c>
    </row>
    <row r="24376" spans="1:18" x14ac:dyDescent="0.25">
      <c r="A24376">
        <v>18</v>
      </c>
      <c r="B24376" t="s">
        <v>18</v>
      </c>
      <c r="C24376" t="s">
        <v>25</v>
      </c>
      <c r="D24376">
        <v>608</v>
      </c>
      <c r="E24376" t="s">
        <v>20</v>
      </c>
      <c r="F24376">
        <v>26</v>
      </c>
      <c r="G24376">
        <v>1</v>
      </c>
      <c r="H24376" t="s">
        <v>21</v>
      </c>
      <c r="I24376">
        <v>1</v>
      </c>
      <c r="J24376">
        <v>24375</v>
      </c>
      <c r="K24376">
        <v>1</v>
      </c>
      <c r="L24376" t="s">
        <v>22</v>
      </c>
      <c r="M24376">
        <v>81</v>
      </c>
      <c r="N24376">
        <v>2</v>
      </c>
      <c r="O24376">
        <v>4</v>
      </c>
      <c r="P24376" t="s">
        <v>29</v>
      </c>
      <c r="Q24376">
        <v>1</v>
      </c>
      <c r="R24376" t="s">
        <v>24</v>
      </c>
    </row>
    <row r="24377" spans="1:18" x14ac:dyDescent="0.25">
      <c r="A24377">
        <v>18</v>
      </c>
      <c r="B24377" t="s">
        <v>18</v>
      </c>
      <c r="C24377" t="s">
        <v>25</v>
      </c>
      <c r="D24377">
        <v>871</v>
      </c>
      <c r="E24377" t="s">
        <v>20</v>
      </c>
      <c r="F24377">
        <v>5</v>
      </c>
      <c r="G24377">
        <v>3</v>
      </c>
      <c r="H24377" t="s">
        <v>26</v>
      </c>
      <c r="I24377">
        <v>1</v>
      </c>
      <c r="J24377">
        <v>24376</v>
      </c>
      <c r="K24377">
        <v>2</v>
      </c>
      <c r="L24377" t="s">
        <v>28</v>
      </c>
      <c r="M24377">
        <v>30</v>
      </c>
      <c r="N24377">
        <v>2</v>
      </c>
      <c r="O24377">
        <v>2</v>
      </c>
      <c r="P24377" t="s">
        <v>34</v>
      </c>
      <c r="Q24377">
        <v>2</v>
      </c>
      <c r="R24377" t="s">
        <v>38</v>
      </c>
    </row>
    <row r="24378" spans="1:18" x14ac:dyDescent="0.25">
      <c r="A24378">
        <v>47</v>
      </c>
      <c r="B24378" t="s">
        <v>18</v>
      </c>
      <c r="C24378" t="s">
        <v>25</v>
      </c>
      <c r="D24378">
        <v>1419</v>
      </c>
      <c r="E24378" t="s">
        <v>26</v>
      </c>
      <c r="F24378">
        <v>5</v>
      </c>
      <c r="G24378">
        <v>1</v>
      </c>
      <c r="H24378" t="s">
        <v>33</v>
      </c>
      <c r="I24378">
        <v>1</v>
      </c>
      <c r="J24378">
        <v>24377</v>
      </c>
      <c r="K24378">
        <v>4</v>
      </c>
      <c r="L24378" t="s">
        <v>22</v>
      </c>
      <c r="M24378">
        <v>46</v>
      </c>
      <c r="N24378">
        <v>3</v>
      </c>
      <c r="O24378">
        <v>4</v>
      </c>
      <c r="P24378" t="s">
        <v>47</v>
      </c>
      <c r="Q24378">
        <v>1</v>
      </c>
      <c r="R24378" t="s">
        <v>30</v>
      </c>
    </row>
    <row r="24379" spans="1:18" x14ac:dyDescent="0.25">
      <c r="A24379">
        <v>44</v>
      </c>
      <c r="B24379" t="s">
        <v>18</v>
      </c>
      <c r="C24379" t="s">
        <v>19</v>
      </c>
      <c r="D24379">
        <v>1173</v>
      </c>
      <c r="E24379" t="s">
        <v>39</v>
      </c>
      <c r="F24379">
        <v>27</v>
      </c>
      <c r="G24379">
        <v>3</v>
      </c>
      <c r="H24379" t="s">
        <v>27</v>
      </c>
      <c r="I24379">
        <v>1</v>
      </c>
      <c r="J24379">
        <v>24378</v>
      </c>
      <c r="K24379">
        <v>2</v>
      </c>
      <c r="L24379" t="s">
        <v>28</v>
      </c>
      <c r="M24379">
        <v>124</v>
      </c>
      <c r="N24379">
        <v>2</v>
      </c>
      <c r="O24379">
        <v>2</v>
      </c>
      <c r="P24379" t="s">
        <v>23</v>
      </c>
      <c r="Q24379">
        <v>3</v>
      </c>
      <c r="R24379" t="s">
        <v>38</v>
      </c>
    </row>
    <row r="24380" spans="1:18" x14ac:dyDescent="0.25">
      <c r="A24380">
        <v>55</v>
      </c>
      <c r="B24380" t="s">
        <v>31</v>
      </c>
      <c r="C24380" t="s">
        <v>42</v>
      </c>
      <c r="D24380">
        <v>571</v>
      </c>
      <c r="E24380" t="s">
        <v>39</v>
      </c>
      <c r="F24380">
        <v>8</v>
      </c>
      <c r="G24380">
        <v>5</v>
      </c>
      <c r="H24380" t="s">
        <v>43</v>
      </c>
      <c r="I24380">
        <v>1</v>
      </c>
      <c r="J24380">
        <v>24379</v>
      </c>
      <c r="K24380">
        <v>1</v>
      </c>
      <c r="L24380" t="s">
        <v>22</v>
      </c>
      <c r="M24380">
        <v>187</v>
      </c>
      <c r="N24380">
        <v>3</v>
      </c>
      <c r="O24380">
        <v>2</v>
      </c>
      <c r="P24380" t="s">
        <v>46</v>
      </c>
      <c r="Q24380">
        <v>1</v>
      </c>
      <c r="R24380" t="s">
        <v>24</v>
      </c>
    </row>
    <row r="24381" spans="1:18" x14ac:dyDescent="0.25">
      <c r="A24381">
        <v>33</v>
      </c>
      <c r="B24381" t="s">
        <v>18</v>
      </c>
      <c r="C24381" t="s">
        <v>42</v>
      </c>
      <c r="D24381">
        <v>865</v>
      </c>
      <c r="E24381" t="s">
        <v>35</v>
      </c>
      <c r="F24381">
        <v>31</v>
      </c>
      <c r="G24381">
        <v>4</v>
      </c>
      <c r="H24381" t="s">
        <v>36</v>
      </c>
      <c r="I24381">
        <v>1</v>
      </c>
      <c r="J24381">
        <v>24380</v>
      </c>
      <c r="K24381">
        <v>4</v>
      </c>
      <c r="L24381" t="s">
        <v>22</v>
      </c>
      <c r="M24381">
        <v>182</v>
      </c>
      <c r="N24381">
        <v>1</v>
      </c>
      <c r="O24381">
        <v>2</v>
      </c>
      <c r="P24381" t="s">
        <v>40</v>
      </c>
      <c r="Q24381">
        <v>1</v>
      </c>
      <c r="R24381" t="s">
        <v>38</v>
      </c>
    </row>
    <row r="24382" spans="1:18" x14ac:dyDescent="0.25">
      <c r="A24382">
        <v>43</v>
      </c>
      <c r="B24382" t="s">
        <v>31</v>
      </c>
      <c r="C24382" t="s">
        <v>19</v>
      </c>
      <c r="D24382">
        <v>1319</v>
      </c>
      <c r="E24382" t="s">
        <v>39</v>
      </c>
      <c r="F24382">
        <v>11</v>
      </c>
      <c r="G24382">
        <v>2</v>
      </c>
      <c r="H24382" t="s">
        <v>21</v>
      </c>
      <c r="I24382">
        <v>1</v>
      </c>
      <c r="J24382">
        <v>24381</v>
      </c>
      <c r="K24382">
        <v>2</v>
      </c>
      <c r="L24382" t="s">
        <v>22</v>
      </c>
      <c r="M24382">
        <v>143</v>
      </c>
      <c r="N24382">
        <v>3</v>
      </c>
      <c r="O24382">
        <v>5</v>
      </c>
      <c r="P24382" t="s">
        <v>47</v>
      </c>
      <c r="Q24382">
        <v>1</v>
      </c>
      <c r="R24382" t="s">
        <v>30</v>
      </c>
    </row>
    <row r="24383" spans="1:18" x14ac:dyDescent="0.25">
      <c r="A24383">
        <v>21</v>
      </c>
      <c r="B24383" t="s">
        <v>31</v>
      </c>
      <c r="C24383" t="s">
        <v>42</v>
      </c>
      <c r="D24383">
        <v>731</v>
      </c>
      <c r="E24383" t="s">
        <v>26</v>
      </c>
      <c r="F24383">
        <v>7</v>
      </c>
      <c r="G24383">
        <v>1</v>
      </c>
      <c r="H24383" t="s">
        <v>21</v>
      </c>
      <c r="I24383">
        <v>1</v>
      </c>
      <c r="J24383">
        <v>24382</v>
      </c>
      <c r="K24383">
        <v>1</v>
      </c>
      <c r="L24383" t="s">
        <v>22</v>
      </c>
      <c r="M24383">
        <v>32</v>
      </c>
      <c r="N24383">
        <v>3</v>
      </c>
      <c r="O24383">
        <v>2</v>
      </c>
      <c r="P24383" t="s">
        <v>40</v>
      </c>
      <c r="Q24383">
        <v>3</v>
      </c>
      <c r="R24383" t="s">
        <v>30</v>
      </c>
    </row>
    <row r="24384" spans="1:18" x14ac:dyDescent="0.25">
      <c r="A24384">
        <v>26</v>
      </c>
      <c r="B24384" t="s">
        <v>18</v>
      </c>
      <c r="C24384" t="s">
        <v>25</v>
      </c>
      <c r="D24384">
        <v>813</v>
      </c>
      <c r="E24384" t="s">
        <v>26</v>
      </c>
      <c r="F24384">
        <v>34</v>
      </c>
      <c r="G24384">
        <v>4</v>
      </c>
      <c r="H24384" t="s">
        <v>36</v>
      </c>
      <c r="I24384">
        <v>1</v>
      </c>
      <c r="J24384">
        <v>24383</v>
      </c>
      <c r="K24384">
        <v>2</v>
      </c>
      <c r="L24384" t="s">
        <v>22</v>
      </c>
      <c r="M24384">
        <v>162</v>
      </c>
      <c r="N24384">
        <v>2</v>
      </c>
      <c r="O24384">
        <v>2</v>
      </c>
      <c r="P24384" t="s">
        <v>41</v>
      </c>
      <c r="Q24384">
        <v>4</v>
      </c>
      <c r="R24384" t="s">
        <v>38</v>
      </c>
    </row>
    <row r="24385" spans="1:18" x14ac:dyDescent="0.25">
      <c r="A24385">
        <v>21</v>
      </c>
      <c r="B24385" t="s">
        <v>18</v>
      </c>
      <c r="C24385" t="s">
        <v>42</v>
      </c>
      <c r="D24385">
        <v>1163</v>
      </c>
      <c r="E24385" t="s">
        <v>44</v>
      </c>
      <c r="F24385">
        <v>3</v>
      </c>
      <c r="G24385">
        <v>2</v>
      </c>
      <c r="H24385" t="s">
        <v>36</v>
      </c>
      <c r="I24385">
        <v>1</v>
      </c>
      <c r="J24385">
        <v>24384</v>
      </c>
      <c r="K24385">
        <v>1</v>
      </c>
      <c r="L24385" t="s">
        <v>22</v>
      </c>
      <c r="M24385">
        <v>47</v>
      </c>
      <c r="N24385">
        <v>1</v>
      </c>
      <c r="O24385">
        <v>2</v>
      </c>
      <c r="P24385" t="s">
        <v>40</v>
      </c>
      <c r="Q24385">
        <v>3</v>
      </c>
      <c r="R24385" t="s">
        <v>30</v>
      </c>
    </row>
    <row r="24386" spans="1:18" x14ac:dyDescent="0.25">
      <c r="A24386">
        <v>46</v>
      </c>
      <c r="B24386" t="s">
        <v>18</v>
      </c>
      <c r="C24386" t="s">
        <v>19</v>
      </c>
      <c r="D24386">
        <v>1190</v>
      </c>
      <c r="E24386" t="s">
        <v>20</v>
      </c>
      <c r="F24386">
        <v>7</v>
      </c>
      <c r="G24386">
        <v>3</v>
      </c>
      <c r="H24386" t="s">
        <v>36</v>
      </c>
      <c r="I24386">
        <v>1</v>
      </c>
      <c r="J24386">
        <v>24385</v>
      </c>
      <c r="K24386">
        <v>1</v>
      </c>
      <c r="L24386" t="s">
        <v>28</v>
      </c>
      <c r="M24386">
        <v>116</v>
      </c>
      <c r="N24386">
        <v>2</v>
      </c>
      <c r="O24386">
        <v>3</v>
      </c>
      <c r="P24386" t="s">
        <v>29</v>
      </c>
      <c r="Q24386">
        <v>1</v>
      </c>
      <c r="R24386" t="s">
        <v>24</v>
      </c>
    </row>
    <row r="24387" spans="1:18" x14ac:dyDescent="0.25">
      <c r="A24387">
        <v>42</v>
      </c>
      <c r="B24387" t="s">
        <v>18</v>
      </c>
      <c r="C24387" t="s">
        <v>19</v>
      </c>
      <c r="D24387">
        <v>1296</v>
      </c>
      <c r="E24387" t="s">
        <v>44</v>
      </c>
      <c r="F24387">
        <v>44</v>
      </c>
      <c r="G24387">
        <v>3</v>
      </c>
      <c r="H24387" t="s">
        <v>26</v>
      </c>
      <c r="I24387">
        <v>1</v>
      </c>
      <c r="J24387">
        <v>24386</v>
      </c>
      <c r="K24387">
        <v>2</v>
      </c>
      <c r="L24387" t="s">
        <v>28</v>
      </c>
      <c r="M24387">
        <v>185</v>
      </c>
      <c r="N24387">
        <v>3</v>
      </c>
      <c r="O24387">
        <v>4</v>
      </c>
      <c r="P24387" t="s">
        <v>47</v>
      </c>
      <c r="Q24387">
        <v>1</v>
      </c>
      <c r="R24387" t="s">
        <v>38</v>
      </c>
    </row>
    <row r="24388" spans="1:18" x14ac:dyDescent="0.25">
      <c r="A24388">
        <v>37</v>
      </c>
      <c r="B24388" t="s">
        <v>18</v>
      </c>
      <c r="C24388" t="s">
        <v>19</v>
      </c>
      <c r="D24388">
        <v>202</v>
      </c>
      <c r="E24388" t="s">
        <v>26</v>
      </c>
      <c r="F24388">
        <v>8</v>
      </c>
      <c r="G24388">
        <v>2</v>
      </c>
      <c r="H24388" t="s">
        <v>21</v>
      </c>
      <c r="I24388">
        <v>1</v>
      </c>
      <c r="J24388">
        <v>24387</v>
      </c>
      <c r="K24388">
        <v>2</v>
      </c>
      <c r="L24388" t="s">
        <v>22</v>
      </c>
      <c r="M24388">
        <v>84</v>
      </c>
      <c r="N24388">
        <v>3</v>
      </c>
      <c r="O24388">
        <v>3</v>
      </c>
      <c r="P24388" t="s">
        <v>34</v>
      </c>
      <c r="Q24388">
        <v>3</v>
      </c>
      <c r="R24388" t="s">
        <v>30</v>
      </c>
    </row>
    <row r="24389" spans="1:18" x14ac:dyDescent="0.25">
      <c r="A24389">
        <v>43</v>
      </c>
      <c r="B24389" t="s">
        <v>31</v>
      </c>
      <c r="C24389" t="s">
        <v>42</v>
      </c>
      <c r="D24389">
        <v>994</v>
      </c>
      <c r="E24389" t="s">
        <v>26</v>
      </c>
      <c r="F24389">
        <v>18</v>
      </c>
      <c r="G24389">
        <v>2</v>
      </c>
      <c r="H24389" t="s">
        <v>33</v>
      </c>
      <c r="I24389">
        <v>1</v>
      </c>
      <c r="J24389">
        <v>24388</v>
      </c>
      <c r="K24389">
        <v>2</v>
      </c>
      <c r="L24389" t="s">
        <v>22</v>
      </c>
      <c r="M24389">
        <v>60</v>
      </c>
      <c r="N24389">
        <v>3</v>
      </c>
      <c r="O24389">
        <v>5</v>
      </c>
      <c r="P24389" t="s">
        <v>40</v>
      </c>
      <c r="Q24389">
        <v>2</v>
      </c>
      <c r="R24389" t="s">
        <v>24</v>
      </c>
    </row>
    <row r="24390" spans="1:18" x14ac:dyDescent="0.25">
      <c r="A24390">
        <v>26</v>
      </c>
      <c r="B24390" t="s">
        <v>18</v>
      </c>
      <c r="C24390" t="s">
        <v>19</v>
      </c>
      <c r="D24390">
        <v>738</v>
      </c>
      <c r="E24390" t="s">
        <v>20</v>
      </c>
      <c r="F24390">
        <v>19</v>
      </c>
      <c r="G24390">
        <v>1</v>
      </c>
      <c r="H24390" t="s">
        <v>27</v>
      </c>
      <c r="I24390">
        <v>1</v>
      </c>
      <c r="J24390">
        <v>24389</v>
      </c>
      <c r="K24390">
        <v>1</v>
      </c>
      <c r="L24390" t="s">
        <v>28</v>
      </c>
      <c r="M24390">
        <v>101</v>
      </c>
      <c r="N24390">
        <v>1</v>
      </c>
      <c r="O24390">
        <v>3</v>
      </c>
      <c r="P24390" t="s">
        <v>23</v>
      </c>
      <c r="Q24390">
        <v>4</v>
      </c>
      <c r="R24390" t="s">
        <v>24</v>
      </c>
    </row>
    <row r="24391" spans="1:18" x14ac:dyDescent="0.25">
      <c r="A24391">
        <v>47</v>
      </c>
      <c r="B24391" t="s">
        <v>31</v>
      </c>
      <c r="C24391" t="s">
        <v>42</v>
      </c>
      <c r="D24391">
        <v>1439</v>
      </c>
      <c r="E24391" t="s">
        <v>26</v>
      </c>
      <c r="F24391">
        <v>21</v>
      </c>
      <c r="G24391">
        <v>5</v>
      </c>
      <c r="H24391" t="s">
        <v>36</v>
      </c>
      <c r="I24391">
        <v>1</v>
      </c>
      <c r="J24391">
        <v>24390</v>
      </c>
      <c r="K24391">
        <v>1</v>
      </c>
      <c r="L24391" t="s">
        <v>22</v>
      </c>
      <c r="M24391">
        <v>137</v>
      </c>
      <c r="N24391">
        <v>1</v>
      </c>
      <c r="O24391">
        <v>4</v>
      </c>
      <c r="P24391" t="s">
        <v>23</v>
      </c>
      <c r="Q24391">
        <v>1</v>
      </c>
      <c r="R24391" t="s">
        <v>38</v>
      </c>
    </row>
    <row r="24392" spans="1:18" x14ac:dyDescent="0.25">
      <c r="A24392">
        <v>31</v>
      </c>
      <c r="B24392" t="s">
        <v>18</v>
      </c>
      <c r="C24392" t="s">
        <v>19</v>
      </c>
      <c r="D24392">
        <v>502</v>
      </c>
      <c r="E24392" t="s">
        <v>35</v>
      </c>
      <c r="F24392">
        <v>15</v>
      </c>
      <c r="G24392">
        <v>1</v>
      </c>
      <c r="H24392" t="s">
        <v>26</v>
      </c>
      <c r="I24392">
        <v>1</v>
      </c>
      <c r="J24392">
        <v>24391</v>
      </c>
      <c r="K24392">
        <v>2</v>
      </c>
      <c r="L24392" t="s">
        <v>28</v>
      </c>
      <c r="M24392">
        <v>138</v>
      </c>
      <c r="N24392">
        <v>2</v>
      </c>
      <c r="O24392">
        <v>4</v>
      </c>
      <c r="P24392" t="s">
        <v>47</v>
      </c>
      <c r="Q24392">
        <v>3</v>
      </c>
      <c r="R24392" t="s">
        <v>38</v>
      </c>
    </row>
    <row r="24393" spans="1:18" x14ac:dyDescent="0.25">
      <c r="A24393">
        <v>35</v>
      </c>
      <c r="B24393" t="s">
        <v>18</v>
      </c>
      <c r="C24393" t="s">
        <v>42</v>
      </c>
      <c r="D24393">
        <v>430</v>
      </c>
      <c r="E24393" t="s">
        <v>39</v>
      </c>
      <c r="F24393">
        <v>43</v>
      </c>
      <c r="G24393">
        <v>2</v>
      </c>
      <c r="H24393" t="s">
        <v>27</v>
      </c>
      <c r="I24393">
        <v>1</v>
      </c>
      <c r="J24393">
        <v>24392</v>
      </c>
      <c r="K24393">
        <v>4</v>
      </c>
      <c r="L24393" t="s">
        <v>28</v>
      </c>
      <c r="M24393">
        <v>183</v>
      </c>
      <c r="N24393">
        <v>2</v>
      </c>
      <c r="O24393">
        <v>1</v>
      </c>
      <c r="P24393" t="s">
        <v>47</v>
      </c>
      <c r="Q24393">
        <v>2</v>
      </c>
      <c r="R24393" t="s">
        <v>30</v>
      </c>
    </row>
    <row r="24394" spans="1:18" x14ac:dyDescent="0.25">
      <c r="A24394">
        <v>53</v>
      </c>
      <c r="B24394" t="s">
        <v>18</v>
      </c>
      <c r="C24394" t="s">
        <v>25</v>
      </c>
      <c r="D24394">
        <v>496</v>
      </c>
      <c r="E24394" t="s">
        <v>32</v>
      </c>
      <c r="F24394">
        <v>37</v>
      </c>
      <c r="G24394">
        <v>5</v>
      </c>
      <c r="H24394" t="s">
        <v>43</v>
      </c>
      <c r="I24394">
        <v>1</v>
      </c>
      <c r="J24394">
        <v>24393</v>
      </c>
      <c r="K24394">
        <v>4</v>
      </c>
      <c r="L24394" t="s">
        <v>28</v>
      </c>
      <c r="M24394">
        <v>47</v>
      </c>
      <c r="N24394">
        <v>3</v>
      </c>
      <c r="O24394">
        <v>5</v>
      </c>
      <c r="P24394" t="s">
        <v>34</v>
      </c>
      <c r="Q24394">
        <v>4</v>
      </c>
      <c r="R24394" t="s">
        <v>24</v>
      </c>
    </row>
    <row r="24395" spans="1:18" x14ac:dyDescent="0.25">
      <c r="A24395">
        <v>49</v>
      </c>
      <c r="B24395" t="s">
        <v>18</v>
      </c>
      <c r="C24395" t="s">
        <v>42</v>
      </c>
      <c r="D24395">
        <v>1260</v>
      </c>
      <c r="E24395" t="s">
        <v>35</v>
      </c>
      <c r="F24395">
        <v>17</v>
      </c>
      <c r="G24395">
        <v>4</v>
      </c>
      <c r="H24395" t="s">
        <v>43</v>
      </c>
      <c r="I24395">
        <v>1</v>
      </c>
      <c r="J24395">
        <v>24394</v>
      </c>
      <c r="K24395">
        <v>3</v>
      </c>
      <c r="L24395" t="s">
        <v>28</v>
      </c>
      <c r="M24395">
        <v>101</v>
      </c>
      <c r="N24395">
        <v>3</v>
      </c>
      <c r="O24395">
        <v>4</v>
      </c>
      <c r="P24395" t="s">
        <v>23</v>
      </c>
      <c r="Q24395">
        <v>1</v>
      </c>
      <c r="R24395" t="s">
        <v>24</v>
      </c>
    </row>
    <row r="24396" spans="1:18" x14ac:dyDescent="0.25">
      <c r="A24396">
        <v>53</v>
      </c>
      <c r="B24396" t="s">
        <v>31</v>
      </c>
      <c r="C24396" t="s">
        <v>25</v>
      </c>
      <c r="D24396">
        <v>1275</v>
      </c>
      <c r="E24396" t="s">
        <v>39</v>
      </c>
      <c r="F24396">
        <v>35</v>
      </c>
      <c r="G24396">
        <v>5</v>
      </c>
      <c r="H24396" t="s">
        <v>27</v>
      </c>
      <c r="I24396">
        <v>1</v>
      </c>
      <c r="J24396">
        <v>24395</v>
      </c>
      <c r="K24396">
        <v>1</v>
      </c>
      <c r="L24396" t="s">
        <v>28</v>
      </c>
      <c r="M24396">
        <v>115</v>
      </c>
      <c r="N24396">
        <v>2</v>
      </c>
      <c r="O24396">
        <v>4</v>
      </c>
      <c r="P24396" t="s">
        <v>45</v>
      </c>
      <c r="Q24396">
        <v>2</v>
      </c>
      <c r="R24396" t="s">
        <v>30</v>
      </c>
    </row>
    <row r="24397" spans="1:18" x14ac:dyDescent="0.25">
      <c r="A24397">
        <v>46</v>
      </c>
      <c r="B24397" t="s">
        <v>18</v>
      </c>
      <c r="C24397" t="s">
        <v>19</v>
      </c>
      <c r="D24397">
        <v>1152</v>
      </c>
      <c r="E24397" t="s">
        <v>44</v>
      </c>
      <c r="F24397">
        <v>10</v>
      </c>
      <c r="G24397">
        <v>2</v>
      </c>
      <c r="H24397" t="s">
        <v>33</v>
      </c>
      <c r="I24397">
        <v>1</v>
      </c>
      <c r="J24397">
        <v>24396</v>
      </c>
      <c r="K24397">
        <v>4</v>
      </c>
      <c r="L24397" t="s">
        <v>28</v>
      </c>
      <c r="M24397">
        <v>78</v>
      </c>
      <c r="N24397">
        <v>1</v>
      </c>
      <c r="O24397">
        <v>4</v>
      </c>
      <c r="P24397" t="s">
        <v>45</v>
      </c>
      <c r="Q24397">
        <v>1</v>
      </c>
      <c r="R24397" t="s">
        <v>30</v>
      </c>
    </row>
    <row r="24398" spans="1:18" x14ac:dyDescent="0.25">
      <c r="A24398">
        <v>26</v>
      </c>
      <c r="B24398" t="s">
        <v>18</v>
      </c>
      <c r="C24398" t="s">
        <v>42</v>
      </c>
      <c r="D24398">
        <v>1105</v>
      </c>
      <c r="E24398" t="s">
        <v>20</v>
      </c>
      <c r="F24398">
        <v>34</v>
      </c>
      <c r="G24398">
        <v>1</v>
      </c>
      <c r="H24398" t="s">
        <v>27</v>
      </c>
      <c r="I24398">
        <v>1</v>
      </c>
      <c r="J24398">
        <v>24397</v>
      </c>
      <c r="K24398">
        <v>3</v>
      </c>
      <c r="L24398" t="s">
        <v>28</v>
      </c>
      <c r="M24398">
        <v>165</v>
      </c>
      <c r="N24398">
        <v>4</v>
      </c>
      <c r="O24398">
        <v>1</v>
      </c>
      <c r="P24398" t="s">
        <v>41</v>
      </c>
      <c r="Q24398">
        <v>3</v>
      </c>
      <c r="R24398" t="s">
        <v>30</v>
      </c>
    </row>
    <row r="24399" spans="1:18" x14ac:dyDescent="0.25">
      <c r="A24399">
        <v>39</v>
      </c>
      <c r="B24399" t="s">
        <v>31</v>
      </c>
      <c r="C24399" t="s">
        <v>42</v>
      </c>
      <c r="D24399">
        <v>1238</v>
      </c>
      <c r="E24399" t="s">
        <v>35</v>
      </c>
      <c r="F24399">
        <v>27</v>
      </c>
      <c r="G24399">
        <v>4</v>
      </c>
      <c r="H24399" t="s">
        <v>43</v>
      </c>
      <c r="I24399">
        <v>1</v>
      </c>
      <c r="J24399">
        <v>24398</v>
      </c>
      <c r="K24399">
        <v>4</v>
      </c>
      <c r="L24399" t="s">
        <v>28</v>
      </c>
      <c r="M24399">
        <v>105</v>
      </c>
      <c r="N24399">
        <v>4</v>
      </c>
      <c r="O24399">
        <v>4</v>
      </c>
      <c r="P24399" t="s">
        <v>23</v>
      </c>
      <c r="Q24399">
        <v>1</v>
      </c>
      <c r="R24399" t="s">
        <v>24</v>
      </c>
    </row>
    <row r="24400" spans="1:18" x14ac:dyDescent="0.25">
      <c r="A24400">
        <v>53</v>
      </c>
      <c r="B24400" t="s">
        <v>18</v>
      </c>
      <c r="C24400" t="s">
        <v>25</v>
      </c>
      <c r="D24400">
        <v>730</v>
      </c>
      <c r="E24400" t="s">
        <v>26</v>
      </c>
      <c r="F24400">
        <v>9</v>
      </c>
      <c r="G24400">
        <v>3</v>
      </c>
      <c r="H24400" t="s">
        <v>21</v>
      </c>
      <c r="I24400">
        <v>1</v>
      </c>
      <c r="J24400">
        <v>24399</v>
      </c>
      <c r="K24400">
        <v>4</v>
      </c>
      <c r="L24400" t="s">
        <v>28</v>
      </c>
      <c r="M24400">
        <v>143</v>
      </c>
      <c r="N24400">
        <v>3</v>
      </c>
      <c r="O24400">
        <v>1</v>
      </c>
      <c r="P24400" t="s">
        <v>40</v>
      </c>
      <c r="Q24400">
        <v>1</v>
      </c>
      <c r="R24400" t="s">
        <v>38</v>
      </c>
    </row>
    <row r="24401" spans="1:18" x14ac:dyDescent="0.25">
      <c r="A24401">
        <v>18</v>
      </c>
      <c r="B24401" t="s">
        <v>18</v>
      </c>
      <c r="C24401" t="s">
        <v>42</v>
      </c>
      <c r="D24401">
        <v>566</v>
      </c>
      <c r="E24401" t="s">
        <v>26</v>
      </c>
      <c r="F24401">
        <v>32</v>
      </c>
      <c r="G24401">
        <v>5</v>
      </c>
      <c r="H24401" t="s">
        <v>43</v>
      </c>
      <c r="I24401">
        <v>1</v>
      </c>
      <c r="J24401">
        <v>24400</v>
      </c>
      <c r="K24401">
        <v>2</v>
      </c>
      <c r="L24401" t="s">
        <v>22</v>
      </c>
      <c r="M24401">
        <v>168</v>
      </c>
      <c r="N24401">
        <v>2</v>
      </c>
      <c r="O24401">
        <v>3</v>
      </c>
      <c r="P24401" t="s">
        <v>37</v>
      </c>
      <c r="Q24401">
        <v>2</v>
      </c>
      <c r="R24401" t="s">
        <v>38</v>
      </c>
    </row>
    <row r="24402" spans="1:18" x14ac:dyDescent="0.25">
      <c r="A24402">
        <v>22</v>
      </c>
      <c r="B24402" t="s">
        <v>31</v>
      </c>
      <c r="C24402" t="s">
        <v>25</v>
      </c>
      <c r="D24402">
        <v>135</v>
      </c>
      <c r="E24402" t="s">
        <v>44</v>
      </c>
      <c r="F24402">
        <v>49</v>
      </c>
      <c r="G24402">
        <v>3</v>
      </c>
      <c r="H24402" t="s">
        <v>33</v>
      </c>
      <c r="I24402">
        <v>1</v>
      </c>
      <c r="J24402">
        <v>24401</v>
      </c>
      <c r="K24402">
        <v>1</v>
      </c>
      <c r="L24402" t="s">
        <v>22</v>
      </c>
      <c r="M24402">
        <v>62</v>
      </c>
      <c r="N24402">
        <v>4</v>
      </c>
      <c r="O24402">
        <v>1</v>
      </c>
      <c r="P24402" t="s">
        <v>34</v>
      </c>
      <c r="Q24402">
        <v>2</v>
      </c>
      <c r="R24402" t="s">
        <v>38</v>
      </c>
    </row>
    <row r="24403" spans="1:18" x14ac:dyDescent="0.25">
      <c r="A24403">
        <v>24</v>
      </c>
      <c r="B24403" t="s">
        <v>18</v>
      </c>
      <c r="C24403" t="s">
        <v>42</v>
      </c>
      <c r="D24403">
        <v>1412</v>
      </c>
      <c r="E24403" t="s">
        <v>26</v>
      </c>
      <c r="F24403">
        <v>8</v>
      </c>
      <c r="G24403">
        <v>2</v>
      </c>
      <c r="H24403" t="s">
        <v>21</v>
      </c>
      <c r="I24403">
        <v>1</v>
      </c>
      <c r="J24403">
        <v>24402</v>
      </c>
      <c r="K24403">
        <v>1</v>
      </c>
      <c r="L24403" t="s">
        <v>22</v>
      </c>
      <c r="M24403">
        <v>59</v>
      </c>
      <c r="N24403">
        <v>1</v>
      </c>
      <c r="O24403">
        <v>2</v>
      </c>
      <c r="P24403" t="s">
        <v>34</v>
      </c>
      <c r="Q24403">
        <v>2</v>
      </c>
      <c r="R24403" t="s">
        <v>38</v>
      </c>
    </row>
    <row r="24404" spans="1:18" x14ac:dyDescent="0.25">
      <c r="A24404">
        <v>48</v>
      </c>
      <c r="B24404" t="s">
        <v>31</v>
      </c>
      <c r="C24404" t="s">
        <v>25</v>
      </c>
      <c r="D24404">
        <v>1135</v>
      </c>
      <c r="E24404" t="s">
        <v>26</v>
      </c>
      <c r="F24404">
        <v>36</v>
      </c>
      <c r="G24404">
        <v>4</v>
      </c>
      <c r="H24404" t="s">
        <v>36</v>
      </c>
      <c r="I24404">
        <v>1</v>
      </c>
      <c r="J24404">
        <v>24403</v>
      </c>
      <c r="K24404">
        <v>1</v>
      </c>
      <c r="L24404" t="s">
        <v>28</v>
      </c>
      <c r="M24404">
        <v>96</v>
      </c>
      <c r="N24404">
        <v>3</v>
      </c>
      <c r="O24404">
        <v>1</v>
      </c>
      <c r="P24404" t="s">
        <v>23</v>
      </c>
      <c r="Q24404">
        <v>1</v>
      </c>
      <c r="R24404" t="s">
        <v>38</v>
      </c>
    </row>
    <row r="24405" spans="1:18" x14ac:dyDescent="0.25">
      <c r="A24405">
        <v>52</v>
      </c>
      <c r="B24405" t="s">
        <v>31</v>
      </c>
      <c r="C24405" t="s">
        <v>19</v>
      </c>
      <c r="D24405">
        <v>269</v>
      </c>
      <c r="E24405" t="s">
        <v>26</v>
      </c>
      <c r="F24405">
        <v>13</v>
      </c>
      <c r="G24405">
        <v>5</v>
      </c>
      <c r="H24405" t="s">
        <v>26</v>
      </c>
      <c r="I24405">
        <v>1</v>
      </c>
      <c r="J24405">
        <v>24404</v>
      </c>
      <c r="K24405">
        <v>2</v>
      </c>
      <c r="L24405" t="s">
        <v>22</v>
      </c>
      <c r="M24405">
        <v>187</v>
      </c>
      <c r="N24405">
        <v>4</v>
      </c>
      <c r="O24405">
        <v>3</v>
      </c>
      <c r="P24405" t="s">
        <v>34</v>
      </c>
      <c r="Q24405">
        <v>4</v>
      </c>
      <c r="R24405" t="s">
        <v>24</v>
      </c>
    </row>
    <row r="24406" spans="1:18" x14ac:dyDescent="0.25">
      <c r="A24406">
        <v>51</v>
      </c>
      <c r="B24406" t="s">
        <v>31</v>
      </c>
      <c r="C24406" t="s">
        <v>19</v>
      </c>
      <c r="D24406">
        <v>473</v>
      </c>
      <c r="E24406" t="s">
        <v>32</v>
      </c>
      <c r="F24406">
        <v>29</v>
      </c>
      <c r="G24406">
        <v>2</v>
      </c>
      <c r="H24406" t="s">
        <v>26</v>
      </c>
      <c r="I24406">
        <v>1</v>
      </c>
      <c r="J24406">
        <v>24405</v>
      </c>
      <c r="K24406">
        <v>3</v>
      </c>
      <c r="L24406" t="s">
        <v>28</v>
      </c>
      <c r="M24406">
        <v>140</v>
      </c>
      <c r="N24406">
        <v>2</v>
      </c>
      <c r="O24406">
        <v>5</v>
      </c>
      <c r="P24406" t="s">
        <v>45</v>
      </c>
      <c r="Q24406">
        <v>1</v>
      </c>
      <c r="R24406" t="s">
        <v>38</v>
      </c>
    </row>
    <row r="24407" spans="1:18" x14ac:dyDescent="0.25">
      <c r="A24407">
        <v>39</v>
      </c>
      <c r="B24407" t="s">
        <v>18</v>
      </c>
      <c r="C24407" t="s">
        <v>25</v>
      </c>
      <c r="D24407">
        <v>925</v>
      </c>
      <c r="E24407" t="s">
        <v>39</v>
      </c>
      <c r="F24407">
        <v>29</v>
      </c>
      <c r="G24407">
        <v>5</v>
      </c>
      <c r="H24407" t="s">
        <v>27</v>
      </c>
      <c r="I24407">
        <v>1</v>
      </c>
      <c r="J24407">
        <v>24406</v>
      </c>
      <c r="K24407">
        <v>4</v>
      </c>
      <c r="L24407" t="s">
        <v>28</v>
      </c>
      <c r="M24407">
        <v>31</v>
      </c>
      <c r="N24407">
        <v>3</v>
      </c>
      <c r="O24407">
        <v>3</v>
      </c>
      <c r="P24407" t="s">
        <v>23</v>
      </c>
      <c r="Q24407">
        <v>3</v>
      </c>
      <c r="R24407" t="s">
        <v>30</v>
      </c>
    </row>
    <row r="24408" spans="1:18" x14ac:dyDescent="0.25">
      <c r="A24408">
        <v>25</v>
      </c>
      <c r="B24408" t="s">
        <v>18</v>
      </c>
      <c r="C24408" t="s">
        <v>25</v>
      </c>
      <c r="D24408">
        <v>560</v>
      </c>
      <c r="E24408" t="s">
        <v>39</v>
      </c>
      <c r="F24408">
        <v>14</v>
      </c>
      <c r="G24408">
        <v>4</v>
      </c>
      <c r="H24408" t="s">
        <v>27</v>
      </c>
      <c r="I24408">
        <v>1</v>
      </c>
      <c r="J24408">
        <v>24407</v>
      </c>
      <c r="K24408">
        <v>1</v>
      </c>
      <c r="L24408" t="s">
        <v>28</v>
      </c>
      <c r="M24408">
        <v>75</v>
      </c>
      <c r="N24408">
        <v>2</v>
      </c>
      <c r="O24408">
        <v>1</v>
      </c>
      <c r="P24408" t="s">
        <v>40</v>
      </c>
      <c r="Q24408">
        <v>3</v>
      </c>
      <c r="R24408" t="s">
        <v>24</v>
      </c>
    </row>
    <row r="24409" spans="1:18" x14ac:dyDescent="0.25">
      <c r="A24409">
        <v>31</v>
      </c>
      <c r="B24409" t="s">
        <v>31</v>
      </c>
      <c r="C24409" t="s">
        <v>42</v>
      </c>
      <c r="D24409">
        <v>864</v>
      </c>
      <c r="E24409" t="s">
        <v>20</v>
      </c>
      <c r="F24409">
        <v>43</v>
      </c>
      <c r="G24409">
        <v>1</v>
      </c>
      <c r="H24409" t="s">
        <v>27</v>
      </c>
      <c r="I24409">
        <v>1</v>
      </c>
      <c r="J24409">
        <v>24408</v>
      </c>
      <c r="K24409">
        <v>4</v>
      </c>
      <c r="L24409" t="s">
        <v>28</v>
      </c>
      <c r="M24409">
        <v>154</v>
      </c>
      <c r="N24409">
        <v>1</v>
      </c>
      <c r="O24409">
        <v>3</v>
      </c>
      <c r="P24409" t="s">
        <v>37</v>
      </c>
      <c r="Q24409">
        <v>4</v>
      </c>
      <c r="R24409" t="s">
        <v>30</v>
      </c>
    </row>
    <row r="24410" spans="1:18" x14ac:dyDescent="0.25">
      <c r="A24410">
        <v>32</v>
      </c>
      <c r="B24410" t="s">
        <v>18</v>
      </c>
      <c r="C24410" t="s">
        <v>19</v>
      </c>
      <c r="D24410">
        <v>840</v>
      </c>
      <c r="E24410" t="s">
        <v>26</v>
      </c>
      <c r="F24410">
        <v>31</v>
      </c>
      <c r="G24410">
        <v>4</v>
      </c>
      <c r="H24410" t="s">
        <v>21</v>
      </c>
      <c r="I24410">
        <v>1</v>
      </c>
      <c r="J24410">
        <v>24409</v>
      </c>
      <c r="K24410">
        <v>1</v>
      </c>
      <c r="L24410" t="s">
        <v>22</v>
      </c>
      <c r="M24410">
        <v>127</v>
      </c>
      <c r="N24410">
        <v>3</v>
      </c>
      <c r="O24410">
        <v>5</v>
      </c>
      <c r="P24410" t="s">
        <v>46</v>
      </c>
      <c r="Q24410">
        <v>4</v>
      </c>
      <c r="R24410" t="s">
        <v>24</v>
      </c>
    </row>
    <row r="24411" spans="1:18" x14ac:dyDescent="0.25">
      <c r="A24411">
        <v>41</v>
      </c>
      <c r="B24411" t="s">
        <v>31</v>
      </c>
      <c r="C24411" t="s">
        <v>19</v>
      </c>
      <c r="D24411">
        <v>718</v>
      </c>
      <c r="E24411" t="s">
        <v>26</v>
      </c>
      <c r="F24411">
        <v>35</v>
      </c>
      <c r="G24411">
        <v>2</v>
      </c>
      <c r="H24411" t="s">
        <v>21</v>
      </c>
      <c r="I24411">
        <v>1</v>
      </c>
      <c r="J24411">
        <v>24410</v>
      </c>
      <c r="K24411">
        <v>4</v>
      </c>
      <c r="L24411" t="s">
        <v>28</v>
      </c>
      <c r="M24411">
        <v>46</v>
      </c>
      <c r="N24411">
        <v>4</v>
      </c>
      <c r="O24411">
        <v>4</v>
      </c>
      <c r="P24411" t="s">
        <v>23</v>
      </c>
      <c r="Q24411">
        <v>4</v>
      </c>
      <c r="R24411" t="s">
        <v>24</v>
      </c>
    </row>
    <row r="24412" spans="1:18" x14ac:dyDescent="0.25">
      <c r="A24412">
        <v>44</v>
      </c>
      <c r="B24412" t="s">
        <v>31</v>
      </c>
      <c r="C24412" t="s">
        <v>19</v>
      </c>
      <c r="D24412">
        <v>389</v>
      </c>
      <c r="E24412" t="s">
        <v>35</v>
      </c>
      <c r="F24412">
        <v>7</v>
      </c>
      <c r="G24412">
        <v>2</v>
      </c>
      <c r="H24412" t="s">
        <v>43</v>
      </c>
      <c r="I24412">
        <v>1</v>
      </c>
      <c r="J24412">
        <v>24411</v>
      </c>
      <c r="K24412">
        <v>4</v>
      </c>
      <c r="L24412" t="s">
        <v>28</v>
      </c>
      <c r="M24412">
        <v>75</v>
      </c>
      <c r="N24412">
        <v>4</v>
      </c>
      <c r="O24412">
        <v>3</v>
      </c>
      <c r="P24412" t="s">
        <v>26</v>
      </c>
      <c r="Q24412">
        <v>4</v>
      </c>
      <c r="R24412" t="s">
        <v>38</v>
      </c>
    </row>
    <row r="24413" spans="1:18" x14ac:dyDescent="0.25">
      <c r="A24413">
        <v>36</v>
      </c>
      <c r="B24413" t="s">
        <v>18</v>
      </c>
      <c r="C24413" t="s">
        <v>19</v>
      </c>
      <c r="D24413">
        <v>1324</v>
      </c>
      <c r="E24413" t="s">
        <v>32</v>
      </c>
      <c r="F24413">
        <v>34</v>
      </c>
      <c r="G24413">
        <v>5</v>
      </c>
      <c r="H24413" t="s">
        <v>21</v>
      </c>
      <c r="I24413">
        <v>1</v>
      </c>
      <c r="J24413">
        <v>24412</v>
      </c>
      <c r="K24413">
        <v>3</v>
      </c>
      <c r="L24413" t="s">
        <v>22</v>
      </c>
      <c r="M24413">
        <v>32</v>
      </c>
      <c r="N24413">
        <v>2</v>
      </c>
      <c r="O24413">
        <v>3</v>
      </c>
      <c r="P24413" t="s">
        <v>45</v>
      </c>
      <c r="Q24413">
        <v>1</v>
      </c>
      <c r="R24413" t="s">
        <v>38</v>
      </c>
    </row>
    <row r="24414" spans="1:18" x14ac:dyDescent="0.25">
      <c r="A24414">
        <v>49</v>
      </c>
      <c r="B24414" t="s">
        <v>18</v>
      </c>
      <c r="C24414" t="s">
        <v>25</v>
      </c>
      <c r="D24414">
        <v>678</v>
      </c>
      <c r="E24414" t="s">
        <v>39</v>
      </c>
      <c r="F24414">
        <v>45</v>
      </c>
      <c r="G24414">
        <v>3</v>
      </c>
      <c r="H24414" t="s">
        <v>33</v>
      </c>
      <c r="I24414">
        <v>1</v>
      </c>
      <c r="J24414">
        <v>24413</v>
      </c>
      <c r="K24414">
        <v>3</v>
      </c>
      <c r="L24414" t="s">
        <v>28</v>
      </c>
      <c r="M24414">
        <v>49</v>
      </c>
      <c r="N24414">
        <v>4</v>
      </c>
      <c r="O24414">
        <v>4</v>
      </c>
      <c r="P24414" t="s">
        <v>40</v>
      </c>
      <c r="Q24414">
        <v>1</v>
      </c>
      <c r="R24414" t="s">
        <v>24</v>
      </c>
    </row>
    <row r="24415" spans="1:18" x14ac:dyDescent="0.25">
      <c r="A24415">
        <v>23</v>
      </c>
      <c r="B24415" t="s">
        <v>18</v>
      </c>
      <c r="C24415" t="s">
        <v>19</v>
      </c>
      <c r="D24415">
        <v>966</v>
      </c>
      <c r="E24415" t="s">
        <v>20</v>
      </c>
      <c r="F24415">
        <v>28</v>
      </c>
      <c r="G24415">
        <v>3</v>
      </c>
      <c r="H24415" t="s">
        <v>43</v>
      </c>
      <c r="I24415">
        <v>1</v>
      </c>
      <c r="J24415">
        <v>24414</v>
      </c>
      <c r="K24415">
        <v>3</v>
      </c>
      <c r="L24415" t="s">
        <v>28</v>
      </c>
      <c r="M24415">
        <v>111</v>
      </c>
      <c r="N24415">
        <v>1</v>
      </c>
      <c r="O24415">
        <v>5</v>
      </c>
      <c r="P24415" t="s">
        <v>45</v>
      </c>
      <c r="Q24415">
        <v>2</v>
      </c>
      <c r="R24415" t="s">
        <v>38</v>
      </c>
    </row>
    <row r="24416" spans="1:18" x14ac:dyDescent="0.25">
      <c r="A24416">
        <v>32</v>
      </c>
      <c r="B24416" t="s">
        <v>31</v>
      </c>
      <c r="C24416" t="s">
        <v>42</v>
      </c>
      <c r="D24416">
        <v>567</v>
      </c>
      <c r="E24416" t="s">
        <v>26</v>
      </c>
      <c r="F24416">
        <v>15</v>
      </c>
      <c r="G24416">
        <v>5</v>
      </c>
      <c r="H24416" t="s">
        <v>26</v>
      </c>
      <c r="I24416">
        <v>1</v>
      </c>
      <c r="J24416">
        <v>24415</v>
      </c>
      <c r="K24416">
        <v>1</v>
      </c>
      <c r="L24416" t="s">
        <v>22</v>
      </c>
      <c r="M24416">
        <v>31</v>
      </c>
      <c r="N24416">
        <v>3</v>
      </c>
      <c r="O24416">
        <v>4</v>
      </c>
      <c r="P24416" t="s">
        <v>40</v>
      </c>
      <c r="Q24416">
        <v>3</v>
      </c>
      <c r="R24416" t="s">
        <v>30</v>
      </c>
    </row>
    <row r="24417" spans="1:18" x14ac:dyDescent="0.25">
      <c r="A24417">
        <v>38</v>
      </c>
      <c r="B24417" t="s">
        <v>31</v>
      </c>
      <c r="C24417" t="s">
        <v>19</v>
      </c>
      <c r="D24417">
        <v>109</v>
      </c>
      <c r="E24417" t="s">
        <v>26</v>
      </c>
      <c r="F24417">
        <v>36</v>
      </c>
      <c r="G24417">
        <v>4</v>
      </c>
      <c r="H24417" t="s">
        <v>21</v>
      </c>
      <c r="I24417">
        <v>1</v>
      </c>
      <c r="J24417">
        <v>24416</v>
      </c>
      <c r="K24417">
        <v>3</v>
      </c>
      <c r="L24417" t="s">
        <v>22</v>
      </c>
      <c r="M24417">
        <v>111</v>
      </c>
      <c r="N24417">
        <v>1</v>
      </c>
      <c r="O24417">
        <v>3</v>
      </c>
      <c r="P24417" t="s">
        <v>23</v>
      </c>
      <c r="Q24417">
        <v>4</v>
      </c>
      <c r="R24417" t="s">
        <v>38</v>
      </c>
    </row>
    <row r="24418" spans="1:18" x14ac:dyDescent="0.25">
      <c r="A24418">
        <v>47</v>
      </c>
      <c r="B24418" t="s">
        <v>18</v>
      </c>
      <c r="C24418" t="s">
        <v>42</v>
      </c>
      <c r="D24418">
        <v>1176</v>
      </c>
      <c r="E24418" t="s">
        <v>20</v>
      </c>
      <c r="F24418">
        <v>20</v>
      </c>
      <c r="G24418">
        <v>4</v>
      </c>
      <c r="H24418" t="s">
        <v>43</v>
      </c>
      <c r="I24418">
        <v>1</v>
      </c>
      <c r="J24418">
        <v>24417</v>
      </c>
      <c r="K24418">
        <v>1</v>
      </c>
      <c r="L24418" t="s">
        <v>28</v>
      </c>
      <c r="M24418">
        <v>42</v>
      </c>
      <c r="N24418">
        <v>3</v>
      </c>
      <c r="O24418">
        <v>1</v>
      </c>
      <c r="P24418" t="s">
        <v>23</v>
      </c>
      <c r="Q24418">
        <v>1</v>
      </c>
      <c r="R24418" t="s">
        <v>38</v>
      </c>
    </row>
    <row r="24419" spans="1:18" x14ac:dyDescent="0.25">
      <c r="A24419">
        <v>57</v>
      </c>
      <c r="B24419" t="s">
        <v>31</v>
      </c>
      <c r="C24419" t="s">
        <v>25</v>
      </c>
      <c r="D24419">
        <v>270</v>
      </c>
      <c r="E24419" t="s">
        <v>35</v>
      </c>
      <c r="F24419">
        <v>50</v>
      </c>
      <c r="G24419">
        <v>3</v>
      </c>
      <c r="H24419" t="s">
        <v>21</v>
      </c>
      <c r="I24419">
        <v>1</v>
      </c>
      <c r="J24419">
        <v>24418</v>
      </c>
      <c r="K24419">
        <v>3</v>
      </c>
      <c r="L24419" t="s">
        <v>28</v>
      </c>
      <c r="M24419">
        <v>102</v>
      </c>
      <c r="N24419">
        <v>1</v>
      </c>
      <c r="O24419">
        <v>1</v>
      </c>
      <c r="P24419" t="s">
        <v>26</v>
      </c>
      <c r="Q24419">
        <v>3</v>
      </c>
      <c r="R24419" t="s">
        <v>30</v>
      </c>
    </row>
    <row r="24420" spans="1:18" x14ac:dyDescent="0.25">
      <c r="A24420">
        <v>33</v>
      </c>
      <c r="B24420" t="s">
        <v>31</v>
      </c>
      <c r="C24420" t="s">
        <v>19</v>
      </c>
      <c r="D24420">
        <v>805</v>
      </c>
      <c r="E24420" t="s">
        <v>20</v>
      </c>
      <c r="F24420">
        <v>15</v>
      </c>
      <c r="G24420">
        <v>3</v>
      </c>
      <c r="H24420" t="s">
        <v>27</v>
      </c>
      <c r="I24420">
        <v>1</v>
      </c>
      <c r="J24420">
        <v>24419</v>
      </c>
      <c r="K24420">
        <v>1</v>
      </c>
      <c r="L24420" t="s">
        <v>22</v>
      </c>
      <c r="M24420">
        <v>87</v>
      </c>
      <c r="N24420">
        <v>1</v>
      </c>
      <c r="O24420">
        <v>2</v>
      </c>
      <c r="P24420" t="s">
        <v>37</v>
      </c>
      <c r="Q24420">
        <v>1</v>
      </c>
      <c r="R24420" t="s">
        <v>24</v>
      </c>
    </row>
    <row r="24421" spans="1:18" x14ac:dyDescent="0.25">
      <c r="A24421">
        <v>35</v>
      </c>
      <c r="B24421" t="s">
        <v>18</v>
      </c>
      <c r="C24421" t="s">
        <v>19</v>
      </c>
      <c r="D24421">
        <v>837</v>
      </c>
      <c r="E24421" t="s">
        <v>35</v>
      </c>
      <c r="F24421">
        <v>5</v>
      </c>
      <c r="G24421">
        <v>1</v>
      </c>
      <c r="H24421" t="s">
        <v>27</v>
      </c>
      <c r="I24421">
        <v>1</v>
      </c>
      <c r="J24421">
        <v>24420</v>
      </c>
      <c r="K24421">
        <v>2</v>
      </c>
      <c r="L24421" t="s">
        <v>28</v>
      </c>
      <c r="M24421">
        <v>62</v>
      </c>
      <c r="N24421">
        <v>3</v>
      </c>
      <c r="O24421">
        <v>1</v>
      </c>
      <c r="P24421" t="s">
        <v>46</v>
      </c>
      <c r="Q24421">
        <v>2</v>
      </c>
      <c r="R24421" t="s">
        <v>38</v>
      </c>
    </row>
    <row r="24422" spans="1:18" x14ac:dyDescent="0.25">
      <c r="A24422">
        <v>19</v>
      </c>
      <c r="B24422" t="s">
        <v>18</v>
      </c>
      <c r="C24422" t="s">
        <v>19</v>
      </c>
      <c r="D24422">
        <v>1043</v>
      </c>
      <c r="E24422" t="s">
        <v>32</v>
      </c>
      <c r="F24422">
        <v>13</v>
      </c>
      <c r="G24422">
        <v>4</v>
      </c>
      <c r="H24422" t="s">
        <v>43</v>
      </c>
      <c r="I24422">
        <v>1</v>
      </c>
      <c r="J24422">
        <v>24421</v>
      </c>
      <c r="K24422">
        <v>4</v>
      </c>
      <c r="L24422" t="s">
        <v>28</v>
      </c>
      <c r="M24422">
        <v>45</v>
      </c>
      <c r="N24422">
        <v>2</v>
      </c>
      <c r="O24422">
        <v>5</v>
      </c>
      <c r="P24422" t="s">
        <v>45</v>
      </c>
      <c r="Q24422">
        <v>2</v>
      </c>
      <c r="R24422" t="s">
        <v>24</v>
      </c>
    </row>
    <row r="24423" spans="1:18" x14ac:dyDescent="0.25">
      <c r="A24423">
        <v>48</v>
      </c>
      <c r="B24423" t="s">
        <v>31</v>
      </c>
      <c r="C24423" t="s">
        <v>19</v>
      </c>
      <c r="D24423">
        <v>800</v>
      </c>
      <c r="E24423" t="s">
        <v>44</v>
      </c>
      <c r="F24423">
        <v>43</v>
      </c>
      <c r="G24423">
        <v>2</v>
      </c>
      <c r="H24423" t="s">
        <v>43</v>
      </c>
      <c r="I24423">
        <v>1</v>
      </c>
      <c r="J24423">
        <v>24422</v>
      </c>
      <c r="K24423">
        <v>4</v>
      </c>
      <c r="L24423" t="s">
        <v>22</v>
      </c>
      <c r="M24423">
        <v>41</v>
      </c>
      <c r="N24423">
        <v>3</v>
      </c>
      <c r="O24423">
        <v>2</v>
      </c>
      <c r="P24423" t="s">
        <v>29</v>
      </c>
      <c r="Q24423">
        <v>1</v>
      </c>
      <c r="R24423" t="s">
        <v>24</v>
      </c>
    </row>
    <row r="24424" spans="1:18" x14ac:dyDescent="0.25">
      <c r="A24424">
        <v>29</v>
      </c>
      <c r="B24424" t="s">
        <v>18</v>
      </c>
      <c r="C24424" t="s">
        <v>25</v>
      </c>
      <c r="D24424">
        <v>733</v>
      </c>
      <c r="E24424" t="s">
        <v>20</v>
      </c>
      <c r="F24424">
        <v>6</v>
      </c>
      <c r="G24424">
        <v>1</v>
      </c>
      <c r="H24424" t="s">
        <v>27</v>
      </c>
      <c r="I24424">
        <v>1</v>
      </c>
      <c r="J24424">
        <v>24423</v>
      </c>
      <c r="K24424">
        <v>2</v>
      </c>
      <c r="L24424" t="s">
        <v>28</v>
      </c>
      <c r="M24424">
        <v>44</v>
      </c>
      <c r="N24424">
        <v>1</v>
      </c>
      <c r="O24424">
        <v>4</v>
      </c>
      <c r="P24424" t="s">
        <v>23</v>
      </c>
      <c r="Q24424">
        <v>4</v>
      </c>
      <c r="R24424" t="s">
        <v>24</v>
      </c>
    </row>
    <row r="24425" spans="1:18" x14ac:dyDescent="0.25">
      <c r="A24425">
        <v>19</v>
      </c>
      <c r="B24425" t="s">
        <v>31</v>
      </c>
      <c r="C24425" t="s">
        <v>25</v>
      </c>
      <c r="D24425">
        <v>1490</v>
      </c>
      <c r="E24425" t="s">
        <v>26</v>
      </c>
      <c r="F24425">
        <v>36</v>
      </c>
      <c r="G24425">
        <v>4</v>
      </c>
      <c r="H24425" t="s">
        <v>21</v>
      </c>
      <c r="I24425">
        <v>1</v>
      </c>
      <c r="J24425">
        <v>24424</v>
      </c>
      <c r="K24425">
        <v>1</v>
      </c>
      <c r="L24425" t="s">
        <v>28</v>
      </c>
      <c r="M24425">
        <v>90</v>
      </c>
      <c r="N24425">
        <v>2</v>
      </c>
      <c r="O24425">
        <v>1</v>
      </c>
      <c r="P24425" t="s">
        <v>45</v>
      </c>
      <c r="Q24425">
        <v>3</v>
      </c>
      <c r="R24425" t="s">
        <v>24</v>
      </c>
    </row>
    <row r="24426" spans="1:18" x14ac:dyDescent="0.25">
      <c r="A24426">
        <v>29</v>
      </c>
      <c r="B24426" t="s">
        <v>31</v>
      </c>
      <c r="C24426" t="s">
        <v>25</v>
      </c>
      <c r="D24426">
        <v>1043</v>
      </c>
      <c r="E24426" t="s">
        <v>44</v>
      </c>
      <c r="F24426">
        <v>36</v>
      </c>
      <c r="G24426">
        <v>4</v>
      </c>
      <c r="H24426" t="s">
        <v>36</v>
      </c>
      <c r="I24426">
        <v>1</v>
      </c>
      <c r="J24426">
        <v>24425</v>
      </c>
      <c r="K24426">
        <v>1</v>
      </c>
      <c r="L24426" t="s">
        <v>22</v>
      </c>
      <c r="M24426">
        <v>36</v>
      </c>
      <c r="N24426">
        <v>2</v>
      </c>
      <c r="O24426">
        <v>4</v>
      </c>
      <c r="P24426" t="s">
        <v>41</v>
      </c>
      <c r="Q24426">
        <v>2</v>
      </c>
      <c r="R24426" t="s">
        <v>38</v>
      </c>
    </row>
    <row r="24427" spans="1:18" x14ac:dyDescent="0.25">
      <c r="A24427">
        <v>56</v>
      </c>
      <c r="B24427" t="s">
        <v>31</v>
      </c>
      <c r="C24427" t="s">
        <v>42</v>
      </c>
      <c r="D24427">
        <v>1182</v>
      </c>
      <c r="E24427" t="s">
        <v>32</v>
      </c>
      <c r="F24427">
        <v>9</v>
      </c>
      <c r="G24427">
        <v>4</v>
      </c>
      <c r="H24427" t="s">
        <v>26</v>
      </c>
      <c r="I24427">
        <v>1</v>
      </c>
      <c r="J24427">
        <v>24426</v>
      </c>
      <c r="K24427">
        <v>2</v>
      </c>
      <c r="L24427" t="s">
        <v>28</v>
      </c>
      <c r="M24427">
        <v>71</v>
      </c>
      <c r="N24427">
        <v>4</v>
      </c>
      <c r="O24427">
        <v>5</v>
      </c>
      <c r="P24427" t="s">
        <v>34</v>
      </c>
      <c r="Q24427">
        <v>2</v>
      </c>
      <c r="R24427" t="s">
        <v>30</v>
      </c>
    </row>
    <row r="24428" spans="1:18" x14ac:dyDescent="0.25">
      <c r="A24428">
        <v>37</v>
      </c>
      <c r="B24428" t="s">
        <v>18</v>
      </c>
      <c r="C24428" t="s">
        <v>42</v>
      </c>
      <c r="D24428">
        <v>405</v>
      </c>
      <c r="E24428" t="s">
        <v>35</v>
      </c>
      <c r="F24428">
        <v>25</v>
      </c>
      <c r="G24428">
        <v>3</v>
      </c>
      <c r="H24428" t="s">
        <v>33</v>
      </c>
      <c r="I24428">
        <v>1</v>
      </c>
      <c r="J24428">
        <v>24427</v>
      </c>
      <c r="K24428">
        <v>2</v>
      </c>
      <c r="L24428" t="s">
        <v>22</v>
      </c>
      <c r="M24428">
        <v>58</v>
      </c>
      <c r="N24428">
        <v>4</v>
      </c>
      <c r="O24428">
        <v>1</v>
      </c>
      <c r="P24428" t="s">
        <v>46</v>
      </c>
      <c r="Q24428">
        <v>3</v>
      </c>
      <c r="R24428" t="s">
        <v>24</v>
      </c>
    </row>
    <row r="24429" spans="1:18" x14ac:dyDescent="0.25">
      <c r="A24429">
        <v>50</v>
      </c>
      <c r="B24429" t="s">
        <v>31</v>
      </c>
      <c r="C24429" t="s">
        <v>19</v>
      </c>
      <c r="D24429">
        <v>782</v>
      </c>
      <c r="E24429" t="s">
        <v>26</v>
      </c>
      <c r="F24429">
        <v>10</v>
      </c>
      <c r="G24429">
        <v>5</v>
      </c>
      <c r="H24429" t="s">
        <v>27</v>
      </c>
      <c r="I24429">
        <v>1</v>
      </c>
      <c r="J24429">
        <v>24428</v>
      </c>
      <c r="K24429">
        <v>1</v>
      </c>
      <c r="L24429" t="s">
        <v>22</v>
      </c>
      <c r="M24429">
        <v>76</v>
      </c>
      <c r="N24429">
        <v>2</v>
      </c>
      <c r="O24429">
        <v>1</v>
      </c>
      <c r="P24429" t="s">
        <v>23</v>
      </c>
      <c r="Q24429">
        <v>4</v>
      </c>
      <c r="R24429" t="s">
        <v>30</v>
      </c>
    </row>
    <row r="24430" spans="1:18" x14ac:dyDescent="0.25">
      <c r="A24430">
        <v>31</v>
      </c>
      <c r="B24430" t="s">
        <v>31</v>
      </c>
      <c r="C24430" t="s">
        <v>19</v>
      </c>
      <c r="D24430">
        <v>471</v>
      </c>
      <c r="E24430" t="s">
        <v>26</v>
      </c>
      <c r="F24430">
        <v>32</v>
      </c>
      <c r="G24430">
        <v>1</v>
      </c>
      <c r="H24430" t="s">
        <v>43</v>
      </c>
      <c r="I24430">
        <v>1</v>
      </c>
      <c r="J24430">
        <v>24429</v>
      </c>
      <c r="K24430">
        <v>4</v>
      </c>
      <c r="L24430" t="s">
        <v>28</v>
      </c>
      <c r="M24430">
        <v>155</v>
      </c>
      <c r="N24430">
        <v>3</v>
      </c>
      <c r="O24430">
        <v>4</v>
      </c>
      <c r="P24430" t="s">
        <v>29</v>
      </c>
      <c r="Q24430">
        <v>2</v>
      </c>
      <c r="R24430" t="s">
        <v>30</v>
      </c>
    </row>
    <row r="24431" spans="1:18" x14ac:dyDescent="0.25">
      <c r="A24431">
        <v>22</v>
      </c>
      <c r="B24431" t="s">
        <v>18</v>
      </c>
      <c r="C24431" t="s">
        <v>25</v>
      </c>
      <c r="D24431">
        <v>938</v>
      </c>
      <c r="E24431" t="s">
        <v>39</v>
      </c>
      <c r="F24431">
        <v>38</v>
      </c>
      <c r="G24431">
        <v>5</v>
      </c>
      <c r="H24431" t="s">
        <v>36</v>
      </c>
      <c r="I24431">
        <v>1</v>
      </c>
      <c r="J24431">
        <v>24430</v>
      </c>
      <c r="K24431">
        <v>3</v>
      </c>
      <c r="L24431" t="s">
        <v>28</v>
      </c>
      <c r="M24431">
        <v>130</v>
      </c>
      <c r="N24431">
        <v>1</v>
      </c>
      <c r="O24431">
        <v>5</v>
      </c>
      <c r="P24431" t="s">
        <v>47</v>
      </c>
      <c r="Q24431">
        <v>4</v>
      </c>
      <c r="R24431" t="s">
        <v>30</v>
      </c>
    </row>
    <row r="24432" spans="1:18" x14ac:dyDescent="0.25">
      <c r="A24432">
        <v>38</v>
      </c>
      <c r="B24432" t="s">
        <v>18</v>
      </c>
      <c r="C24432" t="s">
        <v>42</v>
      </c>
      <c r="D24432">
        <v>1151</v>
      </c>
      <c r="E24432" t="s">
        <v>39</v>
      </c>
      <c r="F24432">
        <v>17</v>
      </c>
      <c r="G24432">
        <v>5</v>
      </c>
      <c r="H24432" t="s">
        <v>26</v>
      </c>
      <c r="I24432">
        <v>1</v>
      </c>
      <c r="J24432">
        <v>24431</v>
      </c>
      <c r="K24432">
        <v>1</v>
      </c>
      <c r="L24432" t="s">
        <v>22</v>
      </c>
      <c r="M24432">
        <v>172</v>
      </c>
      <c r="N24432">
        <v>2</v>
      </c>
      <c r="O24432">
        <v>2</v>
      </c>
      <c r="P24432" t="s">
        <v>40</v>
      </c>
      <c r="Q24432">
        <v>3</v>
      </c>
      <c r="R24432" t="s">
        <v>30</v>
      </c>
    </row>
    <row r="24433" spans="1:18" x14ac:dyDescent="0.25">
      <c r="A24433">
        <v>33</v>
      </c>
      <c r="B24433" t="s">
        <v>18</v>
      </c>
      <c r="C24433" t="s">
        <v>42</v>
      </c>
      <c r="D24433">
        <v>684</v>
      </c>
      <c r="E24433" t="s">
        <v>44</v>
      </c>
      <c r="F24433">
        <v>4</v>
      </c>
      <c r="G24433">
        <v>1</v>
      </c>
      <c r="H24433" t="s">
        <v>21</v>
      </c>
      <c r="I24433">
        <v>1</v>
      </c>
      <c r="J24433">
        <v>24432</v>
      </c>
      <c r="K24433">
        <v>2</v>
      </c>
      <c r="L24433" t="s">
        <v>22</v>
      </c>
      <c r="M24433">
        <v>131</v>
      </c>
      <c r="N24433">
        <v>4</v>
      </c>
      <c r="O24433">
        <v>3</v>
      </c>
      <c r="P24433" t="s">
        <v>37</v>
      </c>
      <c r="Q24433">
        <v>2</v>
      </c>
      <c r="R24433" t="s">
        <v>24</v>
      </c>
    </row>
    <row r="24434" spans="1:18" x14ac:dyDescent="0.25">
      <c r="A24434">
        <v>43</v>
      </c>
      <c r="B24434" t="s">
        <v>18</v>
      </c>
      <c r="C24434" t="s">
        <v>25</v>
      </c>
      <c r="D24434">
        <v>978</v>
      </c>
      <c r="E24434" t="s">
        <v>44</v>
      </c>
      <c r="F24434">
        <v>50</v>
      </c>
      <c r="G24434">
        <v>1</v>
      </c>
      <c r="H24434" t="s">
        <v>21</v>
      </c>
      <c r="I24434">
        <v>1</v>
      </c>
      <c r="J24434">
        <v>24433</v>
      </c>
      <c r="K24434">
        <v>2</v>
      </c>
      <c r="L24434" t="s">
        <v>22</v>
      </c>
      <c r="M24434">
        <v>171</v>
      </c>
      <c r="N24434">
        <v>2</v>
      </c>
      <c r="O24434">
        <v>4</v>
      </c>
      <c r="P24434" t="s">
        <v>34</v>
      </c>
      <c r="Q24434">
        <v>1</v>
      </c>
      <c r="R24434" t="s">
        <v>38</v>
      </c>
    </row>
    <row r="24435" spans="1:18" x14ac:dyDescent="0.25">
      <c r="A24435">
        <v>31</v>
      </c>
      <c r="B24435" t="s">
        <v>31</v>
      </c>
      <c r="C24435" t="s">
        <v>19</v>
      </c>
      <c r="D24435">
        <v>1085</v>
      </c>
      <c r="E24435" t="s">
        <v>39</v>
      </c>
      <c r="F24435">
        <v>1</v>
      </c>
      <c r="G24435">
        <v>2</v>
      </c>
      <c r="H24435" t="s">
        <v>33</v>
      </c>
      <c r="I24435">
        <v>1</v>
      </c>
      <c r="J24435">
        <v>24434</v>
      </c>
      <c r="K24435">
        <v>4</v>
      </c>
      <c r="L24435" t="s">
        <v>28</v>
      </c>
      <c r="M24435">
        <v>190</v>
      </c>
      <c r="N24435">
        <v>2</v>
      </c>
      <c r="O24435">
        <v>1</v>
      </c>
      <c r="P24435" t="s">
        <v>47</v>
      </c>
      <c r="Q24435">
        <v>1</v>
      </c>
      <c r="R24435" t="s">
        <v>38</v>
      </c>
    </row>
    <row r="24436" spans="1:18" x14ac:dyDescent="0.25">
      <c r="A24436">
        <v>50</v>
      </c>
      <c r="B24436" t="s">
        <v>31</v>
      </c>
      <c r="C24436" t="s">
        <v>19</v>
      </c>
      <c r="D24436">
        <v>1176</v>
      </c>
      <c r="E24436" t="s">
        <v>39</v>
      </c>
      <c r="F24436">
        <v>25</v>
      </c>
      <c r="G24436">
        <v>3</v>
      </c>
      <c r="H24436" t="s">
        <v>43</v>
      </c>
      <c r="I24436">
        <v>1</v>
      </c>
      <c r="J24436">
        <v>24435</v>
      </c>
      <c r="K24436">
        <v>2</v>
      </c>
      <c r="L24436" t="s">
        <v>28</v>
      </c>
      <c r="M24436">
        <v>70</v>
      </c>
      <c r="N24436">
        <v>3</v>
      </c>
      <c r="O24436">
        <v>4</v>
      </c>
      <c r="P24436" t="s">
        <v>46</v>
      </c>
      <c r="Q24436">
        <v>2</v>
      </c>
      <c r="R24436" t="s">
        <v>30</v>
      </c>
    </row>
    <row r="24437" spans="1:18" x14ac:dyDescent="0.25">
      <c r="A24437">
        <v>21</v>
      </c>
      <c r="B24437" t="s">
        <v>31</v>
      </c>
      <c r="C24437" t="s">
        <v>42</v>
      </c>
      <c r="D24437">
        <v>876</v>
      </c>
      <c r="E24437" t="s">
        <v>26</v>
      </c>
      <c r="F24437">
        <v>8</v>
      </c>
      <c r="G24437">
        <v>1</v>
      </c>
      <c r="H24437" t="s">
        <v>26</v>
      </c>
      <c r="I24437">
        <v>1</v>
      </c>
      <c r="J24437">
        <v>24436</v>
      </c>
      <c r="K24437">
        <v>2</v>
      </c>
      <c r="L24437" t="s">
        <v>22</v>
      </c>
      <c r="M24437">
        <v>165</v>
      </c>
      <c r="N24437">
        <v>3</v>
      </c>
      <c r="O24437">
        <v>5</v>
      </c>
      <c r="P24437" t="s">
        <v>34</v>
      </c>
      <c r="Q24437">
        <v>2</v>
      </c>
      <c r="R24437" t="s">
        <v>24</v>
      </c>
    </row>
    <row r="24438" spans="1:18" x14ac:dyDescent="0.25">
      <c r="A24438">
        <v>30</v>
      </c>
      <c r="B24438" t="s">
        <v>31</v>
      </c>
      <c r="C24438" t="s">
        <v>42</v>
      </c>
      <c r="D24438">
        <v>954</v>
      </c>
      <c r="E24438" t="s">
        <v>20</v>
      </c>
      <c r="F24438">
        <v>42</v>
      </c>
      <c r="G24438">
        <v>2</v>
      </c>
      <c r="H24438" t="s">
        <v>33</v>
      </c>
      <c r="I24438">
        <v>1</v>
      </c>
      <c r="J24438">
        <v>24437</v>
      </c>
      <c r="K24438">
        <v>4</v>
      </c>
      <c r="L24438" t="s">
        <v>28</v>
      </c>
      <c r="M24438">
        <v>197</v>
      </c>
      <c r="N24438">
        <v>3</v>
      </c>
      <c r="O24438">
        <v>3</v>
      </c>
      <c r="P24438" t="s">
        <v>40</v>
      </c>
      <c r="Q24438">
        <v>4</v>
      </c>
      <c r="R24438" t="s">
        <v>38</v>
      </c>
    </row>
    <row r="24439" spans="1:18" x14ac:dyDescent="0.25">
      <c r="A24439">
        <v>20</v>
      </c>
      <c r="B24439" t="s">
        <v>18</v>
      </c>
      <c r="C24439" t="s">
        <v>25</v>
      </c>
      <c r="D24439">
        <v>863</v>
      </c>
      <c r="E24439" t="s">
        <v>44</v>
      </c>
      <c r="F24439">
        <v>48</v>
      </c>
      <c r="G24439">
        <v>3</v>
      </c>
      <c r="H24439" t="s">
        <v>21</v>
      </c>
      <c r="I24439">
        <v>1</v>
      </c>
      <c r="J24439">
        <v>24438</v>
      </c>
      <c r="K24439">
        <v>1</v>
      </c>
      <c r="L24439" t="s">
        <v>22</v>
      </c>
      <c r="M24439">
        <v>185</v>
      </c>
      <c r="N24439">
        <v>1</v>
      </c>
      <c r="O24439">
        <v>3</v>
      </c>
      <c r="P24439" t="s">
        <v>23</v>
      </c>
      <c r="Q24439">
        <v>3</v>
      </c>
      <c r="R24439" t="s">
        <v>30</v>
      </c>
    </row>
    <row r="24440" spans="1:18" x14ac:dyDescent="0.25">
      <c r="A24440">
        <v>39</v>
      </c>
      <c r="B24440" t="s">
        <v>18</v>
      </c>
      <c r="C24440" t="s">
        <v>25</v>
      </c>
      <c r="D24440">
        <v>1322</v>
      </c>
      <c r="E24440" t="s">
        <v>20</v>
      </c>
      <c r="F24440">
        <v>37</v>
      </c>
      <c r="G24440">
        <v>3</v>
      </c>
      <c r="H24440" t="s">
        <v>21</v>
      </c>
      <c r="I24440">
        <v>1</v>
      </c>
      <c r="J24440">
        <v>24439</v>
      </c>
      <c r="K24440">
        <v>2</v>
      </c>
      <c r="L24440" t="s">
        <v>28</v>
      </c>
      <c r="M24440">
        <v>68</v>
      </c>
      <c r="N24440">
        <v>4</v>
      </c>
      <c r="O24440">
        <v>5</v>
      </c>
      <c r="P24440" t="s">
        <v>46</v>
      </c>
      <c r="Q24440">
        <v>2</v>
      </c>
      <c r="R24440" t="s">
        <v>24</v>
      </c>
    </row>
    <row r="24441" spans="1:18" x14ac:dyDescent="0.25">
      <c r="A24441">
        <v>22</v>
      </c>
      <c r="B24441" t="s">
        <v>18</v>
      </c>
      <c r="C24441" t="s">
        <v>19</v>
      </c>
      <c r="D24441">
        <v>572</v>
      </c>
      <c r="E24441" t="s">
        <v>26</v>
      </c>
      <c r="F24441">
        <v>15</v>
      </c>
      <c r="G24441">
        <v>4</v>
      </c>
      <c r="H24441" t="s">
        <v>33</v>
      </c>
      <c r="I24441">
        <v>1</v>
      </c>
      <c r="J24441">
        <v>24440</v>
      </c>
      <c r="K24441">
        <v>1</v>
      </c>
      <c r="L24441" t="s">
        <v>28</v>
      </c>
      <c r="M24441">
        <v>184</v>
      </c>
      <c r="N24441">
        <v>2</v>
      </c>
      <c r="O24441">
        <v>1</v>
      </c>
      <c r="P24441" t="s">
        <v>34</v>
      </c>
      <c r="Q24441">
        <v>1</v>
      </c>
      <c r="R24441" t="s">
        <v>24</v>
      </c>
    </row>
    <row r="24442" spans="1:18" x14ac:dyDescent="0.25">
      <c r="A24442">
        <v>60</v>
      </c>
      <c r="B24442" t="s">
        <v>18</v>
      </c>
      <c r="C24442" t="s">
        <v>19</v>
      </c>
      <c r="D24442">
        <v>1451</v>
      </c>
      <c r="E24442" t="s">
        <v>32</v>
      </c>
      <c r="F24442">
        <v>14</v>
      </c>
      <c r="G24442">
        <v>1</v>
      </c>
      <c r="H24442" t="s">
        <v>26</v>
      </c>
      <c r="I24442">
        <v>1</v>
      </c>
      <c r="J24442">
        <v>24441</v>
      </c>
      <c r="K24442">
        <v>2</v>
      </c>
      <c r="L24442" t="s">
        <v>28</v>
      </c>
      <c r="M24442">
        <v>81</v>
      </c>
      <c r="N24442">
        <v>2</v>
      </c>
      <c r="O24442">
        <v>1</v>
      </c>
      <c r="P24442" t="s">
        <v>40</v>
      </c>
      <c r="Q24442">
        <v>3</v>
      </c>
      <c r="R24442" t="s">
        <v>38</v>
      </c>
    </row>
    <row r="24443" spans="1:18" x14ac:dyDescent="0.25">
      <c r="A24443">
        <v>51</v>
      </c>
      <c r="B24443" t="s">
        <v>31</v>
      </c>
      <c r="C24443" t="s">
        <v>42</v>
      </c>
      <c r="D24443">
        <v>435</v>
      </c>
      <c r="E24443" t="s">
        <v>32</v>
      </c>
      <c r="F24443">
        <v>24</v>
      </c>
      <c r="G24443">
        <v>4</v>
      </c>
      <c r="H24443" t="s">
        <v>36</v>
      </c>
      <c r="I24443">
        <v>1</v>
      </c>
      <c r="J24443">
        <v>24442</v>
      </c>
      <c r="K24443">
        <v>2</v>
      </c>
      <c r="L24443" t="s">
        <v>22</v>
      </c>
      <c r="M24443">
        <v>158</v>
      </c>
      <c r="N24443">
        <v>3</v>
      </c>
      <c r="O24443">
        <v>4</v>
      </c>
      <c r="P24443" t="s">
        <v>40</v>
      </c>
      <c r="Q24443">
        <v>1</v>
      </c>
      <c r="R24443" t="s">
        <v>38</v>
      </c>
    </row>
    <row r="24444" spans="1:18" x14ac:dyDescent="0.25">
      <c r="A24444">
        <v>54</v>
      </c>
      <c r="B24444" t="s">
        <v>18</v>
      </c>
      <c r="C24444" t="s">
        <v>19</v>
      </c>
      <c r="D24444">
        <v>1361</v>
      </c>
      <c r="E24444" t="s">
        <v>20</v>
      </c>
      <c r="F24444">
        <v>1</v>
      </c>
      <c r="G24444">
        <v>2</v>
      </c>
      <c r="H24444" t="s">
        <v>26</v>
      </c>
      <c r="I24444">
        <v>1</v>
      </c>
      <c r="J24444">
        <v>24443</v>
      </c>
      <c r="K24444">
        <v>4</v>
      </c>
      <c r="L24444" t="s">
        <v>22</v>
      </c>
      <c r="M24444">
        <v>98</v>
      </c>
      <c r="N24444">
        <v>1</v>
      </c>
      <c r="O24444">
        <v>1</v>
      </c>
      <c r="P24444" t="s">
        <v>41</v>
      </c>
      <c r="Q24444">
        <v>2</v>
      </c>
      <c r="R24444" t="s">
        <v>24</v>
      </c>
    </row>
    <row r="24445" spans="1:18" x14ac:dyDescent="0.25">
      <c r="A24445">
        <v>18</v>
      </c>
      <c r="B24445" t="s">
        <v>18</v>
      </c>
      <c r="C24445" t="s">
        <v>42</v>
      </c>
      <c r="D24445">
        <v>683</v>
      </c>
      <c r="E24445" t="s">
        <v>20</v>
      </c>
      <c r="F24445">
        <v>9</v>
      </c>
      <c r="G24445">
        <v>5</v>
      </c>
      <c r="H24445" t="s">
        <v>21</v>
      </c>
      <c r="I24445">
        <v>1</v>
      </c>
      <c r="J24445">
        <v>24444</v>
      </c>
      <c r="K24445">
        <v>2</v>
      </c>
      <c r="L24445" t="s">
        <v>28</v>
      </c>
      <c r="M24445">
        <v>113</v>
      </c>
      <c r="N24445">
        <v>4</v>
      </c>
      <c r="O24445">
        <v>3</v>
      </c>
      <c r="P24445" t="s">
        <v>26</v>
      </c>
      <c r="Q24445">
        <v>3</v>
      </c>
      <c r="R24445" t="s">
        <v>30</v>
      </c>
    </row>
    <row r="24446" spans="1:18" x14ac:dyDescent="0.25">
      <c r="A24446">
        <v>32</v>
      </c>
      <c r="B24446" t="s">
        <v>18</v>
      </c>
      <c r="C24446" t="s">
        <v>25</v>
      </c>
      <c r="D24446">
        <v>1265</v>
      </c>
      <c r="E24446" t="s">
        <v>26</v>
      </c>
      <c r="F24446">
        <v>48</v>
      </c>
      <c r="G24446">
        <v>5</v>
      </c>
      <c r="H24446" t="s">
        <v>26</v>
      </c>
      <c r="I24446">
        <v>1</v>
      </c>
      <c r="J24446">
        <v>24445</v>
      </c>
      <c r="K24446">
        <v>4</v>
      </c>
      <c r="L24446" t="s">
        <v>22</v>
      </c>
      <c r="M24446">
        <v>32</v>
      </c>
      <c r="N24446">
        <v>4</v>
      </c>
      <c r="O24446">
        <v>1</v>
      </c>
      <c r="P24446" t="s">
        <v>45</v>
      </c>
      <c r="Q24446">
        <v>1</v>
      </c>
      <c r="R24446" t="s">
        <v>30</v>
      </c>
    </row>
    <row r="24447" spans="1:18" x14ac:dyDescent="0.25">
      <c r="A24447">
        <v>51</v>
      </c>
      <c r="B24447" t="s">
        <v>31</v>
      </c>
      <c r="C24447" t="s">
        <v>25</v>
      </c>
      <c r="D24447">
        <v>1128</v>
      </c>
      <c r="E24447" t="s">
        <v>26</v>
      </c>
      <c r="F24447">
        <v>50</v>
      </c>
      <c r="G24447">
        <v>1</v>
      </c>
      <c r="H24447" t="s">
        <v>33</v>
      </c>
      <c r="I24447">
        <v>1</v>
      </c>
      <c r="J24447">
        <v>24446</v>
      </c>
      <c r="K24447">
        <v>4</v>
      </c>
      <c r="L24447" t="s">
        <v>28</v>
      </c>
      <c r="M24447">
        <v>113</v>
      </c>
      <c r="N24447">
        <v>2</v>
      </c>
      <c r="O24447">
        <v>1</v>
      </c>
      <c r="P24447" t="s">
        <v>37</v>
      </c>
      <c r="Q24447">
        <v>3</v>
      </c>
      <c r="R24447" t="s">
        <v>38</v>
      </c>
    </row>
    <row r="24448" spans="1:18" x14ac:dyDescent="0.25">
      <c r="A24448">
        <v>32</v>
      </c>
      <c r="B24448" t="s">
        <v>18</v>
      </c>
      <c r="C24448" t="s">
        <v>42</v>
      </c>
      <c r="D24448">
        <v>856</v>
      </c>
      <c r="E24448" t="s">
        <v>39</v>
      </c>
      <c r="F24448">
        <v>43</v>
      </c>
      <c r="G24448">
        <v>4</v>
      </c>
      <c r="H24448" t="s">
        <v>43</v>
      </c>
      <c r="I24448">
        <v>1</v>
      </c>
      <c r="J24448">
        <v>24447</v>
      </c>
      <c r="K24448">
        <v>2</v>
      </c>
      <c r="L24448" t="s">
        <v>28</v>
      </c>
      <c r="M24448">
        <v>96</v>
      </c>
      <c r="N24448">
        <v>4</v>
      </c>
      <c r="O24448">
        <v>5</v>
      </c>
      <c r="P24448" t="s">
        <v>29</v>
      </c>
      <c r="Q24448">
        <v>3</v>
      </c>
      <c r="R24448" t="s">
        <v>38</v>
      </c>
    </row>
    <row r="24449" spans="1:18" x14ac:dyDescent="0.25">
      <c r="A24449">
        <v>51</v>
      </c>
      <c r="B24449" t="s">
        <v>18</v>
      </c>
      <c r="C24449" t="s">
        <v>25</v>
      </c>
      <c r="D24449">
        <v>730</v>
      </c>
      <c r="E24449" t="s">
        <v>44</v>
      </c>
      <c r="F24449">
        <v>33</v>
      </c>
      <c r="G24449">
        <v>3</v>
      </c>
      <c r="H24449" t="s">
        <v>27</v>
      </c>
      <c r="I24449">
        <v>1</v>
      </c>
      <c r="J24449">
        <v>24448</v>
      </c>
      <c r="K24449">
        <v>4</v>
      </c>
      <c r="L24449" t="s">
        <v>22</v>
      </c>
      <c r="M24449">
        <v>186</v>
      </c>
      <c r="N24449">
        <v>1</v>
      </c>
      <c r="O24449">
        <v>3</v>
      </c>
      <c r="P24449" t="s">
        <v>41</v>
      </c>
      <c r="Q24449">
        <v>3</v>
      </c>
      <c r="R24449" t="s">
        <v>38</v>
      </c>
    </row>
    <row r="24450" spans="1:18" x14ac:dyDescent="0.25">
      <c r="A24450">
        <v>28</v>
      </c>
      <c r="B24450" t="s">
        <v>31</v>
      </c>
      <c r="C24450" t="s">
        <v>25</v>
      </c>
      <c r="D24450">
        <v>764</v>
      </c>
      <c r="E24450" t="s">
        <v>32</v>
      </c>
      <c r="F24450">
        <v>31</v>
      </c>
      <c r="G24450">
        <v>2</v>
      </c>
      <c r="H24450" t="s">
        <v>33</v>
      </c>
      <c r="I24450">
        <v>1</v>
      </c>
      <c r="J24450">
        <v>24449</v>
      </c>
      <c r="K24450">
        <v>2</v>
      </c>
      <c r="L24450" t="s">
        <v>28</v>
      </c>
      <c r="M24450">
        <v>91</v>
      </c>
      <c r="N24450">
        <v>1</v>
      </c>
      <c r="O24450">
        <v>5</v>
      </c>
      <c r="P24450" t="s">
        <v>40</v>
      </c>
      <c r="Q24450">
        <v>4</v>
      </c>
      <c r="R24450" t="s">
        <v>38</v>
      </c>
    </row>
    <row r="24451" spans="1:18" x14ac:dyDescent="0.25">
      <c r="A24451">
        <v>19</v>
      </c>
      <c r="B24451" t="s">
        <v>18</v>
      </c>
      <c r="C24451" t="s">
        <v>42</v>
      </c>
      <c r="D24451">
        <v>413</v>
      </c>
      <c r="E24451" t="s">
        <v>44</v>
      </c>
      <c r="F24451">
        <v>6</v>
      </c>
      <c r="G24451">
        <v>4</v>
      </c>
      <c r="H24451" t="s">
        <v>36</v>
      </c>
      <c r="I24451">
        <v>1</v>
      </c>
      <c r="J24451">
        <v>24450</v>
      </c>
      <c r="K24451">
        <v>2</v>
      </c>
      <c r="L24451" t="s">
        <v>22</v>
      </c>
      <c r="M24451">
        <v>70</v>
      </c>
      <c r="N24451">
        <v>1</v>
      </c>
      <c r="O24451">
        <v>3</v>
      </c>
      <c r="P24451" t="s">
        <v>47</v>
      </c>
      <c r="Q24451">
        <v>4</v>
      </c>
      <c r="R24451" t="s">
        <v>24</v>
      </c>
    </row>
    <row r="24452" spans="1:18" x14ac:dyDescent="0.25">
      <c r="A24452">
        <v>41</v>
      </c>
      <c r="B24452" t="s">
        <v>18</v>
      </c>
      <c r="C24452" t="s">
        <v>25</v>
      </c>
      <c r="D24452">
        <v>362</v>
      </c>
      <c r="E24452" t="s">
        <v>39</v>
      </c>
      <c r="F24452">
        <v>10</v>
      </c>
      <c r="G24452">
        <v>3</v>
      </c>
      <c r="H24452" t="s">
        <v>27</v>
      </c>
      <c r="I24452">
        <v>1</v>
      </c>
      <c r="J24452">
        <v>24451</v>
      </c>
      <c r="K24452">
        <v>3</v>
      </c>
      <c r="L24452" t="s">
        <v>28</v>
      </c>
      <c r="M24452">
        <v>100</v>
      </c>
      <c r="N24452">
        <v>2</v>
      </c>
      <c r="O24452">
        <v>1</v>
      </c>
      <c r="P24452" t="s">
        <v>23</v>
      </c>
      <c r="Q24452">
        <v>2</v>
      </c>
      <c r="R24452" t="s">
        <v>38</v>
      </c>
    </row>
    <row r="24453" spans="1:18" x14ac:dyDescent="0.25">
      <c r="A24453">
        <v>52</v>
      </c>
      <c r="B24453" t="s">
        <v>31</v>
      </c>
      <c r="C24453" t="s">
        <v>19</v>
      </c>
      <c r="D24453">
        <v>314</v>
      </c>
      <c r="E24453" t="s">
        <v>26</v>
      </c>
      <c r="F24453">
        <v>50</v>
      </c>
      <c r="G24453">
        <v>3</v>
      </c>
      <c r="H24453" t="s">
        <v>43</v>
      </c>
      <c r="I24453">
        <v>1</v>
      </c>
      <c r="J24453">
        <v>24452</v>
      </c>
      <c r="K24453">
        <v>4</v>
      </c>
      <c r="L24453" t="s">
        <v>28</v>
      </c>
      <c r="M24453">
        <v>165</v>
      </c>
      <c r="N24453">
        <v>4</v>
      </c>
      <c r="O24453">
        <v>3</v>
      </c>
      <c r="P24453" t="s">
        <v>47</v>
      </c>
      <c r="Q24453">
        <v>3</v>
      </c>
      <c r="R24453" t="s">
        <v>30</v>
      </c>
    </row>
    <row r="24454" spans="1:18" x14ac:dyDescent="0.25">
      <c r="A24454">
        <v>18</v>
      </c>
      <c r="B24454" t="s">
        <v>18</v>
      </c>
      <c r="C24454" t="s">
        <v>19</v>
      </c>
      <c r="D24454">
        <v>463</v>
      </c>
      <c r="E24454" t="s">
        <v>39</v>
      </c>
      <c r="F24454">
        <v>48</v>
      </c>
      <c r="G24454">
        <v>5</v>
      </c>
      <c r="H24454" t="s">
        <v>43</v>
      </c>
      <c r="I24454">
        <v>1</v>
      </c>
      <c r="J24454">
        <v>24453</v>
      </c>
      <c r="K24454">
        <v>1</v>
      </c>
      <c r="L24454" t="s">
        <v>22</v>
      </c>
      <c r="M24454">
        <v>166</v>
      </c>
      <c r="N24454">
        <v>3</v>
      </c>
      <c r="O24454">
        <v>1</v>
      </c>
      <c r="P24454" t="s">
        <v>23</v>
      </c>
      <c r="Q24454">
        <v>4</v>
      </c>
      <c r="R24454" t="s">
        <v>38</v>
      </c>
    </row>
    <row r="24455" spans="1:18" x14ac:dyDescent="0.25">
      <c r="A24455">
        <v>39</v>
      </c>
      <c r="B24455" t="s">
        <v>31</v>
      </c>
      <c r="C24455" t="s">
        <v>25</v>
      </c>
      <c r="D24455">
        <v>1259</v>
      </c>
      <c r="E24455" t="s">
        <v>35</v>
      </c>
      <c r="F24455">
        <v>42</v>
      </c>
      <c r="G24455">
        <v>3</v>
      </c>
      <c r="H24455" t="s">
        <v>43</v>
      </c>
      <c r="I24455">
        <v>1</v>
      </c>
      <c r="J24455">
        <v>24454</v>
      </c>
      <c r="K24455">
        <v>2</v>
      </c>
      <c r="L24455" t="s">
        <v>22</v>
      </c>
      <c r="M24455">
        <v>176</v>
      </c>
      <c r="N24455">
        <v>1</v>
      </c>
      <c r="O24455">
        <v>4</v>
      </c>
      <c r="P24455" t="s">
        <v>47</v>
      </c>
      <c r="Q24455">
        <v>3</v>
      </c>
      <c r="R24455" t="s">
        <v>30</v>
      </c>
    </row>
    <row r="24456" spans="1:18" x14ac:dyDescent="0.25">
      <c r="A24456">
        <v>19</v>
      </c>
      <c r="B24456" t="s">
        <v>31</v>
      </c>
      <c r="C24456" t="s">
        <v>42</v>
      </c>
      <c r="D24456">
        <v>175</v>
      </c>
      <c r="E24456" t="s">
        <v>26</v>
      </c>
      <c r="F24456">
        <v>18</v>
      </c>
      <c r="G24456">
        <v>1</v>
      </c>
      <c r="H24456" t="s">
        <v>36</v>
      </c>
      <c r="I24456">
        <v>1</v>
      </c>
      <c r="J24456">
        <v>24455</v>
      </c>
      <c r="K24456">
        <v>2</v>
      </c>
      <c r="L24456" t="s">
        <v>28</v>
      </c>
      <c r="M24456">
        <v>42</v>
      </c>
      <c r="N24456">
        <v>3</v>
      </c>
      <c r="O24456">
        <v>1</v>
      </c>
      <c r="P24456" t="s">
        <v>26</v>
      </c>
      <c r="Q24456">
        <v>3</v>
      </c>
      <c r="R24456" t="s">
        <v>24</v>
      </c>
    </row>
    <row r="24457" spans="1:18" x14ac:dyDescent="0.25">
      <c r="A24457">
        <v>29</v>
      </c>
      <c r="B24457" t="s">
        <v>18</v>
      </c>
      <c r="C24457" t="s">
        <v>42</v>
      </c>
      <c r="D24457">
        <v>930</v>
      </c>
      <c r="E24457" t="s">
        <v>20</v>
      </c>
      <c r="F24457">
        <v>34</v>
      </c>
      <c r="G24457">
        <v>5</v>
      </c>
      <c r="H24457" t="s">
        <v>27</v>
      </c>
      <c r="I24457">
        <v>1</v>
      </c>
      <c r="J24457">
        <v>24456</v>
      </c>
      <c r="K24457">
        <v>2</v>
      </c>
      <c r="L24457" t="s">
        <v>22</v>
      </c>
      <c r="M24457">
        <v>156</v>
      </c>
      <c r="N24457">
        <v>4</v>
      </c>
      <c r="O24457">
        <v>5</v>
      </c>
      <c r="P24457" t="s">
        <v>37</v>
      </c>
      <c r="Q24457">
        <v>2</v>
      </c>
      <c r="R24457" t="s">
        <v>30</v>
      </c>
    </row>
    <row r="24458" spans="1:18" x14ac:dyDescent="0.25">
      <c r="A24458">
        <v>18</v>
      </c>
      <c r="B24458" t="s">
        <v>31</v>
      </c>
      <c r="C24458" t="s">
        <v>25</v>
      </c>
      <c r="D24458">
        <v>1357</v>
      </c>
      <c r="E24458" t="s">
        <v>44</v>
      </c>
      <c r="F24458">
        <v>36</v>
      </c>
      <c r="G24458">
        <v>4</v>
      </c>
      <c r="H24458" t="s">
        <v>21</v>
      </c>
      <c r="I24458">
        <v>1</v>
      </c>
      <c r="J24458">
        <v>24457</v>
      </c>
      <c r="K24458">
        <v>1</v>
      </c>
      <c r="L24458" t="s">
        <v>28</v>
      </c>
      <c r="M24458">
        <v>98</v>
      </c>
      <c r="N24458">
        <v>1</v>
      </c>
      <c r="O24458">
        <v>4</v>
      </c>
      <c r="P24458" t="s">
        <v>41</v>
      </c>
      <c r="Q24458">
        <v>3</v>
      </c>
      <c r="R24458" t="s">
        <v>30</v>
      </c>
    </row>
    <row r="24459" spans="1:18" x14ac:dyDescent="0.25">
      <c r="A24459">
        <v>41</v>
      </c>
      <c r="B24459" t="s">
        <v>18</v>
      </c>
      <c r="C24459" t="s">
        <v>42</v>
      </c>
      <c r="D24459">
        <v>816</v>
      </c>
      <c r="E24459" t="s">
        <v>32</v>
      </c>
      <c r="F24459">
        <v>33</v>
      </c>
      <c r="G24459">
        <v>1</v>
      </c>
      <c r="H24459" t="s">
        <v>26</v>
      </c>
      <c r="I24459">
        <v>1</v>
      </c>
      <c r="J24459">
        <v>24458</v>
      </c>
      <c r="K24459">
        <v>1</v>
      </c>
      <c r="L24459" t="s">
        <v>22</v>
      </c>
      <c r="M24459">
        <v>164</v>
      </c>
      <c r="N24459">
        <v>2</v>
      </c>
      <c r="O24459">
        <v>1</v>
      </c>
      <c r="P24459" t="s">
        <v>23</v>
      </c>
      <c r="Q24459">
        <v>2</v>
      </c>
      <c r="R24459" t="s">
        <v>38</v>
      </c>
    </row>
    <row r="24460" spans="1:18" x14ac:dyDescent="0.25">
      <c r="A24460">
        <v>39</v>
      </c>
      <c r="B24460" t="s">
        <v>18</v>
      </c>
      <c r="C24460" t="s">
        <v>25</v>
      </c>
      <c r="D24460">
        <v>843</v>
      </c>
      <c r="E24460" t="s">
        <v>20</v>
      </c>
      <c r="F24460">
        <v>10</v>
      </c>
      <c r="G24460">
        <v>3</v>
      </c>
      <c r="H24460" t="s">
        <v>27</v>
      </c>
      <c r="I24460">
        <v>1</v>
      </c>
      <c r="J24460">
        <v>24459</v>
      </c>
      <c r="K24460">
        <v>1</v>
      </c>
      <c r="L24460" t="s">
        <v>28</v>
      </c>
      <c r="M24460">
        <v>100</v>
      </c>
      <c r="N24460">
        <v>4</v>
      </c>
      <c r="O24460">
        <v>5</v>
      </c>
      <c r="P24460" t="s">
        <v>37</v>
      </c>
      <c r="Q24460">
        <v>4</v>
      </c>
      <c r="R24460" t="s">
        <v>38</v>
      </c>
    </row>
    <row r="24461" spans="1:18" x14ac:dyDescent="0.25">
      <c r="A24461">
        <v>51</v>
      </c>
      <c r="B24461" t="s">
        <v>31</v>
      </c>
      <c r="C24461" t="s">
        <v>42</v>
      </c>
      <c r="D24461">
        <v>1130</v>
      </c>
      <c r="E24461" t="s">
        <v>32</v>
      </c>
      <c r="F24461">
        <v>15</v>
      </c>
      <c r="G24461">
        <v>2</v>
      </c>
      <c r="H24461" t="s">
        <v>33</v>
      </c>
      <c r="I24461">
        <v>1</v>
      </c>
      <c r="J24461">
        <v>24460</v>
      </c>
      <c r="K24461">
        <v>1</v>
      </c>
      <c r="L24461" t="s">
        <v>28</v>
      </c>
      <c r="M24461">
        <v>89</v>
      </c>
      <c r="N24461">
        <v>3</v>
      </c>
      <c r="O24461">
        <v>4</v>
      </c>
      <c r="P24461" t="s">
        <v>40</v>
      </c>
      <c r="Q24461">
        <v>3</v>
      </c>
      <c r="R24461" t="s">
        <v>24</v>
      </c>
    </row>
    <row r="24462" spans="1:18" x14ac:dyDescent="0.25">
      <c r="A24462">
        <v>37</v>
      </c>
      <c r="B24462" t="s">
        <v>18</v>
      </c>
      <c r="C24462" t="s">
        <v>19</v>
      </c>
      <c r="D24462">
        <v>1392</v>
      </c>
      <c r="E24462" t="s">
        <v>32</v>
      </c>
      <c r="F24462">
        <v>5</v>
      </c>
      <c r="G24462">
        <v>5</v>
      </c>
      <c r="H24462" t="s">
        <v>43</v>
      </c>
      <c r="I24462">
        <v>1</v>
      </c>
      <c r="J24462">
        <v>24461</v>
      </c>
      <c r="K24462">
        <v>2</v>
      </c>
      <c r="L24462" t="s">
        <v>22</v>
      </c>
      <c r="M24462">
        <v>124</v>
      </c>
      <c r="N24462">
        <v>1</v>
      </c>
      <c r="O24462">
        <v>3</v>
      </c>
      <c r="P24462" t="s">
        <v>23</v>
      </c>
      <c r="Q24462">
        <v>2</v>
      </c>
      <c r="R24462" t="s">
        <v>30</v>
      </c>
    </row>
    <row r="24463" spans="1:18" x14ac:dyDescent="0.25">
      <c r="A24463">
        <v>52</v>
      </c>
      <c r="B24463" t="s">
        <v>31</v>
      </c>
      <c r="C24463" t="s">
        <v>25</v>
      </c>
      <c r="D24463">
        <v>456</v>
      </c>
      <c r="E24463" t="s">
        <v>20</v>
      </c>
      <c r="F24463">
        <v>16</v>
      </c>
      <c r="G24463">
        <v>2</v>
      </c>
      <c r="H24463" t="s">
        <v>21</v>
      </c>
      <c r="I24463">
        <v>1</v>
      </c>
      <c r="J24463">
        <v>24462</v>
      </c>
      <c r="K24463">
        <v>2</v>
      </c>
      <c r="L24463" t="s">
        <v>22</v>
      </c>
      <c r="M24463">
        <v>53</v>
      </c>
      <c r="N24463">
        <v>1</v>
      </c>
      <c r="O24463">
        <v>2</v>
      </c>
      <c r="P24463" t="s">
        <v>29</v>
      </c>
      <c r="Q24463">
        <v>2</v>
      </c>
      <c r="R24463" t="s">
        <v>24</v>
      </c>
    </row>
    <row r="24464" spans="1:18" x14ac:dyDescent="0.25">
      <c r="A24464">
        <v>25</v>
      </c>
      <c r="B24464" t="s">
        <v>31</v>
      </c>
      <c r="C24464" t="s">
        <v>19</v>
      </c>
      <c r="D24464">
        <v>1210</v>
      </c>
      <c r="E24464" t="s">
        <v>35</v>
      </c>
      <c r="F24464">
        <v>33</v>
      </c>
      <c r="G24464">
        <v>1</v>
      </c>
      <c r="H24464" t="s">
        <v>43</v>
      </c>
      <c r="I24464">
        <v>1</v>
      </c>
      <c r="J24464">
        <v>24463</v>
      </c>
      <c r="K24464">
        <v>2</v>
      </c>
      <c r="L24464" t="s">
        <v>22</v>
      </c>
      <c r="M24464">
        <v>62</v>
      </c>
      <c r="N24464">
        <v>4</v>
      </c>
      <c r="O24464">
        <v>3</v>
      </c>
      <c r="P24464" t="s">
        <v>34</v>
      </c>
      <c r="Q24464">
        <v>3</v>
      </c>
      <c r="R24464" t="s">
        <v>38</v>
      </c>
    </row>
    <row r="24465" spans="1:18" x14ac:dyDescent="0.25">
      <c r="A24465">
        <v>26</v>
      </c>
      <c r="B24465" t="s">
        <v>18</v>
      </c>
      <c r="C24465" t="s">
        <v>42</v>
      </c>
      <c r="D24465">
        <v>440</v>
      </c>
      <c r="E24465" t="s">
        <v>32</v>
      </c>
      <c r="F24465">
        <v>35</v>
      </c>
      <c r="G24465">
        <v>5</v>
      </c>
      <c r="H24465" t="s">
        <v>36</v>
      </c>
      <c r="I24465">
        <v>1</v>
      </c>
      <c r="J24465">
        <v>24464</v>
      </c>
      <c r="K24465">
        <v>1</v>
      </c>
      <c r="L24465" t="s">
        <v>22</v>
      </c>
      <c r="M24465">
        <v>103</v>
      </c>
      <c r="N24465">
        <v>1</v>
      </c>
      <c r="O24465">
        <v>3</v>
      </c>
      <c r="P24465" t="s">
        <v>40</v>
      </c>
      <c r="Q24465">
        <v>4</v>
      </c>
      <c r="R24465" t="s">
        <v>38</v>
      </c>
    </row>
    <row r="24466" spans="1:18" x14ac:dyDescent="0.25">
      <c r="A24466">
        <v>33</v>
      </c>
      <c r="B24466" t="s">
        <v>18</v>
      </c>
      <c r="C24466" t="s">
        <v>25</v>
      </c>
      <c r="D24466">
        <v>701</v>
      </c>
      <c r="E24466" t="s">
        <v>35</v>
      </c>
      <c r="F24466">
        <v>17</v>
      </c>
      <c r="G24466">
        <v>5</v>
      </c>
      <c r="H24466" t="s">
        <v>43</v>
      </c>
      <c r="I24466">
        <v>1</v>
      </c>
      <c r="J24466">
        <v>24465</v>
      </c>
      <c r="K24466">
        <v>2</v>
      </c>
      <c r="L24466" t="s">
        <v>22</v>
      </c>
      <c r="M24466">
        <v>175</v>
      </c>
      <c r="N24466">
        <v>3</v>
      </c>
      <c r="O24466">
        <v>1</v>
      </c>
      <c r="P24466" t="s">
        <v>45</v>
      </c>
      <c r="Q24466">
        <v>1</v>
      </c>
      <c r="R24466" t="s">
        <v>24</v>
      </c>
    </row>
    <row r="24467" spans="1:18" x14ac:dyDescent="0.25">
      <c r="A24467">
        <v>18</v>
      </c>
      <c r="B24467" t="s">
        <v>18</v>
      </c>
      <c r="C24467" t="s">
        <v>25</v>
      </c>
      <c r="D24467">
        <v>766</v>
      </c>
      <c r="E24467" t="s">
        <v>32</v>
      </c>
      <c r="F24467">
        <v>22</v>
      </c>
      <c r="G24467">
        <v>4</v>
      </c>
      <c r="H24467" t="s">
        <v>33</v>
      </c>
      <c r="I24467">
        <v>1</v>
      </c>
      <c r="J24467">
        <v>24466</v>
      </c>
      <c r="K24467">
        <v>1</v>
      </c>
      <c r="L24467" t="s">
        <v>28</v>
      </c>
      <c r="M24467">
        <v>47</v>
      </c>
      <c r="N24467">
        <v>4</v>
      </c>
      <c r="O24467">
        <v>1</v>
      </c>
      <c r="P24467" t="s">
        <v>41</v>
      </c>
      <c r="Q24467">
        <v>2</v>
      </c>
      <c r="R24467" t="s">
        <v>38</v>
      </c>
    </row>
    <row r="24468" spans="1:18" x14ac:dyDescent="0.25">
      <c r="A24468">
        <v>42</v>
      </c>
      <c r="B24468" t="s">
        <v>31</v>
      </c>
      <c r="C24468" t="s">
        <v>19</v>
      </c>
      <c r="D24468">
        <v>1025</v>
      </c>
      <c r="E24468" t="s">
        <v>26</v>
      </c>
      <c r="F24468">
        <v>27</v>
      </c>
      <c r="G24468">
        <v>5</v>
      </c>
      <c r="H24468" t="s">
        <v>33</v>
      </c>
      <c r="I24468">
        <v>1</v>
      </c>
      <c r="J24468">
        <v>24467</v>
      </c>
      <c r="K24468">
        <v>2</v>
      </c>
      <c r="L24468" t="s">
        <v>22</v>
      </c>
      <c r="M24468">
        <v>104</v>
      </c>
      <c r="N24468">
        <v>4</v>
      </c>
      <c r="O24468">
        <v>5</v>
      </c>
      <c r="P24468" t="s">
        <v>37</v>
      </c>
      <c r="Q24468">
        <v>3</v>
      </c>
      <c r="R24468" t="s">
        <v>30</v>
      </c>
    </row>
    <row r="24469" spans="1:18" x14ac:dyDescent="0.25">
      <c r="A24469">
        <v>52</v>
      </c>
      <c r="B24469" t="s">
        <v>18</v>
      </c>
      <c r="C24469" t="s">
        <v>42</v>
      </c>
      <c r="D24469">
        <v>832</v>
      </c>
      <c r="E24469" t="s">
        <v>44</v>
      </c>
      <c r="F24469">
        <v>19</v>
      </c>
      <c r="G24469">
        <v>4</v>
      </c>
      <c r="H24469" t="s">
        <v>43</v>
      </c>
      <c r="I24469">
        <v>1</v>
      </c>
      <c r="J24469">
        <v>24468</v>
      </c>
      <c r="K24469">
        <v>3</v>
      </c>
      <c r="L24469" t="s">
        <v>28</v>
      </c>
      <c r="M24469">
        <v>115</v>
      </c>
      <c r="N24469">
        <v>2</v>
      </c>
      <c r="O24469">
        <v>2</v>
      </c>
      <c r="P24469" t="s">
        <v>45</v>
      </c>
      <c r="Q24469">
        <v>1</v>
      </c>
      <c r="R24469" t="s">
        <v>38</v>
      </c>
    </row>
    <row r="24470" spans="1:18" x14ac:dyDescent="0.25">
      <c r="A24470">
        <v>60</v>
      </c>
      <c r="B24470" t="s">
        <v>18</v>
      </c>
      <c r="C24470" t="s">
        <v>19</v>
      </c>
      <c r="D24470">
        <v>178</v>
      </c>
      <c r="E24470" t="s">
        <v>44</v>
      </c>
      <c r="F24470">
        <v>26</v>
      </c>
      <c r="G24470">
        <v>1</v>
      </c>
      <c r="H24470" t="s">
        <v>26</v>
      </c>
      <c r="I24470">
        <v>1</v>
      </c>
      <c r="J24470">
        <v>24469</v>
      </c>
      <c r="K24470">
        <v>2</v>
      </c>
      <c r="L24470" t="s">
        <v>22</v>
      </c>
      <c r="M24470">
        <v>77</v>
      </c>
      <c r="N24470">
        <v>1</v>
      </c>
      <c r="O24470">
        <v>2</v>
      </c>
      <c r="P24470" t="s">
        <v>37</v>
      </c>
      <c r="Q24470">
        <v>3</v>
      </c>
      <c r="R24470" t="s">
        <v>30</v>
      </c>
    </row>
    <row r="24471" spans="1:18" x14ac:dyDescent="0.25">
      <c r="A24471">
        <v>31</v>
      </c>
      <c r="B24471" t="s">
        <v>31</v>
      </c>
      <c r="C24471" t="s">
        <v>42</v>
      </c>
      <c r="D24471">
        <v>1088</v>
      </c>
      <c r="E24471" t="s">
        <v>26</v>
      </c>
      <c r="F24471">
        <v>34</v>
      </c>
      <c r="G24471">
        <v>3</v>
      </c>
      <c r="H24471" t="s">
        <v>21</v>
      </c>
      <c r="I24471">
        <v>1</v>
      </c>
      <c r="J24471">
        <v>24470</v>
      </c>
      <c r="K24471">
        <v>4</v>
      </c>
      <c r="L24471" t="s">
        <v>22</v>
      </c>
      <c r="M24471">
        <v>118</v>
      </c>
      <c r="N24471">
        <v>4</v>
      </c>
      <c r="O24471">
        <v>3</v>
      </c>
      <c r="P24471" t="s">
        <v>29</v>
      </c>
      <c r="Q24471">
        <v>1</v>
      </c>
      <c r="R24471" t="s">
        <v>38</v>
      </c>
    </row>
    <row r="24472" spans="1:18" x14ac:dyDescent="0.25">
      <c r="A24472">
        <v>31</v>
      </c>
      <c r="B24472" t="s">
        <v>31</v>
      </c>
      <c r="C24472" t="s">
        <v>25</v>
      </c>
      <c r="D24472">
        <v>1097</v>
      </c>
      <c r="E24472" t="s">
        <v>26</v>
      </c>
      <c r="F24472">
        <v>19</v>
      </c>
      <c r="G24472">
        <v>5</v>
      </c>
      <c r="H24472" t="s">
        <v>33</v>
      </c>
      <c r="I24472">
        <v>1</v>
      </c>
      <c r="J24472">
        <v>24471</v>
      </c>
      <c r="K24472">
        <v>4</v>
      </c>
      <c r="L24472" t="s">
        <v>28</v>
      </c>
      <c r="M24472">
        <v>75</v>
      </c>
      <c r="N24472">
        <v>2</v>
      </c>
      <c r="O24472">
        <v>1</v>
      </c>
      <c r="P24472" t="s">
        <v>26</v>
      </c>
      <c r="Q24472">
        <v>2</v>
      </c>
      <c r="R24472" t="s">
        <v>38</v>
      </c>
    </row>
    <row r="24473" spans="1:18" x14ac:dyDescent="0.25">
      <c r="A24473">
        <v>42</v>
      </c>
      <c r="B24473" t="s">
        <v>31</v>
      </c>
      <c r="C24473" t="s">
        <v>19</v>
      </c>
      <c r="D24473">
        <v>128</v>
      </c>
      <c r="E24473" t="s">
        <v>20</v>
      </c>
      <c r="F24473">
        <v>12</v>
      </c>
      <c r="G24473">
        <v>2</v>
      </c>
      <c r="H24473" t="s">
        <v>36</v>
      </c>
      <c r="I24473">
        <v>1</v>
      </c>
      <c r="J24473">
        <v>24472</v>
      </c>
      <c r="K24473">
        <v>1</v>
      </c>
      <c r="L24473" t="s">
        <v>22</v>
      </c>
      <c r="M24473">
        <v>114</v>
      </c>
      <c r="N24473">
        <v>4</v>
      </c>
      <c r="O24473">
        <v>1</v>
      </c>
      <c r="P24473" t="s">
        <v>37</v>
      </c>
      <c r="Q24473">
        <v>1</v>
      </c>
      <c r="R24473" t="s">
        <v>30</v>
      </c>
    </row>
    <row r="24474" spans="1:18" x14ac:dyDescent="0.25">
      <c r="A24474">
        <v>27</v>
      </c>
      <c r="B24474" t="s">
        <v>18</v>
      </c>
      <c r="C24474" t="s">
        <v>42</v>
      </c>
      <c r="D24474">
        <v>405</v>
      </c>
      <c r="E24474" t="s">
        <v>39</v>
      </c>
      <c r="F24474">
        <v>39</v>
      </c>
      <c r="G24474">
        <v>2</v>
      </c>
      <c r="H24474" t="s">
        <v>36</v>
      </c>
      <c r="I24474">
        <v>1</v>
      </c>
      <c r="J24474">
        <v>24473</v>
      </c>
      <c r="K24474">
        <v>1</v>
      </c>
      <c r="L24474" t="s">
        <v>28</v>
      </c>
      <c r="M24474">
        <v>138</v>
      </c>
      <c r="N24474">
        <v>2</v>
      </c>
      <c r="O24474">
        <v>5</v>
      </c>
      <c r="P24474" t="s">
        <v>23</v>
      </c>
      <c r="Q24474">
        <v>4</v>
      </c>
      <c r="R24474" t="s">
        <v>24</v>
      </c>
    </row>
    <row r="24475" spans="1:18" x14ac:dyDescent="0.25">
      <c r="A24475">
        <v>50</v>
      </c>
      <c r="B24475" t="s">
        <v>31</v>
      </c>
      <c r="C24475" t="s">
        <v>42</v>
      </c>
      <c r="D24475">
        <v>807</v>
      </c>
      <c r="E24475" t="s">
        <v>39</v>
      </c>
      <c r="F24475">
        <v>48</v>
      </c>
      <c r="G24475">
        <v>1</v>
      </c>
      <c r="H24475" t="s">
        <v>33</v>
      </c>
      <c r="I24475">
        <v>1</v>
      </c>
      <c r="J24475">
        <v>24474</v>
      </c>
      <c r="K24475">
        <v>4</v>
      </c>
      <c r="L24475" t="s">
        <v>28</v>
      </c>
      <c r="M24475">
        <v>156</v>
      </c>
      <c r="N24475">
        <v>2</v>
      </c>
      <c r="O24475">
        <v>1</v>
      </c>
      <c r="P24475" t="s">
        <v>47</v>
      </c>
      <c r="Q24475">
        <v>2</v>
      </c>
      <c r="R24475" t="s">
        <v>38</v>
      </c>
    </row>
    <row r="24476" spans="1:18" x14ac:dyDescent="0.25">
      <c r="A24476">
        <v>35</v>
      </c>
      <c r="B24476" t="s">
        <v>18</v>
      </c>
      <c r="C24476" t="s">
        <v>25</v>
      </c>
      <c r="D24476">
        <v>991</v>
      </c>
      <c r="E24476" t="s">
        <v>35</v>
      </c>
      <c r="F24476">
        <v>39</v>
      </c>
      <c r="G24476">
        <v>5</v>
      </c>
      <c r="H24476" t="s">
        <v>26</v>
      </c>
      <c r="I24476">
        <v>1</v>
      </c>
      <c r="J24476">
        <v>24475</v>
      </c>
      <c r="K24476">
        <v>4</v>
      </c>
      <c r="L24476" t="s">
        <v>28</v>
      </c>
      <c r="M24476">
        <v>185</v>
      </c>
      <c r="N24476">
        <v>2</v>
      </c>
      <c r="O24476">
        <v>4</v>
      </c>
      <c r="P24476" t="s">
        <v>26</v>
      </c>
      <c r="Q24476">
        <v>3</v>
      </c>
      <c r="R24476" t="s">
        <v>24</v>
      </c>
    </row>
    <row r="24477" spans="1:18" x14ac:dyDescent="0.25">
      <c r="A24477">
        <v>55</v>
      </c>
      <c r="B24477" t="s">
        <v>18</v>
      </c>
      <c r="C24477" t="s">
        <v>19</v>
      </c>
      <c r="D24477">
        <v>1175</v>
      </c>
      <c r="E24477" t="s">
        <v>26</v>
      </c>
      <c r="F24477">
        <v>24</v>
      </c>
      <c r="G24477">
        <v>5</v>
      </c>
      <c r="H24477" t="s">
        <v>27</v>
      </c>
      <c r="I24477">
        <v>1</v>
      </c>
      <c r="J24477">
        <v>24476</v>
      </c>
      <c r="K24477">
        <v>3</v>
      </c>
      <c r="L24477" t="s">
        <v>28</v>
      </c>
      <c r="M24477">
        <v>164</v>
      </c>
      <c r="N24477">
        <v>1</v>
      </c>
      <c r="O24477">
        <v>2</v>
      </c>
      <c r="P24477" t="s">
        <v>37</v>
      </c>
      <c r="Q24477">
        <v>3</v>
      </c>
      <c r="R24477" t="s">
        <v>30</v>
      </c>
    </row>
    <row r="24478" spans="1:18" x14ac:dyDescent="0.25">
      <c r="A24478">
        <v>40</v>
      </c>
      <c r="B24478" t="s">
        <v>31</v>
      </c>
      <c r="C24478" t="s">
        <v>19</v>
      </c>
      <c r="D24478">
        <v>934</v>
      </c>
      <c r="E24478" t="s">
        <v>44</v>
      </c>
      <c r="F24478">
        <v>31</v>
      </c>
      <c r="G24478">
        <v>4</v>
      </c>
      <c r="H24478" t="s">
        <v>27</v>
      </c>
      <c r="I24478">
        <v>1</v>
      </c>
      <c r="J24478">
        <v>24477</v>
      </c>
      <c r="K24478">
        <v>4</v>
      </c>
      <c r="L24478" t="s">
        <v>28</v>
      </c>
      <c r="M24478">
        <v>66</v>
      </c>
      <c r="N24478">
        <v>2</v>
      </c>
      <c r="O24478">
        <v>4</v>
      </c>
      <c r="P24478" t="s">
        <v>47</v>
      </c>
      <c r="Q24478">
        <v>2</v>
      </c>
      <c r="R24478" t="s">
        <v>24</v>
      </c>
    </row>
    <row r="24479" spans="1:18" x14ac:dyDescent="0.25">
      <c r="A24479">
        <v>19</v>
      </c>
      <c r="B24479" t="s">
        <v>18</v>
      </c>
      <c r="C24479" t="s">
        <v>25</v>
      </c>
      <c r="D24479">
        <v>997</v>
      </c>
      <c r="E24479" t="s">
        <v>32</v>
      </c>
      <c r="F24479">
        <v>3</v>
      </c>
      <c r="G24479">
        <v>1</v>
      </c>
      <c r="H24479" t="s">
        <v>21</v>
      </c>
      <c r="I24479">
        <v>1</v>
      </c>
      <c r="J24479">
        <v>24478</v>
      </c>
      <c r="K24479">
        <v>1</v>
      </c>
      <c r="L24479" t="s">
        <v>28</v>
      </c>
      <c r="M24479">
        <v>160</v>
      </c>
      <c r="N24479">
        <v>4</v>
      </c>
      <c r="O24479">
        <v>1</v>
      </c>
      <c r="P24479" t="s">
        <v>41</v>
      </c>
      <c r="Q24479">
        <v>1</v>
      </c>
      <c r="R24479" t="s">
        <v>30</v>
      </c>
    </row>
    <row r="24480" spans="1:18" x14ac:dyDescent="0.25">
      <c r="A24480">
        <v>41</v>
      </c>
      <c r="B24480" t="s">
        <v>18</v>
      </c>
      <c r="C24480" t="s">
        <v>42</v>
      </c>
      <c r="D24480">
        <v>1287</v>
      </c>
      <c r="E24480" t="s">
        <v>39</v>
      </c>
      <c r="F24480">
        <v>41</v>
      </c>
      <c r="G24480">
        <v>3</v>
      </c>
      <c r="H24480" t="s">
        <v>33</v>
      </c>
      <c r="I24480">
        <v>1</v>
      </c>
      <c r="J24480">
        <v>24479</v>
      </c>
      <c r="K24480">
        <v>2</v>
      </c>
      <c r="L24480" t="s">
        <v>22</v>
      </c>
      <c r="M24480">
        <v>200</v>
      </c>
      <c r="N24480">
        <v>3</v>
      </c>
      <c r="O24480">
        <v>4</v>
      </c>
      <c r="P24480" t="s">
        <v>45</v>
      </c>
      <c r="Q24480">
        <v>3</v>
      </c>
      <c r="R24480" t="s">
        <v>24</v>
      </c>
    </row>
    <row r="24481" spans="1:18" x14ac:dyDescent="0.25">
      <c r="A24481">
        <v>27</v>
      </c>
      <c r="B24481" t="s">
        <v>31</v>
      </c>
      <c r="C24481" t="s">
        <v>19</v>
      </c>
      <c r="D24481">
        <v>356</v>
      </c>
      <c r="E24481" t="s">
        <v>39</v>
      </c>
      <c r="F24481">
        <v>34</v>
      </c>
      <c r="G24481">
        <v>2</v>
      </c>
      <c r="H24481" t="s">
        <v>43</v>
      </c>
      <c r="I24481">
        <v>1</v>
      </c>
      <c r="J24481">
        <v>24480</v>
      </c>
      <c r="K24481">
        <v>1</v>
      </c>
      <c r="L24481" t="s">
        <v>28</v>
      </c>
      <c r="M24481">
        <v>96</v>
      </c>
      <c r="N24481">
        <v>2</v>
      </c>
      <c r="O24481">
        <v>3</v>
      </c>
      <c r="P24481" t="s">
        <v>23</v>
      </c>
      <c r="Q24481">
        <v>2</v>
      </c>
      <c r="R24481" t="s">
        <v>38</v>
      </c>
    </row>
    <row r="24482" spans="1:18" x14ac:dyDescent="0.25">
      <c r="A24482">
        <v>57</v>
      </c>
      <c r="B24482" t="s">
        <v>18</v>
      </c>
      <c r="C24482" t="s">
        <v>42</v>
      </c>
      <c r="D24482">
        <v>1311</v>
      </c>
      <c r="E24482" t="s">
        <v>26</v>
      </c>
      <c r="F24482">
        <v>24</v>
      </c>
      <c r="G24482">
        <v>1</v>
      </c>
      <c r="H24482" t="s">
        <v>26</v>
      </c>
      <c r="I24482">
        <v>1</v>
      </c>
      <c r="J24482">
        <v>24481</v>
      </c>
      <c r="K24482">
        <v>2</v>
      </c>
      <c r="L24482" t="s">
        <v>22</v>
      </c>
      <c r="M24482">
        <v>151</v>
      </c>
      <c r="N24482">
        <v>3</v>
      </c>
      <c r="O24482">
        <v>3</v>
      </c>
      <c r="P24482" t="s">
        <v>40</v>
      </c>
      <c r="Q24482">
        <v>3</v>
      </c>
      <c r="R24482" t="s">
        <v>24</v>
      </c>
    </row>
    <row r="24483" spans="1:18" x14ac:dyDescent="0.25">
      <c r="A24483">
        <v>35</v>
      </c>
      <c r="B24483" t="s">
        <v>31</v>
      </c>
      <c r="C24483" t="s">
        <v>25</v>
      </c>
      <c r="D24483">
        <v>804</v>
      </c>
      <c r="E24483" t="s">
        <v>44</v>
      </c>
      <c r="F24483">
        <v>18</v>
      </c>
      <c r="G24483">
        <v>1</v>
      </c>
      <c r="H24483" t="s">
        <v>27</v>
      </c>
      <c r="I24483">
        <v>1</v>
      </c>
      <c r="J24483">
        <v>24482</v>
      </c>
      <c r="K24483">
        <v>1</v>
      </c>
      <c r="L24483" t="s">
        <v>28</v>
      </c>
      <c r="M24483">
        <v>125</v>
      </c>
      <c r="N24483">
        <v>3</v>
      </c>
      <c r="O24483">
        <v>1</v>
      </c>
      <c r="P24483" t="s">
        <v>40</v>
      </c>
      <c r="Q24483">
        <v>2</v>
      </c>
      <c r="R24483" t="s">
        <v>30</v>
      </c>
    </row>
    <row r="24484" spans="1:18" x14ac:dyDescent="0.25">
      <c r="A24484">
        <v>57</v>
      </c>
      <c r="B24484" t="s">
        <v>31</v>
      </c>
      <c r="C24484" t="s">
        <v>25</v>
      </c>
      <c r="D24484">
        <v>579</v>
      </c>
      <c r="E24484" t="s">
        <v>44</v>
      </c>
      <c r="F24484">
        <v>43</v>
      </c>
      <c r="G24484">
        <v>4</v>
      </c>
      <c r="H24484" t="s">
        <v>21</v>
      </c>
      <c r="I24484">
        <v>1</v>
      </c>
      <c r="J24484">
        <v>24483</v>
      </c>
      <c r="K24484">
        <v>3</v>
      </c>
      <c r="L24484" t="s">
        <v>28</v>
      </c>
      <c r="M24484">
        <v>53</v>
      </c>
      <c r="N24484">
        <v>1</v>
      </c>
      <c r="O24484">
        <v>2</v>
      </c>
      <c r="P24484" t="s">
        <v>37</v>
      </c>
      <c r="Q24484">
        <v>3</v>
      </c>
      <c r="R24484" t="s">
        <v>38</v>
      </c>
    </row>
    <row r="24485" spans="1:18" x14ac:dyDescent="0.25">
      <c r="A24485">
        <v>40</v>
      </c>
      <c r="B24485" t="s">
        <v>31</v>
      </c>
      <c r="C24485" t="s">
        <v>19</v>
      </c>
      <c r="D24485">
        <v>257</v>
      </c>
      <c r="E24485" t="s">
        <v>44</v>
      </c>
      <c r="F24485">
        <v>18</v>
      </c>
      <c r="G24485">
        <v>4</v>
      </c>
      <c r="H24485" t="s">
        <v>21</v>
      </c>
      <c r="I24485">
        <v>1</v>
      </c>
      <c r="J24485">
        <v>24484</v>
      </c>
      <c r="K24485">
        <v>1</v>
      </c>
      <c r="L24485" t="s">
        <v>22</v>
      </c>
      <c r="M24485">
        <v>109</v>
      </c>
      <c r="N24485">
        <v>2</v>
      </c>
      <c r="O24485">
        <v>4</v>
      </c>
      <c r="P24485" t="s">
        <v>34</v>
      </c>
      <c r="Q24485">
        <v>1</v>
      </c>
      <c r="R24485" t="s">
        <v>24</v>
      </c>
    </row>
    <row r="24486" spans="1:18" x14ac:dyDescent="0.25">
      <c r="A24486">
        <v>26</v>
      </c>
      <c r="B24486" t="s">
        <v>18</v>
      </c>
      <c r="C24486" t="s">
        <v>25</v>
      </c>
      <c r="D24486">
        <v>1056</v>
      </c>
      <c r="E24486" t="s">
        <v>35</v>
      </c>
      <c r="F24486">
        <v>34</v>
      </c>
      <c r="G24486">
        <v>3</v>
      </c>
      <c r="H24486" t="s">
        <v>27</v>
      </c>
      <c r="I24486">
        <v>1</v>
      </c>
      <c r="J24486">
        <v>24485</v>
      </c>
      <c r="K24486">
        <v>2</v>
      </c>
      <c r="L24486" t="s">
        <v>22</v>
      </c>
      <c r="M24486">
        <v>96</v>
      </c>
      <c r="N24486">
        <v>2</v>
      </c>
      <c r="O24486">
        <v>5</v>
      </c>
      <c r="P24486" t="s">
        <v>41</v>
      </c>
      <c r="Q24486">
        <v>2</v>
      </c>
      <c r="R24486" t="s">
        <v>30</v>
      </c>
    </row>
    <row r="24487" spans="1:18" x14ac:dyDescent="0.25">
      <c r="A24487">
        <v>60</v>
      </c>
      <c r="B24487" t="s">
        <v>18</v>
      </c>
      <c r="C24487" t="s">
        <v>42</v>
      </c>
      <c r="D24487">
        <v>1196</v>
      </c>
      <c r="E24487" t="s">
        <v>32</v>
      </c>
      <c r="F24487">
        <v>48</v>
      </c>
      <c r="G24487">
        <v>2</v>
      </c>
      <c r="H24487" t="s">
        <v>27</v>
      </c>
      <c r="I24487">
        <v>1</v>
      </c>
      <c r="J24487">
        <v>24486</v>
      </c>
      <c r="K24487">
        <v>3</v>
      </c>
      <c r="L24487" t="s">
        <v>22</v>
      </c>
      <c r="M24487">
        <v>152</v>
      </c>
      <c r="N24487">
        <v>4</v>
      </c>
      <c r="O24487">
        <v>1</v>
      </c>
      <c r="P24487" t="s">
        <v>26</v>
      </c>
      <c r="Q24487">
        <v>4</v>
      </c>
      <c r="R24487" t="s">
        <v>30</v>
      </c>
    </row>
    <row r="24488" spans="1:18" x14ac:dyDescent="0.25">
      <c r="A24488">
        <v>60</v>
      </c>
      <c r="B24488" t="s">
        <v>31</v>
      </c>
      <c r="C24488" t="s">
        <v>19</v>
      </c>
      <c r="D24488">
        <v>1236</v>
      </c>
      <c r="E24488" t="s">
        <v>35</v>
      </c>
      <c r="F24488">
        <v>25</v>
      </c>
      <c r="G24488">
        <v>4</v>
      </c>
      <c r="H24488" t="s">
        <v>33</v>
      </c>
      <c r="I24488">
        <v>1</v>
      </c>
      <c r="J24488">
        <v>24487</v>
      </c>
      <c r="K24488">
        <v>1</v>
      </c>
      <c r="L24488" t="s">
        <v>28</v>
      </c>
      <c r="M24488">
        <v>148</v>
      </c>
      <c r="N24488">
        <v>2</v>
      </c>
      <c r="O24488">
        <v>4</v>
      </c>
      <c r="P24488" t="s">
        <v>34</v>
      </c>
      <c r="Q24488">
        <v>4</v>
      </c>
      <c r="R24488" t="s">
        <v>30</v>
      </c>
    </row>
    <row r="24489" spans="1:18" x14ac:dyDescent="0.25">
      <c r="A24489">
        <v>31</v>
      </c>
      <c r="B24489" t="s">
        <v>31</v>
      </c>
      <c r="C24489" t="s">
        <v>19</v>
      </c>
      <c r="D24489">
        <v>283</v>
      </c>
      <c r="E24489" t="s">
        <v>20</v>
      </c>
      <c r="F24489">
        <v>29</v>
      </c>
      <c r="G24489">
        <v>4</v>
      </c>
      <c r="H24489" t="s">
        <v>33</v>
      </c>
      <c r="I24489">
        <v>1</v>
      </c>
      <c r="J24489">
        <v>24488</v>
      </c>
      <c r="K24489">
        <v>1</v>
      </c>
      <c r="L24489" t="s">
        <v>22</v>
      </c>
      <c r="M24489">
        <v>35</v>
      </c>
      <c r="N24489">
        <v>4</v>
      </c>
      <c r="O24489">
        <v>2</v>
      </c>
      <c r="P24489" t="s">
        <v>26</v>
      </c>
      <c r="Q24489">
        <v>2</v>
      </c>
      <c r="R24489" t="s">
        <v>30</v>
      </c>
    </row>
    <row r="24490" spans="1:18" x14ac:dyDescent="0.25">
      <c r="A24490">
        <v>46</v>
      </c>
      <c r="B24490" t="s">
        <v>31</v>
      </c>
      <c r="C24490" t="s">
        <v>19</v>
      </c>
      <c r="D24490">
        <v>1393</v>
      </c>
      <c r="E24490" t="s">
        <v>32</v>
      </c>
      <c r="F24490">
        <v>22</v>
      </c>
      <c r="G24490">
        <v>5</v>
      </c>
      <c r="H24490" t="s">
        <v>27</v>
      </c>
      <c r="I24490">
        <v>1</v>
      </c>
      <c r="J24490">
        <v>24489</v>
      </c>
      <c r="K24490">
        <v>2</v>
      </c>
      <c r="L24490" t="s">
        <v>22</v>
      </c>
      <c r="M24490">
        <v>122</v>
      </c>
      <c r="N24490">
        <v>4</v>
      </c>
      <c r="O24490">
        <v>1</v>
      </c>
      <c r="P24490" t="s">
        <v>23</v>
      </c>
      <c r="Q24490">
        <v>3</v>
      </c>
      <c r="R24490" t="s">
        <v>30</v>
      </c>
    </row>
    <row r="24491" spans="1:18" x14ac:dyDescent="0.25">
      <c r="A24491">
        <v>27</v>
      </c>
      <c r="B24491" t="s">
        <v>31</v>
      </c>
      <c r="C24491" t="s">
        <v>19</v>
      </c>
      <c r="D24491">
        <v>645</v>
      </c>
      <c r="E24491" t="s">
        <v>35</v>
      </c>
      <c r="F24491">
        <v>45</v>
      </c>
      <c r="G24491">
        <v>2</v>
      </c>
      <c r="H24491" t="s">
        <v>27</v>
      </c>
      <c r="I24491">
        <v>1</v>
      </c>
      <c r="J24491">
        <v>24490</v>
      </c>
      <c r="K24491">
        <v>1</v>
      </c>
      <c r="L24491" t="s">
        <v>28</v>
      </c>
      <c r="M24491">
        <v>76</v>
      </c>
      <c r="N24491">
        <v>2</v>
      </c>
      <c r="O24491">
        <v>2</v>
      </c>
      <c r="P24491" t="s">
        <v>23</v>
      </c>
      <c r="Q24491">
        <v>2</v>
      </c>
      <c r="R24491" t="s">
        <v>30</v>
      </c>
    </row>
    <row r="24492" spans="1:18" x14ac:dyDescent="0.25">
      <c r="A24492">
        <v>51</v>
      </c>
      <c r="B24492" t="s">
        <v>31</v>
      </c>
      <c r="C24492" t="s">
        <v>25</v>
      </c>
      <c r="D24492">
        <v>1493</v>
      </c>
      <c r="E24492" t="s">
        <v>44</v>
      </c>
      <c r="F24492">
        <v>38</v>
      </c>
      <c r="G24492">
        <v>2</v>
      </c>
      <c r="H24492" t="s">
        <v>36</v>
      </c>
      <c r="I24492">
        <v>1</v>
      </c>
      <c r="J24492">
        <v>24491</v>
      </c>
      <c r="K24492">
        <v>1</v>
      </c>
      <c r="L24492" t="s">
        <v>28</v>
      </c>
      <c r="M24492">
        <v>172</v>
      </c>
      <c r="N24492">
        <v>3</v>
      </c>
      <c r="O24492">
        <v>1</v>
      </c>
      <c r="P24492" t="s">
        <v>41</v>
      </c>
      <c r="Q24492">
        <v>3</v>
      </c>
      <c r="R24492" t="s">
        <v>38</v>
      </c>
    </row>
    <row r="24493" spans="1:18" x14ac:dyDescent="0.25">
      <c r="A24493">
        <v>35</v>
      </c>
      <c r="B24493" t="s">
        <v>18</v>
      </c>
      <c r="C24493" t="s">
        <v>25</v>
      </c>
      <c r="D24493">
        <v>224</v>
      </c>
      <c r="E24493" t="s">
        <v>20</v>
      </c>
      <c r="F24493">
        <v>43</v>
      </c>
      <c r="G24493">
        <v>3</v>
      </c>
      <c r="H24493" t="s">
        <v>27</v>
      </c>
      <c r="I24493">
        <v>1</v>
      </c>
      <c r="J24493">
        <v>24492</v>
      </c>
      <c r="K24493">
        <v>3</v>
      </c>
      <c r="L24493" t="s">
        <v>28</v>
      </c>
      <c r="M24493">
        <v>198</v>
      </c>
      <c r="N24493">
        <v>3</v>
      </c>
      <c r="O24493">
        <v>5</v>
      </c>
      <c r="P24493" t="s">
        <v>47</v>
      </c>
      <c r="Q24493">
        <v>2</v>
      </c>
      <c r="R24493" t="s">
        <v>38</v>
      </c>
    </row>
    <row r="24494" spans="1:18" x14ac:dyDescent="0.25">
      <c r="A24494">
        <v>48</v>
      </c>
      <c r="B24494" t="s">
        <v>31</v>
      </c>
      <c r="C24494" t="s">
        <v>25</v>
      </c>
      <c r="D24494">
        <v>323</v>
      </c>
      <c r="E24494" t="s">
        <v>32</v>
      </c>
      <c r="F24494">
        <v>14</v>
      </c>
      <c r="G24494">
        <v>5</v>
      </c>
      <c r="H24494" t="s">
        <v>43</v>
      </c>
      <c r="I24494">
        <v>1</v>
      </c>
      <c r="J24494">
        <v>24493</v>
      </c>
      <c r="K24494">
        <v>2</v>
      </c>
      <c r="L24494" t="s">
        <v>28</v>
      </c>
      <c r="M24494">
        <v>46</v>
      </c>
      <c r="N24494">
        <v>3</v>
      </c>
      <c r="O24494">
        <v>3</v>
      </c>
      <c r="P24494" t="s">
        <v>40</v>
      </c>
      <c r="Q24494">
        <v>4</v>
      </c>
      <c r="R24494" t="s">
        <v>24</v>
      </c>
    </row>
    <row r="24495" spans="1:18" x14ac:dyDescent="0.25">
      <c r="A24495">
        <v>43</v>
      </c>
      <c r="B24495" t="s">
        <v>31</v>
      </c>
      <c r="C24495" t="s">
        <v>25</v>
      </c>
      <c r="D24495">
        <v>972</v>
      </c>
      <c r="E24495" t="s">
        <v>44</v>
      </c>
      <c r="F24495">
        <v>39</v>
      </c>
      <c r="G24495">
        <v>1</v>
      </c>
      <c r="H24495" t="s">
        <v>27</v>
      </c>
      <c r="I24495">
        <v>1</v>
      </c>
      <c r="J24495">
        <v>24494</v>
      </c>
      <c r="K24495">
        <v>4</v>
      </c>
      <c r="L24495" t="s">
        <v>28</v>
      </c>
      <c r="M24495">
        <v>169</v>
      </c>
      <c r="N24495">
        <v>1</v>
      </c>
      <c r="O24495">
        <v>1</v>
      </c>
      <c r="P24495" t="s">
        <v>23</v>
      </c>
      <c r="Q24495">
        <v>1</v>
      </c>
      <c r="R24495" t="s">
        <v>30</v>
      </c>
    </row>
    <row r="24496" spans="1:18" x14ac:dyDescent="0.25">
      <c r="A24496">
        <v>28</v>
      </c>
      <c r="B24496" t="s">
        <v>18</v>
      </c>
      <c r="C24496" t="s">
        <v>19</v>
      </c>
      <c r="D24496">
        <v>512</v>
      </c>
      <c r="E24496" t="s">
        <v>35</v>
      </c>
      <c r="F24496">
        <v>32</v>
      </c>
      <c r="G24496">
        <v>3</v>
      </c>
      <c r="H24496" t="s">
        <v>27</v>
      </c>
      <c r="I24496">
        <v>1</v>
      </c>
      <c r="J24496">
        <v>24495</v>
      </c>
      <c r="K24496">
        <v>4</v>
      </c>
      <c r="L24496" t="s">
        <v>28</v>
      </c>
      <c r="M24496">
        <v>171</v>
      </c>
      <c r="N24496">
        <v>3</v>
      </c>
      <c r="O24496">
        <v>4</v>
      </c>
      <c r="P24496" t="s">
        <v>41</v>
      </c>
      <c r="Q24496">
        <v>2</v>
      </c>
      <c r="R24496" t="s">
        <v>38</v>
      </c>
    </row>
    <row r="24497" spans="1:18" x14ac:dyDescent="0.25">
      <c r="A24497">
        <v>51</v>
      </c>
      <c r="B24497" t="s">
        <v>31</v>
      </c>
      <c r="C24497" t="s">
        <v>19</v>
      </c>
      <c r="D24497">
        <v>1368</v>
      </c>
      <c r="E24497" t="s">
        <v>39</v>
      </c>
      <c r="F24497">
        <v>17</v>
      </c>
      <c r="G24497">
        <v>5</v>
      </c>
      <c r="H24497" t="s">
        <v>36</v>
      </c>
      <c r="I24497">
        <v>1</v>
      </c>
      <c r="J24497">
        <v>24496</v>
      </c>
      <c r="K24497">
        <v>1</v>
      </c>
      <c r="L24497" t="s">
        <v>22</v>
      </c>
      <c r="M24497">
        <v>79</v>
      </c>
      <c r="N24497">
        <v>4</v>
      </c>
      <c r="O24497">
        <v>2</v>
      </c>
      <c r="P24497" t="s">
        <v>47</v>
      </c>
      <c r="Q24497">
        <v>4</v>
      </c>
      <c r="R24497" t="s">
        <v>24</v>
      </c>
    </row>
    <row r="24498" spans="1:18" x14ac:dyDescent="0.25">
      <c r="A24498">
        <v>20</v>
      </c>
      <c r="B24498" t="s">
        <v>31</v>
      </c>
      <c r="C24498" t="s">
        <v>19</v>
      </c>
      <c r="D24498">
        <v>661</v>
      </c>
      <c r="E24498" t="s">
        <v>32</v>
      </c>
      <c r="F24498">
        <v>34</v>
      </c>
      <c r="G24498">
        <v>5</v>
      </c>
      <c r="H24498" t="s">
        <v>26</v>
      </c>
      <c r="I24498">
        <v>1</v>
      </c>
      <c r="J24498">
        <v>24497</v>
      </c>
      <c r="K24498">
        <v>3</v>
      </c>
      <c r="L24498" t="s">
        <v>28</v>
      </c>
      <c r="M24498">
        <v>133</v>
      </c>
      <c r="N24498">
        <v>1</v>
      </c>
      <c r="O24498">
        <v>5</v>
      </c>
      <c r="P24498" t="s">
        <v>23</v>
      </c>
      <c r="Q24498">
        <v>3</v>
      </c>
      <c r="R24498" t="s">
        <v>30</v>
      </c>
    </row>
    <row r="24499" spans="1:18" x14ac:dyDescent="0.25">
      <c r="A24499">
        <v>46</v>
      </c>
      <c r="B24499" t="s">
        <v>18</v>
      </c>
      <c r="C24499" t="s">
        <v>19</v>
      </c>
      <c r="D24499">
        <v>938</v>
      </c>
      <c r="E24499" t="s">
        <v>20</v>
      </c>
      <c r="F24499">
        <v>26</v>
      </c>
      <c r="G24499">
        <v>4</v>
      </c>
      <c r="H24499" t="s">
        <v>27</v>
      </c>
      <c r="I24499">
        <v>1</v>
      </c>
      <c r="J24499">
        <v>24498</v>
      </c>
      <c r="K24499">
        <v>3</v>
      </c>
      <c r="L24499" t="s">
        <v>28</v>
      </c>
      <c r="M24499">
        <v>182</v>
      </c>
      <c r="N24499">
        <v>3</v>
      </c>
      <c r="O24499">
        <v>5</v>
      </c>
      <c r="P24499" t="s">
        <v>26</v>
      </c>
      <c r="Q24499">
        <v>1</v>
      </c>
      <c r="R24499" t="s">
        <v>38</v>
      </c>
    </row>
    <row r="24500" spans="1:18" x14ac:dyDescent="0.25">
      <c r="A24500">
        <v>58</v>
      </c>
      <c r="B24500" t="s">
        <v>18</v>
      </c>
      <c r="C24500" t="s">
        <v>42</v>
      </c>
      <c r="D24500">
        <v>988</v>
      </c>
      <c r="E24500" t="s">
        <v>44</v>
      </c>
      <c r="F24500">
        <v>41</v>
      </c>
      <c r="G24500">
        <v>5</v>
      </c>
      <c r="H24500" t="s">
        <v>33</v>
      </c>
      <c r="I24500">
        <v>1</v>
      </c>
      <c r="J24500">
        <v>24499</v>
      </c>
      <c r="K24500">
        <v>3</v>
      </c>
      <c r="L24500" t="s">
        <v>22</v>
      </c>
      <c r="M24500">
        <v>130</v>
      </c>
      <c r="N24500">
        <v>2</v>
      </c>
      <c r="O24500">
        <v>1</v>
      </c>
      <c r="P24500" t="s">
        <v>23</v>
      </c>
      <c r="Q24500">
        <v>3</v>
      </c>
      <c r="R24500" t="s">
        <v>38</v>
      </c>
    </row>
    <row r="24501" spans="1:18" x14ac:dyDescent="0.25">
      <c r="A24501">
        <v>47</v>
      </c>
      <c r="B24501" t="s">
        <v>31</v>
      </c>
      <c r="C24501" t="s">
        <v>42</v>
      </c>
      <c r="D24501">
        <v>969</v>
      </c>
      <c r="E24501" t="s">
        <v>20</v>
      </c>
      <c r="F24501">
        <v>13</v>
      </c>
      <c r="G24501">
        <v>4</v>
      </c>
      <c r="H24501" t="s">
        <v>27</v>
      </c>
      <c r="I24501">
        <v>1</v>
      </c>
      <c r="J24501">
        <v>24500</v>
      </c>
      <c r="K24501">
        <v>3</v>
      </c>
      <c r="L24501" t="s">
        <v>22</v>
      </c>
      <c r="M24501">
        <v>115</v>
      </c>
      <c r="N24501">
        <v>3</v>
      </c>
      <c r="O24501">
        <v>5</v>
      </c>
      <c r="P24501" t="s">
        <v>45</v>
      </c>
      <c r="Q24501">
        <v>1</v>
      </c>
      <c r="R24501" t="s">
        <v>30</v>
      </c>
    </row>
    <row r="24502" spans="1:18" x14ac:dyDescent="0.25">
      <c r="A24502">
        <v>58</v>
      </c>
      <c r="B24502" t="s">
        <v>31</v>
      </c>
      <c r="C24502" t="s">
        <v>42</v>
      </c>
      <c r="D24502">
        <v>202</v>
      </c>
      <c r="E24502" t="s">
        <v>26</v>
      </c>
      <c r="F24502">
        <v>42</v>
      </c>
      <c r="G24502">
        <v>3</v>
      </c>
      <c r="H24502" t="s">
        <v>43</v>
      </c>
      <c r="I24502">
        <v>1</v>
      </c>
      <c r="J24502">
        <v>24501</v>
      </c>
      <c r="K24502">
        <v>1</v>
      </c>
      <c r="L24502" t="s">
        <v>22</v>
      </c>
      <c r="M24502">
        <v>94</v>
      </c>
      <c r="N24502">
        <v>3</v>
      </c>
      <c r="O24502">
        <v>5</v>
      </c>
      <c r="P24502" t="s">
        <v>34</v>
      </c>
      <c r="Q24502">
        <v>4</v>
      </c>
      <c r="R24502" t="s">
        <v>24</v>
      </c>
    </row>
    <row r="24503" spans="1:18" x14ac:dyDescent="0.25">
      <c r="A24503">
        <v>29</v>
      </c>
      <c r="B24503" t="s">
        <v>18</v>
      </c>
      <c r="C24503" t="s">
        <v>25</v>
      </c>
      <c r="D24503">
        <v>1382</v>
      </c>
      <c r="E24503" t="s">
        <v>35</v>
      </c>
      <c r="F24503">
        <v>18</v>
      </c>
      <c r="G24503">
        <v>4</v>
      </c>
      <c r="H24503" t="s">
        <v>21</v>
      </c>
      <c r="I24503">
        <v>1</v>
      </c>
      <c r="J24503">
        <v>24502</v>
      </c>
      <c r="K24503">
        <v>4</v>
      </c>
      <c r="L24503" t="s">
        <v>22</v>
      </c>
      <c r="M24503">
        <v>124</v>
      </c>
      <c r="N24503">
        <v>3</v>
      </c>
      <c r="O24503">
        <v>4</v>
      </c>
      <c r="P24503" t="s">
        <v>46</v>
      </c>
      <c r="Q24503">
        <v>2</v>
      </c>
      <c r="R24503" t="s">
        <v>30</v>
      </c>
    </row>
    <row r="24504" spans="1:18" x14ac:dyDescent="0.25">
      <c r="A24504">
        <v>59</v>
      </c>
      <c r="B24504" t="s">
        <v>31</v>
      </c>
      <c r="C24504" t="s">
        <v>25</v>
      </c>
      <c r="D24504">
        <v>893</v>
      </c>
      <c r="E24504" t="s">
        <v>44</v>
      </c>
      <c r="F24504">
        <v>32</v>
      </c>
      <c r="G24504">
        <v>5</v>
      </c>
      <c r="H24504" t="s">
        <v>43</v>
      </c>
      <c r="I24504">
        <v>1</v>
      </c>
      <c r="J24504">
        <v>24503</v>
      </c>
      <c r="K24504">
        <v>4</v>
      </c>
      <c r="L24504" t="s">
        <v>22</v>
      </c>
      <c r="M24504">
        <v>114</v>
      </c>
      <c r="N24504">
        <v>2</v>
      </c>
      <c r="O24504">
        <v>1</v>
      </c>
      <c r="P24504" t="s">
        <v>37</v>
      </c>
      <c r="Q24504">
        <v>3</v>
      </c>
      <c r="R24504" t="s">
        <v>38</v>
      </c>
    </row>
    <row r="24505" spans="1:18" x14ac:dyDescent="0.25">
      <c r="A24505">
        <v>59</v>
      </c>
      <c r="B24505" t="s">
        <v>31</v>
      </c>
      <c r="C24505" t="s">
        <v>42</v>
      </c>
      <c r="D24505">
        <v>1063</v>
      </c>
      <c r="E24505" t="s">
        <v>26</v>
      </c>
      <c r="F24505">
        <v>28</v>
      </c>
      <c r="G24505">
        <v>4</v>
      </c>
      <c r="H24505" t="s">
        <v>43</v>
      </c>
      <c r="I24505">
        <v>1</v>
      </c>
      <c r="J24505">
        <v>24504</v>
      </c>
      <c r="K24505">
        <v>1</v>
      </c>
      <c r="L24505" t="s">
        <v>28</v>
      </c>
      <c r="M24505">
        <v>111</v>
      </c>
      <c r="N24505">
        <v>2</v>
      </c>
      <c r="O24505">
        <v>5</v>
      </c>
      <c r="P24505" t="s">
        <v>41</v>
      </c>
      <c r="Q24505">
        <v>3</v>
      </c>
      <c r="R24505" t="s">
        <v>38</v>
      </c>
    </row>
    <row r="24506" spans="1:18" x14ac:dyDescent="0.25">
      <c r="A24506">
        <v>45</v>
      </c>
      <c r="B24506" t="s">
        <v>18</v>
      </c>
      <c r="C24506" t="s">
        <v>42</v>
      </c>
      <c r="D24506">
        <v>461</v>
      </c>
      <c r="E24506" t="s">
        <v>32</v>
      </c>
      <c r="F24506">
        <v>44</v>
      </c>
      <c r="G24506">
        <v>5</v>
      </c>
      <c r="H24506" t="s">
        <v>26</v>
      </c>
      <c r="I24506">
        <v>1</v>
      </c>
      <c r="J24506">
        <v>24505</v>
      </c>
      <c r="K24506">
        <v>1</v>
      </c>
      <c r="L24506" t="s">
        <v>22</v>
      </c>
      <c r="M24506">
        <v>185</v>
      </c>
      <c r="N24506">
        <v>3</v>
      </c>
      <c r="O24506">
        <v>5</v>
      </c>
      <c r="P24506" t="s">
        <v>29</v>
      </c>
      <c r="Q24506">
        <v>2</v>
      </c>
      <c r="R24506" t="s">
        <v>30</v>
      </c>
    </row>
    <row r="24507" spans="1:18" x14ac:dyDescent="0.25">
      <c r="A24507">
        <v>59</v>
      </c>
      <c r="B24507" t="s">
        <v>18</v>
      </c>
      <c r="C24507" t="s">
        <v>25</v>
      </c>
      <c r="D24507">
        <v>914</v>
      </c>
      <c r="E24507" t="s">
        <v>35</v>
      </c>
      <c r="F24507">
        <v>12</v>
      </c>
      <c r="G24507">
        <v>2</v>
      </c>
      <c r="H24507" t="s">
        <v>36</v>
      </c>
      <c r="I24507">
        <v>1</v>
      </c>
      <c r="J24507">
        <v>24506</v>
      </c>
      <c r="K24507">
        <v>3</v>
      </c>
      <c r="L24507" t="s">
        <v>28</v>
      </c>
      <c r="M24507">
        <v>77</v>
      </c>
      <c r="N24507">
        <v>3</v>
      </c>
      <c r="O24507">
        <v>5</v>
      </c>
      <c r="P24507" t="s">
        <v>40</v>
      </c>
      <c r="Q24507">
        <v>1</v>
      </c>
      <c r="R24507" t="s">
        <v>24</v>
      </c>
    </row>
    <row r="24508" spans="1:18" x14ac:dyDescent="0.25">
      <c r="A24508">
        <v>23</v>
      </c>
      <c r="B24508" t="s">
        <v>31</v>
      </c>
      <c r="C24508" t="s">
        <v>42</v>
      </c>
      <c r="D24508">
        <v>986</v>
      </c>
      <c r="E24508" t="s">
        <v>39</v>
      </c>
      <c r="F24508">
        <v>19</v>
      </c>
      <c r="G24508">
        <v>1</v>
      </c>
      <c r="H24508" t="s">
        <v>27</v>
      </c>
      <c r="I24508">
        <v>1</v>
      </c>
      <c r="J24508">
        <v>24507</v>
      </c>
      <c r="K24508">
        <v>3</v>
      </c>
      <c r="L24508" t="s">
        <v>22</v>
      </c>
      <c r="M24508">
        <v>96</v>
      </c>
      <c r="N24508">
        <v>1</v>
      </c>
      <c r="O24508">
        <v>3</v>
      </c>
      <c r="P24508" t="s">
        <v>41</v>
      </c>
      <c r="Q24508">
        <v>4</v>
      </c>
      <c r="R24508" t="s">
        <v>30</v>
      </c>
    </row>
    <row r="24509" spans="1:18" x14ac:dyDescent="0.25">
      <c r="A24509">
        <v>47</v>
      </c>
      <c r="B24509" t="s">
        <v>31</v>
      </c>
      <c r="C24509" t="s">
        <v>42</v>
      </c>
      <c r="D24509">
        <v>831</v>
      </c>
      <c r="E24509" t="s">
        <v>32</v>
      </c>
      <c r="F24509">
        <v>44</v>
      </c>
      <c r="G24509">
        <v>4</v>
      </c>
      <c r="H24509" t="s">
        <v>21</v>
      </c>
      <c r="I24509">
        <v>1</v>
      </c>
      <c r="J24509">
        <v>24508</v>
      </c>
      <c r="K24509">
        <v>3</v>
      </c>
      <c r="L24509" t="s">
        <v>22</v>
      </c>
      <c r="M24509">
        <v>93</v>
      </c>
      <c r="N24509">
        <v>3</v>
      </c>
      <c r="O24509">
        <v>2</v>
      </c>
      <c r="P24509" t="s">
        <v>46</v>
      </c>
      <c r="Q24509">
        <v>2</v>
      </c>
      <c r="R24509" t="s">
        <v>38</v>
      </c>
    </row>
    <row r="24510" spans="1:18" x14ac:dyDescent="0.25">
      <c r="A24510">
        <v>34</v>
      </c>
      <c r="B24510" t="s">
        <v>31</v>
      </c>
      <c r="C24510" t="s">
        <v>19</v>
      </c>
      <c r="D24510">
        <v>342</v>
      </c>
      <c r="E24510" t="s">
        <v>35</v>
      </c>
      <c r="F24510">
        <v>6</v>
      </c>
      <c r="G24510">
        <v>2</v>
      </c>
      <c r="H24510" t="s">
        <v>27</v>
      </c>
      <c r="I24510">
        <v>1</v>
      </c>
      <c r="J24510">
        <v>24509</v>
      </c>
      <c r="K24510">
        <v>1</v>
      </c>
      <c r="L24510" t="s">
        <v>28</v>
      </c>
      <c r="M24510">
        <v>125</v>
      </c>
      <c r="N24510">
        <v>3</v>
      </c>
      <c r="O24510">
        <v>1</v>
      </c>
      <c r="P24510" t="s">
        <v>40</v>
      </c>
      <c r="Q24510">
        <v>1</v>
      </c>
      <c r="R24510" t="s">
        <v>24</v>
      </c>
    </row>
    <row r="24511" spans="1:18" x14ac:dyDescent="0.25">
      <c r="A24511">
        <v>54</v>
      </c>
      <c r="B24511" t="s">
        <v>18</v>
      </c>
      <c r="C24511" t="s">
        <v>19</v>
      </c>
      <c r="D24511">
        <v>355</v>
      </c>
      <c r="E24511" t="s">
        <v>32</v>
      </c>
      <c r="F24511">
        <v>17</v>
      </c>
      <c r="G24511">
        <v>4</v>
      </c>
      <c r="H24511" t="s">
        <v>36</v>
      </c>
      <c r="I24511">
        <v>1</v>
      </c>
      <c r="J24511">
        <v>24510</v>
      </c>
      <c r="K24511">
        <v>2</v>
      </c>
      <c r="L24511" t="s">
        <v>22</v>
      </c>
      <c r="M24511">
        <v>33</v>
      </c>
      <c r="N24511">
        <v>4</v>
      </c>
      <c r="O24511">
        <v>3</v>
      </c>
      <c r="P24511" t="s">
        <v>40</v>
      </c>
      <c r="Q24511">
        <v>2</v>
      </c>
      <c r="R24511" t="s">
        <v>30</v>
      </c>
    </row>
    <row r="24512" spans="1:18" x14ac:dyDescent="0.25">
      <c r="A24512">
        <v>31</v>
      </c>
      <c r="B24512" t="s">
        <v>31</v>
      </c>
      <c r="C24512" t="s">
        <v>25</v>
      </c>
      <c r="D24512">
        <v>1464</v>
      </c>
      <c r="E24512" t="s">
        <v>26</v>
      </c>
      <c r="F24512">
        <v>33</v>
      </c>
      <c r="G24512">
        <v>1</v>
      </c>
      <c r="H24512" t="s">
        <v>36</v>
      </c>
      <c r="I24512">
        <v>1</v>
      </c>
      <c r="J24512">
        <v>24511</v>
      </c>
      <c r="K24512">
        <v>2</v>
      </c>
      <c r="L24512" t="s">
        <v>28</v>
      </c>
      <c r="M24512">
        <v>190</v>
      </c>
      <c r="N24512">
        <v>3</v>
      </c>
      <c r="O24512">
        <v>1</v>
      </c>
      <c r="P24512" t="s">
        <v>45</v>
      </c>
      <c r="Q24512">
        <v>2</v>
      </c>
      <c r="R24512" t="s">
        <v>38</v>
      </c>
    </row>
    <row r="24513" spans="1:18" x14ac:dyDescent="0.25">
      <c r="A24513">
        <v>18</v>
      </c>
      <c r="B24513" t="s">
        <v>31</v>
      </c>
      <c r="C24513" t="s">
        <v>25</v>
      </c>
      <c r="D24513">
        <v>518</v>
      </c>
      <c r="E24513" t="s">
        <v>35</v>
      </c>
      <c r="F24513">
        <v>33</v>
      </c>
      <c r="G24513">
        <v>2</v>
      </c>
      <c r="H24513" t="s">
        <v>21</v>
      </c>
      <c r="I24513">
        <v>1</v>
      </c>
      <c r="J24513">
        <v>24512</v>
      </c>
      <c r="K24513">
        <v>2</v>
      </c>
      <c r="L24513" t="s">
        <v>28</v>
      </c>
      <c r="M24513">
        <v>179</v>
      </c>
      <c r="N24513">
        <v>3</v>
      </c>
      <c r="O24513">
        <v>1</v>
      </c>
      <c r="P24513" t="s">
        <v>29</v>
      </c>
      <c r="Q24513">
        <v>2</v>
      </c>
      <c r="R24513" t="s">
        <v>38</v>
      </c>
    </row>
    <row r="24514" spans="1:18" x14ac:dyDescent="0.25">
      <c r="A24514">
        <v>30</v>
      </c>
      <c r="B24514" t="s">
        <v>31</v>
      </c>
      <c r="C24514" t="s">
        <v>42</v>
      </c>
      <c r="D24514">
        <v>1373</v>
      </c>
      <c r="E24514" t="s">
        <v>44</v>
      </c>
      <c r="F24514">
        <v>37</v>
      </c>
      <c r="G24514">
        <v>1</v>
      </c>
      <c r="H24514" t="s">
        <v>33</v>
      </c>
      <c r="I24514">
        <v>1</v>
      </c>
      <c r="J24514">
        <v>24513</v>
      </c>
      <c r="K24514">
        <v>4</v>
      </c>
      <c r="L24514" t="s">
        <v>22</v>
      </c>
      <c r="M24514">
        <v>108</v>
      </c>
      <c r="N24514">
        <v>1</v>
      </c>
      <c r="O24514">
        <v>2</v>
      </c>
      <c r="P24514" t="s">
        <v>37</v>
      </c>
      <c r="Q24514">
        <v>1</v>
      </c>
      <c r="R24514" t="s">
        <v>30</v>
      </c>
    </row>
    <row r="24515" spans="1:18" x14ac:dyDescent="0.25">
      <c r="A24515">
        <v>38</v>
      </c>
      <c r="B24515" t="s">
        <v>31</v>
      </c>
      <c r="C24515" t="s">
        <v>42</v>
      </c>
      <c r="D24515">
        <v>526</v>
      </c>
      <c r="E24515" t="s">
        <v>35</v>
      </c>
      <c r="F24515">
        <v>39</v>
      </c>
      <c r="G24515">
        <v>5</v>
      </c>
      <c r="H24515" t="s">
        <v>33</v>
      </c>
      <c r="I24515">
        <v>1</v>
      </c>
      <c r="J24515">
        <v>24514</v>
      </c>
      <c r="K24515">
        <v>2</v>
      </c>
      <c r="L24515" t="s">
        <v>22</v>
      </c>
      <c r="M24515">
        <v>135</v>
      </c>
      <c r="N24515">
        <v>2</v>
      </c>
      <c r="O24515">
        <v>4</v>
      </c>
      <c r="P24515" t="s">
        <v>46</v>
      </c>
      <c r="Q24515">
        <v>1</v>
      </c>
      <c r="R24515" t="s">
        <v>24</v>
      </c>
    </row>
    <row r="24516" spans="1:18" x14ac:dyDescent="0.25">
      <c r="A24516">
        <v>29</v>
      </c>
      <c r="B24516" t="s">
        <v>31</v>
      </c>
      <c r="C24516" t="s">
        <v>25</v>
      </c>
      <c r="D24516">
        <v>364</v>
      </c>
      <c r="E24516" t="s">
        <v>32</v>
      </c>
      <c r="F24516">
        <v>12</v>
      </c>
      <c r="G24516">
        <v>5</v>
      </c>
      <c r="H24516" t="s">
        <v>33</v>
      </c>
      <c r="I24516">
        <v>1</v>
      </c>
      <c r="J24516">
        <v>24515</v>
      </c>
      <c r="K24516">
        <v>1</v>
      </c>
      <c r="L24516" t="s">
        <v>28</v>
      </c>
      <c r="M24516">
        <v>49</v>
      </c>
      <c r="N24516">
        <v>2</v>
      </c>
      <c r="O24516">
        <v>2</v>
      </c>
      <c r="P24516" t="s">
        <v>46</v>
      </c>
      <c r="Q24516">
        <v>4</v>
      </c>
      <c r="R24516" t="s">
        <v>30</v>
      </c>
    </row>
    <row r="24517" spans="1:18" x14ac:dyDescent="0.25">
      <c r="A24517">
        <v>29</v>
      </c>
      <c r="B24517" t="s">
        <v>18</v>
      </c>
      <c r="C24517" t="s">
        <v>25</v>
      </c>
      <c r="D24517">
        <v>1497</v>
      </c>
      <c r="E24517" t="s">
        <v>39</v>
      </c>
      <c r="F24517">
        <v>29</v>
      </c>
      <c r="G24517">
        <v>4</v>
      </c>
      <c r="H24517" t="s">
        <v>21</v>
      </c>
      <c r="I24517">
        <v>1</v>
      </c>
      <c r="J24517">
        <v>24516</v>
      </c>
      <c r="K24517">
        <v>2</v>
      </c>
      <c r="L24517" t="s">
        <v>28</v>
      </c>
      <c r="M24517">
        <v>143</v>
      </c>
      <c r="N24517">
        <v>3</v>
      </c>
      <c r="O24517">
        <v>2</v>
      </c>
      <c r="P24517" t="s">
        <v>26</v>
      </c>
      <c r="Q24517">
        <v>4</v>
      </c>
      <c r="R24517" t="s">
        <v>24</v>
      </c>
    </row>
    <row r="24518" spans="1:18" x14ac:dyDescent="0.25">
      <c r="A24518">
        <v>48</v>
      </c>
      <c r="B24518" t="s">
        <v>18</v>
      </c>
      <c r="C24518" t="s">
        <v>42</v>
      </c>
      <c r="D24518">
        <v>676</v>
      </c>
      <c r="E24518" t="s">
        <v>26</v>
      </c>
      <c r="F24518">
        <v>33</v>
      </c>
      <c r="G24518">
        <v>2</v>
      </c>
      <c r="H24518" t="s">
        <v>36</v>
      </c>
      <c r="I24518">
        <v>1</v>
      </c>
      <c r="J24518">
        <v>24517</v>
      </c>
      <c r="K24518">
        <v>2</v>
      </c>
      <c r="L24518" t="s">
        <v>22</v>
      </c>
      <c r="M24518">
        <v>152</v>
      </c>
      <c r="N24518">
        <v>1</v>
      </c>
      <c r="O24518">
        <v>4</v>
      </c>
      <c r="P24518" t="s">
        <v>47</v>
      </c>
      <c r="Q24518">
        <v>4</v>
      </c>
      <c r="R24518" t="s">
        <v>38</v>
      </c>
    </row>
    <row r="24519" spans="1:18" x14ac:dyDescent="0.25">
      <c r="A24519">
        <v>24</v>
      </c>
      <c r="B24519" t="s">
        <v>18</v>
      </c>
      <c r="C24519" t="s">
        <v>42</v>
      </c>
      <c r="D24519">
        <v>392</v>
      </c>
      <c r="E24519" t="s">
        <v>35</v>
      </c>
      <c r="F24519">
        <v>41</v>
      </c>
      <c r="G24519">
        <v>1</v>
      </c>
      <c r="H24519" t="s">
        <v>27</v>
      </c>
      <c r="I24519">
        <v>1</v>
      </c>
      <c r="J24519">
        <v>24518</v>
      </c>
      <c r="K24519">
        <v>4</v>
      </c>
      <c r="L24519" t="s">
        <v>28</v>
      </c>
      <c r="M24519">
        <v>92</v>
      </c>
      <c r="N24519">
        <v>2</v>
      </c>
      <c r="O24519">
        <v>1</v>
      </c>
      <c r="P24519" t="s">
        <v>41</v>
      </c>
      <c r="Q24519">
        <v>4</v>
      </c>
      <c r="R24519" t="s">
        <v>38</v>
      </c>
    </row>
    <row r="24520" spans="1:18" x14ac:dyDescent="0.25">
      <c r="A24520">
        <v>37</v>
      </c>
      <c r="B24520" t="s">
        <v>18</v>
      </c>
      <c r="C24520" t="s">
        <v>42</v>
      </c>
      <c r="D24520">
        <v>720</v>
      </c>
      <c r="E24520" t="s">
        <v>32</v>
      </c>
      <c r="F24520">
        <v>50</v>
      </c>
      <c r="G24520">
        <v>3</v>
      </c>
      <c r="H24520" t="s">
        <v>33</v>
      </c>
      <c r="I24520">
        <v>1</v>
      </c>
      <c r="J24520">
        <v>24519</v>
      </c>
      <c r="K24520">
        <v>2</v>
      </c>
      <c r="L24520" t="s">
        <v>22</v>
      </c>
      <c r="M24520">
        <v>37</v>
      </c>
      <c r="N24520">
        <v>2</v>
      </c>
      <c r="O24520">
        <v>1</v>
      </c>
      <c r="P24520" t="s">
        <v>23</v>
      </c>
      <c r="Q24520">
        <v>4</v>
      </c>
      <c r="R24520" t="s">
        <v>30</v>
      </c>
    </row>
    <row r="24521" spans="1:18" x14ac:dyDescent="0.25">
      <c r="A24521">
        <v>33</v>
      </c>
      <c r="B24521" t="s">
        <v>31</v>
      </c>
      <c r="C24521" t="s">
        <v>19</v>
      </c>
      <c r="D24521">
        <v>1082</v>
      </c>
      <c r="E24521" t="s">
        <v>20</v>
      </c>
      <c r="F24521">
        <v>14</v>
      </c>
      <c r="G24521">
        <v>2</v>
      </c>
      <c r="H24521" t="s">
        <v>27</v>
      </c>
      <c r="I24521">
        <v>1</v>
      </c>
      <c r="J24521">
        <v>24520</v>
      </c>
      <c r="K24521">
        <v>2</v>
      </c>
      <c r="L24521" t="s">
        <v>22</v>
      </c>
      <c r="M24521">
        <v>63</v>
      </c>
      <c r="N24521">
        <v>3</v>
      </c>
      <c r="O24521">
        <v>2</v>
      </c>
      <c r="P24521" t="s">
        <v>47</v>
      </c>
      <c r="Q24521">
        <v>1</v>
      </c>
      <c r="R24521" t="s">
        <v>38</v>
      </c>
    </row>
    <row r="24522" spans="1:18" x14ac:dyDescent="0.25">
      <c r="A24522">
        <v>50</v>
      </c>
      <c r="B24522" t="s">
        <v>31</v>
      </c>
      <c r="C24522" t="s">
        <v>25</v>
      </c>
      <c r="D24522">
        <v>1108</v>
      </c>
      <c r="E24522" t="s">
        <v>35</v>
      </c>
      <c r="F24522">
        <v>29</v>
      </c>
      <c r="G24522">
        <v>5</v>
      </c>
      <c r="H24522" t="s">
        <v>43</v>
      </c>
      <c r="I24522">
        <v>1</v>
      </c>
      <c r="J24522">
        <v>24521</v>
      </c>
      <c r="K24522">
        <v>3</v>
      </c>
      <c r="L24522" t="s">
        <v>28</v>
      </c>
      <c r="M24522">
        <v>164</v>
      </c>
      <c r="N24522">
        <v>3</v>
      </c>
      <c r="O24522">
        <v>1</v>
      </c>
      <c r="P24522" t="s">
        <v>29</v>
      </c>
      <c r="Q24522">
        <v>4</v>
      </c>
      <c r="R24522" t="s">
        <v>24</v>
      </c>
    </row>
    <row r="24523" spans="1:18" x14ac:dyDescent="0.25">
      <c r="A24523">
        <v>31</v>
      </c>
      <c r="B24523" t="s">
        <v>18</v>
      </c>
      <c r="C24523" t="s">
        <v>25</v>
      </c>
      <c r="D24523">
        <v>1150</v>
      </c>
      <c r="E24523" t="s">
        <v>39</v>
      </c>
      <c r="F24523">
        <v>49</v>
      </c>
      <c r="G24523">
        <v>2</v>
      </c>
      <c r="H24523" t="s">
        <v>21</v>
      </c>
      <c r="I24523">
        <v>1</v>
      </c>
      <c r="J24523">
        <v>24522</v>
      </c>
      <c r="K24523">
        <v>2</v>
      </c>
      <c r="L24523" t="s">
        <v>28</v>
      </c>
      <c r="M24523">
        <v>186</v>
      </c>
      <c r="N24523">
        <v>1</v>
      </c>
      <c r="O24523">
        <v>2</v>
      </c>
      <c r="P24523" t="s">
        <v>34</v>
      </c>
      <c r="Q24523">
        <v>1</v>
      </c>
      <c r="R24523" t="s">
        <v>38</v>
      </c>
    </row>
    <row r="24524" spans="1:18" x14ac:dyDescent="0.25">
      <c r="A24524">
        <v>24</v>
      </c>
      <c r="B24524" t="s">
        <v>18</v>
      </c>
      <c r="C24524" t="s">
        <v>19</v>
      </c>
      <c r="D24524">
        <v>1261</v>
      </c>
      <c r="E24524" t="s">
        <v>35</v>
      </c>
      <c r="F24524">
        <v>7</v>
      </c>
      <c r="G24524">
        <v>4</v>
      </c>
      <c r="H24524" t="s">
        <v>27</v>
      </c>
      <c r="I24524">
        <v>1</v>
      </c>
      <c r="J24524">
        <v>24523</v>
      </c>
      <c r="K24524">
        <v>3</v>
      </c>
      <c r="L24524" t="s">
        <v>22</v>
      </c>
      <c r="M24524">
        <v>34</v>
      </c>
      <c r="N24524">
        <v>1</v>
      </c>
      <c r="O24524">
        <v>3</v>
      </c>
      <c r="P24524" t="s">
        <v>37</v>
      </c>
      <c r="Q24524">
        <v>3</v>
      </c>
      <c r="R24524" t="s">
        <v>38</v>
      </c>
    </row>
    <row r="24525" spans="1:18" x14ac:dyDescent="0.25">
      <c r="A24525">
        <v>33</v>
      </c>
      <c r="B24525" t="s">
        <v>31</v>
      </c>
      <c r="C24525" t="s">
        <v>25</v>
      </c>
      <c r="D24525">
        <v>298</v>
      </c>
      <c r="E24525" t="s">
        <v>20</v>
      </c>
      <c r="F24525">
        <v>10</v>
      </c>
      <c r="G24525">
        <v>4</v>
      </c>
      <c r="H24525" t="s">
        <v>27</v>
      </c>
      <c r="I24525">
        <v>1</v>
      </c>
      <c r="J24525">
        <v>24524</v>
      </c>
      <c r="K24525">
        <v>2</v>
      </c>
      <c r="L24525" t="s">
        <v>28</v>
      </c>
      <c r="M24525">
        <v>139</v>
      </c>
      <c r="N24525">
        <v>3</v>
      </c>
      <c r="O24525">
        <v>4</v>
      </c>
      <c r="P24525" t="s">
        <v>26</v>
      </c>
      <c r="Q24525">
        <v>2</v>
      </c>
      <c r="R24525" t="s">
        <v>24</v>
      </c>
    </row>
    <row r="24526" spans="1:18" x14ac:dyDescent="0.25">
      <c r="A24526">
        <v>25</v>
      </c>
      <c r="B24526" t="s">
        <v>18</v>
      </c>
      <c r="C24526" t="s">
        <v>25</v>
      </c>
      <c r="D24526">
        <v>723</v>
      </c>
      <c r="E24526" t="s">
        <v>26</v>
      </c>
      <c r="F24526">
        <v>20</v>
      </c>
      <c r="G24526">
        <v>2</v>
      </c>
      <c r="H24526" t="s">
        <v>27</v>
      </c>
      <c r="I24526">
        <v>1</v>
      </c>
      <c r="J24526">
        <v>24525</v>
      </c>
      <c r="K24526">
        <v>4</v>
      </c>
      <c r="L24526" t="s">
        <v>22</v>
      </c>
      <c r="M24526">
        <v>64</v>
      </c>
      <c r="N24526">
        <v>3</v>
      </c>
      <c r="O24526">
        <v>5</v>
      </c>
      <c r="P24526" t="s">
        <v>23</v>
      </c>
      <c r="Q24526">
        <v>4</v>
      </c>
      <c r="R24526" t="s">
        <v>24</v>
      </c>
    </row>
    <row r="24527" spans="1:18" x14ac:dyDescent="0.25">
      <c r="A24527">
        <v>36</v>
      </c>
      <c r="B24527" t="s">
        <v>18</v>
      </c>
      <c r="C24527" t="s">
        <v>42</v>
      </c>
      <c r="D24527">
        <v>868</v>
      </c>
      <c r="E24527" t="s">
        <v>32</v>
      </c>
      <c r="F24527">
        <v>38</v>
      </c>
      <c r="G24527">
        <v>4</v>
      </c>
      <c r="H24527" t="s">
        <v>33</v>
      </c>
      <c r="I24527">
        <v>1</v>
      </c>
      <c r="J24527">
        <v>24526</v>
      </c>
      <c r="K24527">
        <v>2</v>
      </c>
      <c r="L24527" t="s">
        <v>22</v>
      </c>
      <c r="M24527">
        <v>87</v>
      </c>
      <c r="N24527">
        <v>4</v>
      </c>
      <c r="O24527">
        <v>1</v>
      </c>
      <c r="P24527" t="s">
        <v>29</v>
      </c>
      <c r="Q24527">
        <v>4</v>
      </c>
      <c r="R24527" t="s">
        <v>30</v>
      </c>
    </row>
    <row r="24528" spans="1:18" x14ac:dyDescent="0.25">
      <c r="A24528">
        <v>19</v>
      </c>
      <c r="B24528" t="s">
        <v>31</v>
      </c>
      <c r="C24528" t="s">
        <v>19</v>
      </c>
      <c r="D24528">
        <v>1467</v>
      </c>
      <c r="E24528" t="s">
        <v>20</v>
      </c>
      <c r="F24528">
        <v>36</v>
      </c>
      <c r="G24528">
        <v>4</v>
      </c>
      <c r="H24528" t="s">
        <v>21</v>
      </c>
      <c r="I24528">
        <v>1</v>
      </c>
      <c r="J24528">
        <v>24527</v>
      </c>
      <c r="K24528">
        <v>2</v>
      </c>
      <c r="L24528" t="s">
        <v>28</v>
      </c>
      <c r="M24528">
        <v>173</v>
      </c>
      <c r="N24528">
        <v>3</v>
      </c>
      <c r="O24528">
        <v>5</v>
      </c>
      <c r="P24528" t="s">
        <v>29</v>
      </c>
      <c r="Q24528">
        <v>3</v>
      </c>
      <c r="R24528" t="s">
        <v>24</v>
      </c>
    </row>
    <row r="24529" spans="1:18" x14ac:dyDescent="0.25">
      <c r="A24529">
        <v>31</v>
      </c>
      <c r="B24529" t="s">
        <v>31</v>
      </c>
      <c r="C24529" t="s">
        <v>25</v>
      </c>
      <c r="D24529">
        <v>797</v>
      </c>
      <c r="E24529" t="s">
        <v>20</v>
      </c>
      <c r="F24529">
        <v>43</v>
      </c>
      <c r="G24529">
        <v>4</v>
      </c>
      <c r="H24529" t="s">
        <v>26</v>
      </c>
      <c r="I24529">
        <v>1</v>
      </c>
      <c r="J24529">
        <v>24528</v>
      </c>
      <c r="K24529">
        <v>1</v>
      </c>
      <c r="L24529" t="s">
        <v>28</v>
      </c>
      <c r="M24529">
        <v>53</v>
      </c>
      <c r="N24529">
        <v>3</v>
      </c>
      <c r="O24529">
        <v>2</v>
      </c>
      <c r="P24529" t="s">
        <v>40</v>
      </c>
      <c r="Q24529">
        <v>1</v>
      </c>
      <c r="R24529" t="s">
        <v>38</v>
      </c>
    </row>
    <row r="24530" spans="1:18" x14ac:dyDescent="0.25">
      <c r="A24530">
        <v>29</v>
      </c>
      <c r="B24530" t="s">
        <v>18</v>
      </c>
      <c r="C24530" t="s">
        <v>42</v>
      </c>
      <c r="D24530">
        <v>814</v>
      </c>
      <c r="E24530" t="s">
        <v>44</v>
      </c>
      <c r="F24530">
        <v>38</v>
      </c>
      <c r="G24530">
        <v>1</v>
      </c>
      <c r="H24530" t="s">
        <v>36</v>
      </c>
      <c r="I24530">
        <v>1</v>
      </c>
      <c r="J24530">
        <v>24529</v>
      </c>
      <c r="K24530">
        <v>2</v>
      </c>
      <c r="L24530" t="s">
        <v>28</v>
      </c>
      <c r="M24530">
        <v>105</v>
      </c>
      <c r="N24530">
        <v>3</v>
      </c>
      <c r="O24530">
        <v>4</v>
      </c>
      <c r="P24530" t="s">
        <v>23</v>
      </c>
      <c r="Q24530">
        <v>1</v>
      </c>
      <c r="R24530" t="s">
        <v>38</v>
      </c>
    </row>
    <row r="24531" spans="1:18" x14ac:dyDescent="0.25">
      <c r="A24531">
        <v>51</v>
      </c>
      <c r="B24531" t="s">
        <v>18</v>
      </c>
      <c r="C24531" t="s">
        <v>19</v>
      </c>
      <c r="D24531">
        <v>680</v>
      </c>
      <c r="E24531" t="s">
        <v>39</v>
      </c>
      <c r="F24531">
        <v>16</v>
      </c>
      <c r="G24531">
        <v>3</v>
      </c>
      <c r="H24531" t="s">
        <v>36</v>
      </c>
      <c r="I24531">
        <v>1</v>
      </c>
      <c r="J24531">
        <v>24530</v>
      </c>
      <c r="K24531">
        <v>4</v>
      </c>
      <c r="L24531" t="s">
        <v>28</v>
      </c>
      <c r="M24531">
        <v>117</v>
      </c>
      <c r="N24531">
        <v>1</v>
      </c>
      <c r="O24531">
        <v>5</v>
      </c>
      <c r="P24531" t="s">
        <v>40</v>
      </c>
      <c r="Q24531">
        <v>3</v>
      </c>
      <c r="R24531" t="s">
        <v>24</v>
      </c>
    </row>
    <row r="24532" spans="1:18" x14ac:dyDescent="0.25">
      <c r="A24532">
        <v>50</v>
      </c>
      <c r="B24532" t="s">
        <v>18</v>
      </c>
      <c r="C24532" t="s">
        <v>42</v>
      </c>
      <c r="D24532">
        <v>1372</v>
      </c>
      <c r="E24532" t="s">
        <v>26</v>
      </c>
      <c r="F24532">
        <v>14</v>
      </c>
      <c r="G24532">
        <v>3</v>
      </c>
      <c r="H24532" t="s">
        <v>43</v>
      </c>
      <c r="I24532">
        <v>1</v>
      </c>
      <c r="J24532">
        <v>24531</v>
      </c>
      <c r="K24532">
        <v>2</v>
      </c>
      <c r="L24532" t="s">
        <v>22</v>
      </c>
      <c r="M24532">
        <v>78</v>
      </c>
      <c r="N24532">
        <v>3</v>
      </c>
      <c r="O24532">
        <v>4</v>
      </c>
      <c r="P24532" t="s">
        <v>37</v>
      </c>
      <c r="Q24532">
        <v>3</v>
      </c>
      <c r="R24532" t="s">
        <v>38</v>
      </c>
    </row>
    <row r="24533" spans="1:18" x14ac:dyDescent="0.25">
      <c r="A24533">
        <v>38</v>
      </c>
      <c r="B24533" t="s">
        <v>31</v>
      </c>
      <c r="C24533" t="s">
        <v>25</v>
      </c>
      <c r="D24533">
        <v>718</v>
      </c>
      <c r="E24533" t="s">
        <v>26</v>
      </c>
      <c r="F24533">
        <v>7</v>
      </c>
      <c r="G24533">
        <v>4</v>
      </c>
      <c r="H24533" t="s">
        <v>36</v>
      </c>
      <c r="I24533">
        <v>1</v>
      </c>
      <c r="J24533">
        <v>24532</v>
      </c>
      <c r="K24533">
        <v>1</v>
      </c>
      <c r="L24533" t="s">
        <v>28</v>
      </c>
      <c r="M24533">
        <v>76</v>
      </c>
      <c r="N24533">
        <v>3</v>
      </c>
      <c r="O24533">
        <v>5</v>
      </c>
      <c r="P24533" t="s">
        <v>45</v>
      </c>
      <c r="Q24533">
        <v>1</v>
      </c>
      <c r="R24533" t="s">
        <v>24</v>
      </c>
    </row>
    <row r="24534" spans="1:18" x14ac:dyDescent="0.25">
      <c r="A24534">
        <v>28</v>
      </c>
      <c r="B24534" t="s">
        <v>18</v>
      </c>
      <c r="C24534" t="s">
        <v>42</v>
      </c>
      <c r="D24534">
        <v>284</v>
      </c>
      <c r="E24534" t="s">
        <v>39</v>
      </c>
      <c r="F24534">
        <v>2</v>
      </c>
      <c r="G24534">
        <v>2</v>
      </c>
      <c r="H24534" t="s">
        <v>27</v>
      </c>
      <c r="I24534">
        <v>1</v>
      </c>
      <c r="J24534">
        <v>24533</v>
      </c>
      <c r="K24534">
        <v>3</v>
      </c>
      <c r="L24534" t="s">
        <v>28</v>
      </c>
      <c r="M24534">
        <v>52</v>
      </c>
      <c r="N24534">
        <v>1</v>
      </c>
      <c r="O24534">
        <v>5</v>
      </c>
      <c r="P24534" t="s">
        <v>47</v>
      </c>
      <c r="Q24534">
        <v>3</v>
      </c>
      <c r="R24534" t="s">
        <v>30</v>
      </c>
    </row>
    <row r="24535" spans="1:18" x14ac:dyDescent="0.25">
      <c r="A24535">
        <v>55</v>
      </c>
      <c r="B24535" t="s">
        <v>31</v>
      </c>
      <c r="C24535" t="s">
        <v>42</v>
      </c>
      <c r="D24535">
        <v>125</v>
      </c>
      <c r="E24535" t="s">
        <v>35</v>
      </c>
      <c r="F24535">
        <v>28</v>
      </c>
      <c r="G24535">
        <v>4</v>
      </c>
      <c r="H24535" t="s">
        <v>33</v>
      </c>
      <c r="I24535">
        <v>1</v>
      </c>
      <c r="J24535">
        <v>24534</v>
      </c>
      <c r="K24535">
        <v>1</v>
      </c>
      <c r="L24535" t="s">
        <v>22</v>
      </c>
      <c r="M24535">
        <v>156</v>
      </c>
      <c r="N24535">
        <v>1</v>
      </c>
      <c r="O24535">
        <v>5</v>
      </c>
      <c r="P24535" t="s">
        <v>37</v>
      </c>
      <c r="Q24535">
        <v>3</v>
      </c>
      <c r="R24535" t="s">
        <v>30</v>
      </c>
    </row>
    <row r="24536" spans="1:18" x14ac:dyDescent="0.25">
      <c r="A24536">
        <v>53</v>
      </c>
      <c r="B24536" t="s">
        <v>18</v>
      </c>
      <c r="C24536" t="s">
        <v>25</v>
      </c>
      <c r="D24536">
        <v>316</v>
      </c>
      <c r="E24536" t="s">
        <v>32</v>
      </c>
      <c r="F24536">
        <v>1</v>
      </c>
      <c r="G24536">
        <v>4</v>
      </c>
      <c r="H24536" t="s">
        <v>43</v>
      </c>
      <c r="I24536">
        <v>1</v>
      </c>
      <c r="J24536">
        <v>24535</v>
      </c>
      <c r="K24536">
        <v>1</v>
      </c>
      <c r="L24536" t="s">
        <v>22</v>
      </c>
      <c r="M24536">
        <v>199</v>
      </c>
      <c r="N24536">
        <v>1</v>
      </c>
      <c r="O24536">
        <v>2</v>
      </c>
      <c r="P24536" t="s">
        <v>37</v>
      </c>
      <c r="Q24536">
        <v>1</v>
      </c>
      <c r="R24536" t="s">
        <v>24</v>
      </c>
    </row>
    <row r="24537" spans="1:18" x14ac:dyDescent="0.25">
      <c r="A24537">
        <v>39</v>
      </c>
      <c r="B24537" t="s">
        <v>31</v>
      </c>
      <c r="C24537" t="s">
        <v>19</v>
      </c>
      <c r="D24537">
        <v>707</v>
      </c>
      <c r="E24537" t="s">
        <v>35</v>
      </c>
      <c r="F24537">
        <v>4</v>
      </c>
      <c r="G24537">
        <v>1</v>
      </c>
      <c r="H24537" t="s">
        <v>43</v>
      </c>
      <c r="I24537">
        <v>1</v>
      </c>
      <c r="J24537">
        <v>24536</v>
      </c>
      <c r="K24537">
        <v>2</v>
      </c>
      <c r="L24537" t="s">
        <v>28</v>
      </c>
      <c r="M24537">
        <v>169</v>
      </c>
      <c r="N24537">
        <v>1</v>
      </c>
      <c r="O24537">
        <v>4</v>
      </c>
      <c r="P24537" t="s">
        <v>45</v>
      </c>
      <c r="Q24537">
        <v>4</v>
      </c>
      <c r="R24537" t="s">
        <v>30</v>
      </c>
    </row>
    <row r="24538" spans="1:18" x14ac:dyDescent="0.25">
      <c r="A24538">
        <v>54</v>
      </c>
      <c r="B24538" t="s">
        <v>31</v>
      </c>
      <c r="C24538" t="s">
        <v>19</v>
      </c>
      <c r="D24538">
        <v>174</v>
      </c>
      <c r="E24538" t="s">
        <v>26</v>
      </c>
      <c r="F24538">
        <v>13</v>
      </c>
      <c r="G24538">
        <v>5</v>
      </c>
      <c r="H24538" t="s">
        <v>21</v>
      </c>
      <c r="I24538">
        <v>1</v>
      </c>
      <c r="J24538">
        <v>24537</v>
      </c>
      <c r="K24538">
        <v>4</v>
      </c>
      <c r="L24538" t="s">
        <v>28</v>
      </c>
      <c r="M24538">
        <v>110</v>
      </c>
      <c r="N24538">
        <v>3</v>
      </c>
      <c r="O24538">
        <v>5</v>
      </c>
      <c r="P24538" t="s">
        <v>23</v>
      </c>
      <c r="Q24538">
        <v>2</v>
      </c>
      <c r="R24538" t="s">
        <v>24</v>
      </c>
    </row>
    <row r="24539" spans="1:18" x14ac:dyDescent="0.25">
      <c r="A24539">
        <v>54</v>
      </c>
      <c r="B24539" t="s">
        <v>18</v>
      </c>
      <c r="C24539" t="s">
        <v>42</v>
      </c>
      <c r="D24539">
        <v>1238</v>
      </c>
      <c r="E24539" t="s">
        <v>32</v>
      </c>
      <c r="F24539">
        <v>20</v>
      </c>
      <c r="G24539">
        <v>2</v>
      </c>
      <c r="H24539" t="s">
        <v>26</v>
      </c>
      <c r="I24539">
        <v>1</v>
      </c>
      <c r="J24539">
        <v>24538</v>
      </c>
      <c r="K24539">
        <v>4</v>
      </c>
      <c r="L24539" t="s">
        <v>28</v>
      </c>
      <c r="M24539">
        <v>129</v>
      </c>
      <c r="N24539">
        <v>1</v>
      </c>
      <c r="O24539">
        <v>1</v>
      </c>
      <c r="P24539" t="s">
        <v>46</v>
      </c>
      <c r="Q24539">
        <v>1</v>
      </c>
      <c r="R24539" t="s">
        <v>24</v>
      </c>
    </row>
    <row r="24540" spans="1:18" x14ac:dyDescent="0.25">
      <c r="A24540">
        <v>54</v>
      </c>
      <c r="B24540" t="s">
        <v>18</v>
      </c>
      <c r="C24540" t="s">
        <v>42</v>
      </c>
      <c r="D24540">
        <v>253</v>
      </c>
      <c r="E24540" t="s">
        <v>35</v>
      </c>
      <c r="F24540">
        <v>40</v>
      </c>
      <c r="G24540">
        <v>1</v>
      </c>
      <c r="H24540" t="s">
        <v>43</v>
      </c>
      <c r="I24540">
        <v>1</v>
      </c>
      <c r="J24540">
        <v>24539</v>
      </c>
      <c r="K24540">
        <v>1</v>
      </c>
      <c r="L24540" t="s">
        <v>28</v>
      </c>
      <c r="M24540">
        <v>105</v>
      </c>
      <c r="N24540">
        <v>1</v>
      </c>
      <c r="O24540">
        <v>1</v>
      </c>
      <c r="P24540" t="s">
        <v>40</v>
      </c>
      <c r="Q24540">
        <v>3</v>
      </c>
      <c r="R24540" t="s">
        <v>24</v>
      </c>
    </row>
    <row r="24541" spans="1:18" x14ac:dyDescent="0.25">
      <c r="A24541">
        <v>27</v>
      </c>
      <c r="B24541" t="s">
        <v>18</v>
      </c>
      <c r="C24541" t="s">
        <v>19</v>
      </c>
      <c r="D24541">
        <v>481</v>
      </c>
      <c r="E24541" t="s">
        <v>35</v>
      </c>
      <c r="F24541">
        <v>38</v>
      </c>
      <c r="G24541">
        <v>3</v>
      </c>
      <c r="H24541" t="s">
        <v>21</v>
      </c>
      <c r="I24541">
        <v>1</v>
      </c>
      <c r="J24541">
        <v>24540</v>
      </c>
      <c r="K24541">
        <v>2</v>
      </c>
      <c r="L24541" t="s">
        <v>28</v>
      </c>
      <c r="M24541">
        <v>153</v>
      </c>
      <c r="N24541">
        <v>2</v>
      </c>
      <c r="O24541">
        <v>3</v>
      </c>
      <c r="P24541" t="s">
        <v>41</v>
      </c>
      <c r="Q24541">
        <v>2</v>
      </c>
      <c r="R24541" t="s">
        <v>24</v>
      </c>
    </row>
    <row r="24542" spans="1:18" x14ac:dyDescent="0.25">
      <c r="A24542">
        <v>60</v>
      </c>
      <c r="B24542" t="s">
        <v>31</v>
      </c>
      <c r="C24542" t="s">
        <v>25</v>
      </c>
      <c r="D24542">
        <v>146</v>
      </c>
      <c r="E24542" t="s">
        <v>32</v>
      </c>
      <c r="F24542">
        <v>32</v>
      </c>
      <c r="G24542">
        <v>1</v>
      </c>
      <c r="H24542" t="s">
        <v>26</v>
      </c>
      <c r="I24542">
        <v>1</v>
      </c>
      <c r="J24542">
        <v>24541</v>
      </c>
      <c r="K24542">
        <v>1</v>
      </c>
      <c r="L24542" t="s">
        <v>22</v>
      </c>
      <c r="M24542">
        <v>181</v>
      </c>
      <c r="N24542">
        <v>1</v>
      </c>
      <c r="O24542">
        <v>4</v>
      </c>
      <c r="P24542" t="s">
        <v>34</v>
      </c>
      <c r="Q24542">
        <v>4</v>
      </c>
      <c r="R24542" t="s">
        <v>38</v>
      </c>
    </row>
    <row r="24543" spans="1:18" x14ac:dyDescent="0.25">
      <c r="A24543">
        <v>25</v>
      </c>
      <c r="B24543" t="s">
        <v>18</v>
      </c>
      <c r="C24543" t="s">
        <v>19</v>
      </c>
      <c r="D24543">
        <v>383</v>
      </c>
      <c r="E24543" t="s">
        <v>35</v>
      </c>
      <c r="F24543">
        <v>21</v>
      </c>
      <c r="G24543">
        <v>1</v>
      </c>
      <c r="H24543" t="s">
        <v>21</v>
      </c>
      <c r="I24543">
        <v>1</v>
      </c>
      <c r="J24543">
        <v>24542</v>
      </c>
      <c r="K24543">
        <v>2</v>
      </c>
      <c r="L24543" t="s">
        <v>28</v>
      </c>
      <c r="M24543">
        <v>197</v>
      </c>
      <c r="N24543">
        <v>4</v>
      </c>
      <c r="O24543">
        <v>4</v>
      </c>
      <c r="P24543" t="s">
        <v>47</v>
      </c>
      <c r="Q24543">
        <v>2</v>
      </c>
      <c r="R24543" t="s">
        <v>30</v>
      </c>
    </row>
    <row r="24544" spans="1:18" x14ac:dyDescent="0.25">
      <c r="A24544">
        <v>59</v>
      </c>
      <c r="B24544" t="s">
        <v>18</v>
      </c>
      <c r="C24544" t="s">
        <v>25</v>
      </c>
      <c r="D24544">
        <v>995</v>
      </c>
      <c r="E24544" t="s">
        <v>35</v>
      </c>
      <c r="F24544">
        <v>42</v>
      </c>
      <c r="G24544">
        <v>4</v>
      </c>
      <c r="H24544" t="s">
        <v>27</v>
      </c>
      <c r="I24544">
        <v>1</v>
      </c>
      <c r="J24544">
        <v>24543</v>
      </c>
      <c r="K24544">
        <v>3</v>
      </c>
      <c r="L24544" t="s">
        <v>28</v>
      </c>
      <c r="M24544">
        <v>80</v>
      </c>
      <c r="N24544">
        <v>4</v>
      </c>
      <c r="O24544">
        <v>3</v>
      </c>
      <c r="P24544" t="s">
        <v>23</v>
      </c>
      <c r="Q24544">
        <v>1</v>
      </c>
      <c r="R24544" t="s">
        <v>24</v>
      </c>
    </row>
    <row r="24545" spans="1:18" x14ac:dyDescent="0.25">
      <c r="A24545">
        <v>33</v>
      </c>
      <c r="B24545" t="s">
        <v>31</v>
      </c>
      <c r="C24545" t="s">
        <v>19</v>
      </c>
      <c r="D24545">
        <v>1348</v>
      </c>
      <c r="E24545" t="s">
        <v>35</v>
      </c>
      <c r="F24545">
        <v>21</v>
      </c>
      <c r="G24545">
        <v>3</v>
      </c>
      <c r="H24545" t="s">
        <v>43</v>
      </c>
      <c r="I24545">
        <v>1</v>
      </c>
      <c r="J24545">
        <v>24544</v>
      </c>
      <c r="K24545">
        <v>1</v>
      </c>
      <c r="L24545" t="s">
        <v>22</v>
      </c>
      <c r="M24545">
        <v>85</v>
      </c>
      <c r="N24545">
        <v>2</v>
      </c>
      <c r="O24545">
        <v>5</v>
      </c>
      <c r="P24545" t="s">
        <v>34</v>
      </c>
      <c r="Q24545">
        <v>2</v>
      </c>
      <c r="R24545" t="s">
        <v>38</v>
      </c>
    </row>
    <row r="24546" spans="1:18" x14ac:dyDescent="0.25">
      <c r="A24546">
        <v>59</v>
      </c>
      <c r="B24546" t="s">
        <v>31</v>
      </c>
      <c r="C24546" t="s">
        <v>19</v>
      </c>
      <c r="D24546">
        <v>906</v>
      </c>
      <c r="E24546" t="s">
        <v>44</v>
      </c>
      <c r="F24546">
        <v>5</v>
      </c>
      <c r="G24546">
        <v>5</v>
      </c>
      <c r="H24546" t="s">
        <v>43</v>
      </c>
      <c r="I24546">
        <v>1</v>
      </c>
      <c r="J24546">
        <v>24545</v>
      </c>
      <c r="K24546">
        <v>3</v>
      </c>
      <c r="L24546" t="s">
        <v>28</v>
      </c>
      <c r="M24546">
        <v>194</v>
      </c>
      <c r="N24546">
        <v>4</v>
      </c>
      <c r="O24546">
        <v>3</v>
      </c>
      <c r="P24546" t="s">
        <v>26</v>
      </c>
      <c r="Q24546">
        <v>2</v>
      </c>
      <c r="R24546" t="s">
        <v>24</v>
      </c>
    </row>
    <row r="24547" spans="1:18" x14ac:dyDescent="0.25">
      <c r="A24547">
        <v>49</v>
      </c>
      <c r="B24547" t="s">
        <v>31</v>
      </c>
      <c r="C24547" t="s">
        <v>42</v>
      </c>
      <c r="D24547">
        <v>1461</v>
      </c>
      <c r="E24547" t="s">
        <v>26</v>
      </c>
      <c r="F24547">
        <v>25</v>
      </c>
      <c r="G24547">
        <v>2</v>
      </c>
      <c r="H24547" t="s">
        <v>33</v>
      </c>
      <c r="I24547">
        <v>1</v>
      </c>
      <c r="J24547">
        <v>24546</v>
      </c>
      <c r="K24547">
        <v>3</v>
      </c>
      <c r="L24547" t="s">
        <v>28</v>
      </c>
      <c r="M24547">
        <v>135</v>
      </c>
      <c r="N24547">
        <v>2</v>
      </c>
      <c r="O24547">
        <v>2</v>
      </c>
      <c r="P24547" t="s">
        <v>40</v>
      </c>
      <c r="Q24547">
        <v>3</v>
      </c>
      <c r="R24547" t="s">
        <v>38</v>
      </c>
    </row>
    <row r="24548" spans="1:18" x14ac:dyDescent="0.25">
      <c r="A24548">
        <v>38</v>
      </c>
      <c r="B24548" t="s">
        <v>18</v>
      </c>
      <c r="C24548" t="s">
        <v>25</v>
      </c>
      <c r="D24548">
        <v>1423</v>
      </c>
      <c r="E24548" t="s">
        <v>26</v>
      </c>
      <c r="F24548">
        <v>15</v>
      </c>
      <c r="G24548">
        <v>2</v>
      </c>
      <c r="H24548" t="s">
        <v>36</v>
      </c>
      <c r="I24548">
        <v>1</v>
      </c>
      <c r="J24548">
        <v>24547</v>
      </c>
      <c r="K24548">
        <v>4</v>
      </c>
      <c r="L24548" t="s">
        <v>22</v>
      </c>
      <c r="M24548">
        <v>188</v>
      </c>
      <c r="N24548">
        <v>2</v>
      </c>
      <c r="O24548">
        <v>1</v>
      </c>
      <c r="P24548" t="s">
        <v>26</v>
      </c>
      <c r="Q24548">
        <v>1</v>
      </c>
      <c r="R24548" t="s">
        <v>38</v>
      </c>
    </row>
    <row r="24549" spans="1:18" x14ac:dyDescent="0.25">
      <c r="A24549">
        <v>50</v>
      </c>
      <c r="B24549" t="s">
        <v>18</v>
      </c>
      <c r="C24549" t="s">
        <v>25</v>
      </c>
      <c r="D24549">
        <v>663</v>
      </c>
      <c r="E24549" t="s">
        <v>39</v>
      </c>
      <c r="F24549">
        <v>48</v>
      </c>
      <c r="G24549">
        <v>3</v>
      </c>
      <c r="H24549" t="s">
        <v>33</v>
      </c>
      <c r="I24549">
        <v>1</v>
      </c>
      <c r="J24549">
        <v>24548</v>
      </c>
      <c r="K24549">
        <v>3</v>
      </c>
      <c r="L24549" t="s">
        <v>22</v>
      </c>
      <c r="M24549">
        <v>178</v>
      </c>
      <c r="N24549">
        <v>4</v>
      </c>
      <c r="O24549">
        <v>3</v>
      </c>
      <c r="P24549" t="s">
        <v>41</v>
      </c>
      <c r="Q24549">
        <v>3</v>
      </c>
      <c r="R24549" t="s">
        <v>30</v>
      </c>
    </row>
    <row r="24550" spans="1:18" x14ac:dyDescent="0.25">
      <c r="A24550">
        <v>44</v>
      </c>
      <c r="B24550" t="s">
        <v>18</v>
      </c>
      <c r="C24550" t="s">
        <v>25</v>
      </c>
      <c r="D24550">
        <v>1382</v>
      </c>
      <c r="E24550" t="s">
        <v>35</v>
      </c>
      <c r="F24550">
        <v>6</v>
      </c>
      <c r="G24550">
        <v>1</v>
      </c>
      <c r="H24550" t="s">
        <v>26</v>
      </c>
      <c r="I24550">
        <v>1</v>
      </c>
      <c r="J24550">
        <v>24549</v>
      </c>
      <c r="K24550">
        <v>3</v>
      </c>
      <c r="L24550" t="s">
        <v>28</v>
      </c>
      <c r="M24550">
        <v>134</v>
      </c>
      <c r="N24550">
        <v>3</v>
      </c>
      <c r="O24550">
        <v>1</v>
      </c>
      <c r="P24550" t="s">
        <v>40</v>
      </c>
      <c r="Q24550">
        <v>3</v>
      </c>
      <c r="R24550" t="s">
        <v>24</v>
      </c>
    </row>
    <row r="24551" spans="1:18" x14ac:dyDescent="0.25">
      <c r="A24551">
        <v>59</v>
      </c>
      <c r="B24551" t="s">
        <v>18</v>
      </c>
      <c r="C24551" t="s">
        <v>19</v>
      </c>
      <c r="D24551">
        <v>1430</v>
      </c>
      <c r="E24551" t="s">
        <v>32</v>
      </c>
      <c r="F24551">
        <v>50</v>
      </c>
      <c r="G24551">
        <v>2</v>
      </c>
      <c r="H24551" t="s">
        <v>36</v>
      </c>
      <c r="I24551">
        <v>1</v>
      </c>
      <c r="J24551">
        <v>24550</v>
      </c>
      <c r="K24551">
        <v>3</v>
      </c>
      <c r="L24551" t="s">
        <v>28</v>
      </c>
      <c r="M24551">
        <v>119</v>
      </c>
      <c r="N24551">
        <v>3</v>
      </c>
      <c r="O24551">
        <v>2</v>
      </c>
      <c r="P24551" t="s">
        <v>46</v>
      </c>
      <c r="Q24551">
        <v>1</v>
      </c>
      <c r="R24551" t="s">
        <v>24</v>
      </c>
    </row>
    <row r="24552" spans="1:18" x14ac:dyDescent="0.25">
      <c r="A24552">
        <v>50</v>
      </c>
      <c r="B24552" t="s">
        <v>31</v>
      </c>
      <c r="C24552" t="s">
        <v>25</v>
      </c>
      <c r="D24552">
        <v>1034</v>
      </c>
      <c r="E24552" t="s">
        <v>39</v>
      </c>
      <c r="F24552">
        <v>18</v>
      </c>
      <c r="G24552">
        <v>1</v>
      </c>
      <c r="H24552" t="s">
        <v>26</v>
      </c>
      <c r="I24552">
        <v>1</v>
      </c>
      <c r="J24552">
        <v>24551</v>
      </c>
      <c r="K24552">
        <v>1</v>
      </c>
      <c r="L24552" t="s">
        <v>28</v>
      </c>
      <c r="M24552">
        <v>66</v>
      </c>
      <c r="N24552">
        <v>4</v>
      </c>
      <c r="O24552">
        <v>4</v>
      </c>
      <c r="P24552" t="s">
        <v>47</v>
      </c>
      <c r="Q24552">
        <v>2</v>
      </c>
      <c r="R24552" t="s">
        <v>30</v>
      </c>
    </row>
    <row r="24553" spans="1:18" x14ac:dyDescent="0.25">
      <c r="A24553">
        <v>46</v>
      </c>
      <c r="B24553" t="s">
        <v>31</v>
      </c>
      <c r="C24553" t="s">
        <v>42</v>
      </c>
      <c r="D24553">
        <v>654</v>
      </c>
      <c r="E24553" t="s">
        <v>39</v>
      </c>
      <c r="F24553">
        <v>29</v>
      </c>
      <c r="G24553">
        <v>2</v>
      </c>
      <c r="H24553" t="s">
        <v>21</v>
      </c>
      <c r="I24553">
        <v>1</v>
      </c>
      <c r="J24553">
        <v>24552</v>
      </c>
      <c r="K24553">
        <v>3</v>
      </c>
      <c r="L24553" t="s">
        <v>22</v>
      </c>
      <c r="M24553">
        <v>64</v>
      </c>
      <c r="N24553">
        <v>4</v>
      </c>
      <c r="O24553">
        <v>1</v>
      </c>
      <c r="P24553" t="s">
        <v>40</v>
      </c>
      <c r="Q24553">
        <v>1</v>
      </c>
      <c r="R24553" t="s">
        <v>30</v>
      </c>
    </row>
    <row r="24554" spans="1:18" x14ac:dyDescent="0.25">
      <c r="A24554">
        <v>58</v>
      </c>
      <c r="B24554" t="s">
        <v>18</v>
      </c>
      <c r="C24554" t="s">
        <v>42</v>
      </c>
      <c r="D24554">
        <v>458</v>
      </c>
      <c r="E24554" t="s">
        <v>20</v>
      </c>
      <c r="F24554">
        <v>44</v>
      </c>
      <c r="G24554">
        <v>5</v>
      </c>
      <c r="H24554" t="s">
        <v>43</v>
      </c>
      <c r="I24554">
        <v>1</v>
      </c>
      <c r="J24554">
        <v>24553</v>
      </c>
      <c r="K24554">
        <v>2</v>
      </c>
      <c r="L24554" t="s">
        <v>22</v>
      </c>
      <c r="M24554">
        <v>115</v>
      </c>
      <c r="N24554">
        <v>1</v>
      </c>
      <c r="O24554">
        <v>4</v>
      </c>
      <c r="P24554" t="s">
        <v>47</v>
      </c>
      <c r="Q24554">
        <v>1</v>
      </c>
      <c r="R24554" t="s">
        <v>24</v>
      </c>
    </row>
    <row r="24555" spans="1:18" x14ac:dyDescent="0.25">
      <c r="A24555">
        <v>33</v>
      </c>
      <c r="B24555" t="s">
        <v>18</v>
      </c>
      <c r="C24555" t="s">
        <v>19</v>
      </c>
      <c r="D24555">
        <v>1412</v>
      </c>
      <c r="E24555" t="s">
        <v>35</v>
      </c>
      <c r="F24555">
        <v>1</v>
      </c>
      <c r="G24555">
        <v>4</v>
      </c>
      <c r="H24555" t="s">
        <v>36</v>
      </c>
      <c r="I24555">
        <v>1</v>
      </c>
      <c r="J24555">
        <v>24554</v>
      </c>
      <c r="K24555">
        <v>1</v>
      </c>
      <c r="L24555" t="s">
        <v>28</v>
      </c>
      <c r="M24555">
        <v>190</v>
      </c>
      <c r="N24555">
        <v>4</v>
      </c>
      <c r="O24555">
        <v>2</v>
      </c>
      <c r="P24555" t="s">
        <v>34</v>
      </c>
      <c r="Q24555">
        <v>3</v>
      </c>
      <c r="R24555" t="s">
        <v>38</v>
      </c>
    </row>
    <row r="24556" spans="1:18" x14ac:dyDescent="0.25">
      <c r="A24556">
        <v>37</v>
      </c>
      <c r="B24556" t="s">
        <v>31</v>
      </c>
      <c r="C24556" t="s">
        <v>25</v>
      </c>
      <c r="D24556">
        <v>453</v>
      </c>
      <c r="E24556" t="s">
        <v>32</v>
      </c>
      <c r="F24556">
        <v>17</v>
      </c>
      <c r="G24556">
        <v>1</v>
      </c>
      <c r="H24556" t="s">
        <v>21</v>
      </c>
      <c r="I24556">
        <v>1</v>
      </c>
      <c r="J24556">
        <v>24555</v>
      </c>
      <c r="K24556">
        <v>1</v>
      </c>
      <c r="L24556" t="s">
        <v>22</v>
      </c>
      <c r="M24556">
        <v>129</v>
      </c>
      <c r="N24556">
        <v>1</v>
      </c>
      <c r="O24556">
        <v>4</v>
      </c>
      <c r="P24556" t="s">
        <v>23</v>
      </c>
      <c r="Q24556">
        <v>4</v>
      </c>
      <c r="R24556" t="s">
        <v>38</v>
      </c>
    </row>
    <row r="24557" spans="1:18" x14ac:dyDescent="0.25">
      <c r="A24557">
        <v>33</v>
      </c>
      <c r="B24557" t="s">
        <v>31</v>
      </c>
      <c r="C24557" t="s">
        <v>25</v>
      </c>
      <c r="D24557">
        <v>783</v>
      </c>
      <c r="E24557" t="s">
        <v>35</v>
      </c>
      <c r="F24557">
        <v>35</v>
      </c>
      <c r="G24557">
        <v>4</v>
      </c>
      <c r="H24557" t="s">
        <v>33</v>
      </c>
      <c r="I24557">
        <v>1</v>
      </c>
      <c r="J24557">
        <v>24556</v>
      </c>
      <c r="K24557">
        <v>1</v>
      </c>
      <c r="L24557" t="s">
        <v>22</v>
      </c>
      <c r="M24557">
        <v>165</v>
      </c>
      <c r="N24557">
        <v>2</v>
      </c>
      <c r="O24557">
        <v>3</v>
      </c>
      <c r="P24557" t="s">
        <v>26</v>
      </c>
      <c r="Q24557">
        <v>1</v>
      </c>
      <c r="R24557" t="s">
        <v>24</v>
      </c>
    </row>
    <row r="24558" spans="1:18" x14ac:dyDescent="0.25">
      <c r="A24558">
        <v>59</v>
      </c>
      <c r="B24558" t="s">
        <v>31</v>
      </c>
      <c r="C24558" t="s">
        <v>25</v>
      </c>
      <c r="D24558">
        <v>445</v>
      </c>
      <c r="E24558" t="s">
        <v>44</v>
      </c>
      <c r="F24558">
        <v>33</v>
      </c>
      <c r="G24558">
        <v>3</v>
      </c>
      <c r="H24558" t="s">
        <v>33</v>
      </c>
      <c r="I24558">
        <v>1</v>
      </c>
      <c r="J24558">
        <v>24557</v>
      </c>
      <c r="K24558">
        <v>1</v>
      </c>
      <c r="L24558" t="s">
        <v>22</v>
      </c>
      <c r="M24558">
        <v>152</v>
      </c>
      <c r="N24558">
        <v>4</v>
      </c>
      <c r="O24558">
        <v>3</v>
      </c>
      <c r="P24558" t="s">
        <v>23</v>
      </c>
      <c r="Q24558">
        <v>4</v>
      </c>
      <c r="R24558" t="s">
        <v>38</v>
      </c>
    </row>
    <row r="24559" spans="1:18" x14ac:dyDescent="0.25">
      <c r="A24559">
        <v>29</v>
      </c>
      <c r="B24559" t="s">
        <v>18</v>
      </c>
      <c r="C24559" t="s">
        <v>25</v>
      </c>
      <c r="D24559">
        <v>1325</v>
      </c>
      <c r="E24559" t="s">
        <v>32</v>
      </c>
      <c r="F24559">
        <v>43</v>
      </c>
      <c r="G24559">
        <v>1</v>
      </c>
      <c r="H24559" t="s">
        <v>26</v>
      </c>
      <c r="I24559">
        <v>1</v>
      </c>
      <c r="J24559">
        <v>24558</v>
      </c>
      <c r="K24559">
        <v>4</v>
      </c>
      <c r="L24559" t="s">
        <v>22</v>
      </c>
      <c r="M24559">
        <v>101</v>
      </c>
      <c r="N24559">
        <v>1</v>
      </c>
      <c r="O24559">
        <v>4</v>
      </c>
      <c r="P24559" t="s">
        <v>37</v>
      </c>
      <c r="Q24559">
        <v>2</v>
      </c>
      <c r="R24559" t="s">
        <v>24</v>
      </c>
    </row>
    <row r="24560" spans="1:18" x14ac:dyDescent="0.25">
      <c r="A24560">
        <v>56</v>
      </c>
      <c r="B24560" t="s">
        <v>31</v>
      </c>
      <c r="C24560" t="s">
        <v>25</v>
      </c>
      <c r="D24560">
        <v>877</v>
      </c>
      <c r="E24560" t="s">
        <v>32</v>
      </c>
      <c r="F24560">
        <v>19</v>
      </c>
      <c r="G24560">
        <v>4</v>
      </c>
      <c r="H24560" t="s">
        <v>43</v>
      </c>
      <c r="I24560">
        <v>1</v>
      </c>
      <c r="J24560">
        <v>24559</v>
      </c>
      <c r="K24560">
        <v>4</v>
      </c>
      <c r="L24560" t="s">
        <v>28</v>
      </c>
      <c r="M24560">
        <v>85</v>
      </c>
      <c r="N24560">
        <v>2</v>
      </c>
      <c r="O24560">
        <v>5</v>
      </c>
      <c r="P24560" t="s">
        <v>26</v>
      </c>
      <c r="Q24560">
        <v>3</v>
      </c>
      <c r="R24560" t="s">
        <v>24</v>
      </c>
    </row>
    <row r="24561" spans="1:18" x14ac:dyDescent="0.25">
      <c r="A24561">
        <v>19</v>
      </c>
      <c r="B24561" t="s">
        <v>31</v>
      </c>
      <c r="C24561" t="s">
        <v>42</v>
      </c>
      <c r="D24561">
        <v>259</v>
      </c>
      <c r="E24561" t="s">
        <v>35</v>
      </c>
      <c r="F24561">
        <v>4</v>
      </c>
      <c r="G24561">
        <v>3</v>
      </c>
      <c r="H24561" t="s">
        <v>27</v>
      </c>
      <c r="I24561">
        <v>1</v>
      </c>
      <c r="J24561">
        <v>24560</v>
      </c>
      <c r="K24561">
        <v>4</v>
      </c>
      <c r="L24561" t="s">
        <v>28</v>
      </c>
      <c r="M24561">
        <v>190</v>
      </c>
      <c r="N24561">
        <v>4</v>
      </c>
      <c r="O24561">
        <v>3</v>
      </c>
      <c r="P24561" t="s">
        <v>41</v>
      </c>
      <c r="Q24561">
        <v>4</v>
      </c>
      <c r="R24561" t="s">
        <v>24</v>
      </c>
    </row>
    <row r="24562" spans="1:18" x14ac:dyDescent="0.25">
      <c r="A24562">
        <v>42</v>
      </c>
      <c r="B24562" t="s">
        <v>18</v>
      </c>
      <c r="C24562" t="s">
        <v>19</v>
      </c>
      <c r="D24562">
        <v>1117</v>
      </c>
      <c r="E24562" t="s">
        <v>26</v>
      </c>
      <c r="F24562">
        <v>16</v>
      </c>
      <c r="G24562">
        <v>1</v>
      </c>
      <c r="H24562" t="s">
        <v>26</v>
      </c>
      <c r="I24562">
        <v>1</v>
      </c>
      <c r="J24562">
        <v>24561</v>
      </c>
      <c r="K24562">
        <v>3</v>
      </c>
      <c r="L24562" t="s">
        <v>28</v>
      </c>
      <c r="M24562">
        <v>148</v>
      </c>
      <c r="N24562">
        <v>4</v>
      </c>
      <c r="O24562">
        <v>5</v>
      </c>
      <c r="P24562" t="s">
        <v>47</v>
      </c>
      <c r="Q24562">
        <v>4</v>
      </c>
      <c r="R24562" t="s">
        <v>24</v>
      </c>
    </row>
    <row r="24563" spans="1:18" x14ac:dyDescent="0.25">
      <c r="A24563">
        <v>52</v>
      </c>
      <c r="B24563" t="s">
        <v>18</v>
      </c>
      <c r="C24563" t="s">
        <v>19</v>
      </c>
      <c r="D24563">
        <v>475</v>
      </c>
      <c r="E24563" t="s">
        <v>26</v>
      </c>
      <c r="F24563">
        <v>48</v>
      </c>
      <c r="G24563">
        <v>1</v>
      </c>
      <c r="H24563" t="s">
        <v>27</v>
      </c>
      <c r="I24563">
        <v>1</v>
      </c>
      <c r="J24563">
        <v>24562</v>
      </c>
      <c r="K24563">
        <v>2</v>
      </c>
      <c r="L24563" t="s">
        <v>22</v>
      </c>
      <c r="M24563">
        <v>63</v>
      </c>
      <c r="N24563">
        <v>4</v>
      </c>
      <c r="O24563">
        <v>5</v>
      </c>
      <c r="P24563" t="s">
        <v>26</v>
      </c>
      <c r="Q24563">
        <v>4</v>
      </c>
      <c r="R24563" t="s">
        <v>24</v>
      </c>
    </row>
    <row r="24564" spans="1:18" x14ac:dyDescent="0.25">
      <c r="A24564">
        <v>53</v>
      </c>
      <c r="B24564" t="s">
        <v>18</v>
      </c>
      <c r="C24564" t="s">
        <v>42</v>
      </c>
      <c r="D24564">
        <v>1081</v>
      </c>
      <c r="E24564" t="s">
        <v>44</v>
      </c>
      <c r="F24564">
        <v>46</v>
      </c>
      <c r="G24564">
        <v>4</v>
      </c>
      <c r="H24564" t="s">
        <v>36</v>
      </c>
      <c r="I24564">
        <v>1</v>
      </c>
      <c r="J24564">
        <v>24563</v>
      </c>
      <c r="K24564">
        <v>2</v>
      </c>
      <c r="L24564" t="s">
        <v>22</v>
      </c>
      <c r="M24564">
        <v>50</v>
      </c>
      <c r="N24564">
        <v>3</v>
      </c>
      <c r="O24564">
        <v>1</v>
      </c>
      <c r="P24564" t="s">
        <v>46</v>
      </c>
      <c r="Q24564">
        <v>4</v>
      </c>
      <c r="R24564" t="s">
        <v>24</v>
      </c>
    </row>
    <row r="24565" spans="1:18" x14ac:dyDescent="0.25">
      <c r="A24565">
        <v>55</v>
      </c>
      <c r="B24565" t="s">
        <v>18</v>
      </c>
      <c r="C24565" t="s">
        <v>19</v>
      </c>
      <c r="D24565">
        <v>910</v>
      </c>
      <c r="E24565" t="s">
        <v>44</v>
      </c>
      <c r="F24565">
        <v>18</v>
      </c>
      <c r="G24565">
        <v>1</v>
      </c>
      <c r="H24565" t="s">
        <v>36</v>
      </c>
      <c r="I24565">
        <v>1</v>
      </c>
      <c r="J24565">
        <v>24564</v>
      </c>
      <c r="K24565">
        <v>1</v>
      </c>
      <c r="L24565" t="s">
        <v>22</v>
      </c>
      <c r="M24565">
        <v>76</v>
      </c>
      <c r="N24565">
        <v>1</v>
      </c>
      <c r="O24565">
        <v>3</v>
      </c>
      <c r="P24565" t="s">
        <v>46</v>
      </c>
      <c r="Q24565">
        <v>2</v>
      </c>
      <c r="R24565" t="s">
        <v>38</v>
      </c>
    </row>
    <row r="24566" spans="1:18" x14ac:dyDescent="0.25">
      <c r="A24566">
        <v>19</v>
      </c>
      <c r="B24566" t="s">
        <v>31</v>
      </c>
      <c r="C24566" t="s">
        <v>25</v>
      </c>
      <c r="D24566">
        <v>1078</v>
      </c>
      <c r="E24566" t="s">
        <v>39</v>
      </c>
      <c r="F24566">
        <v>15</v>
      </c>
      <c r="G24566">
        <v>2</v>
      </c>
      <c r="H24566" t="s">
        <v>26</v>
      </c>
      <c r="I24566">
        <v>1</v>
      </c>
      <c r="J24566">
        <v>24565</v>
      </c>
      <c r="K24566">
        <v>2</v>
      </c>
      <c r="L24566" t="s">
        <v>28</v>
      </c>
      <c r="M24566">
        <v>95</v>
      </c>
      <c r="N24566">
        <v>3</v>
      </c>
      <c r="O24566">
        <v>4</v>
      </c>
      <c r="P24566" t="s">
        <v>45</v>
      </c>
      <c r="Q24566">
        <v>2</v>
      </c>
      <c r="R24566" t="s">
        <v>38</v>
      </c>
    </row>
    <row r="24567" spans="1:18" x14ac:dyDescent="0.25">
      <c r="A24567">
        <v>23</v>
      </c>
      <c r="B24567" t="s">
        <v>31</v>
      </c>
      <c r="C24567" t="s">
        <v>19</v>
      </c>
      <c r="D24567">
        <v>1301</v>
      </c>
      <c r="E24567" t="s">
        <v>35</v>
      </c>
      <c r="F24567">
        <v>44</v>
      </c>
      <c r="G24567">
        <v>3</v>
      </c>
      <c r="H24567" t="s">
        <v>33</v>
      </c>
      <c r="I24567">
        <v>1</v>
      </c>
      <c r="J24567">
        <v>24566</v>
      </c>
      <c r="K24567">
        <v>3</v>
      </c>
      <c r="L24567" t="s">
        <v>22</v>
      </c>
      <c r="M24567">
        <v>165</v>
      </c>
      <c r="N24567">
        <v>2</v>
      </c>
      <c r="O24567">
        <v>2</v>
      </c>
      <c r="P24567" t="s">
        <v>34</v>
      </c>
      <c r="Q24567">
        <v>4</v>
      </c>
      <c r="R24567" t="s">
        <v>38</v>
      </c>
    </row>
    <row r="24568" spans="1:18" x14ac:dyDescent="0.25">
      <c r="A24568">
        <v>26</v>
      </c>
      <c r="B24568" t="s">
        <v>31</v>
      </c>
      <c r="C24568" t="s">
        <v>19</v>
      </c>
      <c r="D24568">
        <v>373</v>
      </c>
      <c r="E24568" t="s">
        <v>35</v>
      </c>
      <c r="F24568">
        <v>48</v>
      </c>
      <c r="G24568">
        <v>5</v>
      </c>
      <c r="H24568" t="s">
        <v>26</v>
      </c>
      <c r="I24568">
        <v>1</v>
      </c>
      <c r="J24568">
        <v>24567</v>
      </c>
      <c r="K24568">
        <v>2</v>
      </c>
      <c r="L24568" t="s">
        <v>22</v>
      </c>
      <c r="M24568">
        <v>175</v>
      </c>
      <c r="N24568">
        <v>3</v>
      </c>
      <c r="O24568">
        <v>2</v>
      </c>
      <c r="P24568" t="s">
        <v>34</v>
      </c>
      <c r="Q24568">
        <v>3</v>
      </c>
      <c r="R24568" t="s">
        <v>38</v>
      </c>
    </row>
    <row r="24569" spans="1:18" x14ac:dyDescent="0.25">
      <c r="A24569">
        <v>34</v>
      </c>
      <c r="B24569" t="s">
        <v>18</v>
      </c>
      <c r="C24569" t="s">
        <v>25</v>
      </c>
      <c r="D24569">
        <v>592</v>
      </c>
      <c r="E24569" t="s">
        <v>26</v>
      </c>
      <c r="F24569">
        <v>33</v>
      </c>
      <c r="G24569">
        <v>2</v>
      </c>
      <c r="H24569" t="s">
        <v>27</v>
      </c>
      <c r="I24569">
        <v>1</v>
      </c>
      <c r="J24569">
        <v>24568</v>
      </c>
      <c r="K24569">
        <v>1</v>
      </c>
      <c r="L24569" t="s">
        <v>28</v>
      </c>
      <c r="M24569">
        <v>112</v>
      </c>
      <c r="N24569">
        <v>1</v>
      </c>
      <c r="O24569">
        <v>4</v>
      </c>
      <c r="P24569" t="s">
        <v>47</v>
      </c>
      <c r="Q24569">
        <v>3</v>
      </c>
      <c r="R24569" t="s">
        <v>24</v>
      </c>
    </row>
    <row r="24570" spans="1:18" x14ac:dyDescent="0.25">
      <c r="A24570">
        <v>35</v>
      </c>
      <c r="B24570" t="s">
        <v>18</v>
      </c>
      <c r="C24570" t="s">
        <v>25</v>
      </c>
      <c r="D24570">
        <v>901</v>
      </c>
      <c r="E24570" t="s">
        <v>35</v>
      </c>
      <c r="F24570">
        <v>33</v>
      </c>
      <c r="G24570">
        <v>1</v>
      </c>
      <c r="H24570" t="s">
        <v>36</v>
      </c>
      <c r="I24570">
        <v>1</v>
      </c>
      <c r="J24570">
        <v>24569</v>
      </c>
      <c r="K24570">
        <v>4</v>
      </c>
      <c r="L24570" t="s">
        <v>28</v>
      </c>
      <c r="M24570">
        <v>143</v>
      </c>
      <c r="N24570">
        <v>3</v>
      </c>
      <c r="O24570">
        <v>1</v>
      </c>
      <c r="P24570" t="s">
        <v>41</v>
      </c>
      <c r="Q24570">
        <v>2</v>
      </c>
      <c r="R24570" t="s">
        <v>24</v>
      </c>
    </row>
    <row r="24571" spans="1:18" x14ac:dyDescent="0.25">
      <c r="A24571">
        <v>56</v>
      </c>
      <c r="B24571" t="s">
        <v>31</v>
      </c>
      <c r="C24571" t="s">
        <v>42</v>
      </c>
      <c r="D24571">
        <v>858</v>
      </c>
      <c r="E24571" t="s">
        <v>35</v>
      </c>
      <c r="F24571">
        <v>28</v>
      </c>
      <c r="G24571">
        <v>2</v>
      </c>
      <c r="H24571" t="s">
        <v>36</v>
      </c>
      <c r="I24571">
        <v>1</v>
      </c>
      <c r="J24571">
        <v>24570</v>
      </c>
      <c r="K24571">
        <v>2</v>
      </c>
      <c r="L24571" t="s">
        <v>28</v>
      </c>
      <c r="M24571">
        <v>179</v>
      </c>
      <c r="N24571">
        <v>3</v>
      </c>
      <c r="O24571">
        <v>4</v>
      </c>
      <c r="P24571" t="s">
        <v>45</v>
      </c>
      <c r="Q24571">
        <v>1</v>
      </c>
      <c r="R24571" t="s">
        <v>38</v>
      </c>
    </row>
    <row r="24572" spans="1:18" x14ac:dyDescent="0.25">
      <c r="A24572">
        <v>36</v>
      </c>
      <c r="B24572" t="s">
        <v>18</v>
      </c>
      <c r="C24572" t="s">
        <v>19</v>
      </c>
      <c r="D24572">
        <v>498</v>
      </c>
      <c r="E24572" t="s">
        <v>26</v>
      </c>
      <c r="F24572">
        <v>1</v>
      </c>
      <c r="G24572">
        <v>5</v>
      </c>
      <c r="H24572" t="s">
        <v>26</v>
      </c>
      <c r="I24572">
        <v>1</v>
      </c>
      <c r="J24572">
        <v>24571</v>
      </c>
      <c r="K24572">
        <v>1</v>
      </c>
      <c r="L24572" t="s">
        <v>22</v>
      </c>
      <c r="M24572">
        <v>141</v>
      </c>
      <c r="N24572">
        <v>1</v>
      </c>
      <c r="O24572">
        <v>3</v>
      </c>
      <c r="P24572" t="s">
        <v>26</v>
      </c>
      <c r="Q24572">
        <v>3</v>
      </c>
      <c r="R24572" t="s">
        <v>38</v>
      </c>
    </row>
    <row r="24573" spans="1:18" x14ac:dyDescent="0.25">
      <c r="A24573">
        <v>24</v>
      </c>
      <c r="B24573" t="s">
        <v>18</v>
      </c>
      <c r="C24573" t="s">
        <v>42</v>
      </c>
      <c r="D24573">
        <v>958</v>
      </c>
      <c r="E24573" t="s">
        <v>44</v>
      </c>
      <c r="F24573">
        <v>22</v>
      </c>
      <c r="G24573">
        <v>5</v>
      </c>
      <c r="H24573" t="s">
        <v>27</v>
      </c>
      <c r="I24573">
        <v>1</v>
      </c>
      <c r="J24573">
        <v>24572</v>
      </c>
      <c r="K24573">
        <v>2</v>
      </c>
      <c r="L24573" t="s">
        <v>28</v>
      </c>
      <c r="M24573">
        <v>80</v>
      </c>
      <c r="N24573">
        <v>2</v>
      </c>
      <c r="O24573">
        <v>2</v>
      </c>
      <c r="P24573" t="s">
        <v>37</v>
      </c>
      <c r="Q24573">
        <v>4</v>
      </c>
      <c r="R24573" t="s">
        <v>38</v>
      </c>
    </row>
    <row r="24574" spans="1:18" x14ac:dyDescent="0.25">
      <c r="A24574">
        <v>37</v>
      </c>
      <c r="B24574" t="s">
        <v>18</v>
      </c>
      <c r="C24574" t="s">
        <v>19</v>
      </c>
      <c r="D24574">
        <v>1002</v>
      </c>
      <c r="E24574" t="s">
        <v>44</v>
      </c>
      <c r="F24574">
        <v>22</v>
      </c>
      <c r="G24574">
        <v>2</v>
      </c>
      <c r="H24574" t="s">
        <v>33</v>
      </c>
      <c r="I24574">
        <v>1</v>
      </c>
      <c r="J24574">
        <v>24573</v>
      </c>
      <c r="K24574">
        <v>4</v>
      </c>
      <c r="L24574" t="s">
        <v>22</v>
      </c>
      <c r="M24574">
        <v>37</v>
      </c>
      <c r="N24574">
        <v>3</v>
      </c>
      <c r="O24574">
        <v>3</v>
      </c>
      <c r="P24574" t="s">
        <v>47</v>
      </c>
      <c r="Q24574">
        <v>4</v>
      </c>
      <c r="R24574" t="s">
        <v>38</v>
      </c>
    </row>
    <row r="24575" spans="1:18" x14ac:dyDescent="0.25">
      <c r="A24575">
        <v>18</v>
      </c>
      <c r="B24575" t="s">
        <v>31</v>
      </c>
      <c r="C24575" t="s">
        <v>42</v>
      </c>
      <c r="D24575">
        <v>864</v>
      </c>
      <c r="E24575" t="s">
        <v>35</v>
      </c>
      <c r="F24575">
        <v>45</v>
      </c>
      <c r="G24575">
        <v>3</v>
      </c>
      <c r="H24575" t="s">
        <v>36</v>
      </c>
      <c r="I24575">
        <v>1</v>
      </c>
      <c r="J24575">
        <v>24574</v>
      </c>
      <c r="K24575">
        <v>2</v>
      </c>
      <c r="L24575" t="s">
        <v>22</v>
      </c>
      <c r="M24575">
        <v>91</v>
      </c>
      <c r="N24575">
        <v>4</v>
      </c>
      <c r="O24575">
        <v>2</v>
      </c>
      <c r="P24575" t="s">
        <v>46</v>
      </c>
      <c r="Q24575">
        <v>3</v>
      </c>
      <c r="R24575" t="s">
        <v>38</v>
      </c>
    </row>
    <row r="24576" spans="1:18" x14ac:dyDescent="0.25">
      <c r="A24576">
        <v>55</v>
      </c>
      <c r="B24576" t="s">
        <v>31</v>
      </c>
      <c r="C24576" t="s">
        <v>25</v>
      </c>
      <c r="D24576">
        <v>886</v>
      </c>
      <c r="E24576" t="s">
        <v>20</v>
      </c>
      <c r="F24576">
        <v>42</v>
      </c>
      <c r="G24576">
        <v>1</v>
      </c>
      <c r="H24576" t="s">
        <v>43</v>
      </c>
      <c r="I24576">
        <v>1</v>
      </c>
      <c r="J24576">
        <v>24575</v>
      </c>
      <c r="K24576">
        <v>4</v>
      </c>
      <c r="L24576" t="s">
        <v>22</v>
      </c>
      <c r="M24576">
        <v>59</v>
      </c>
      <c r="N24576">
        <v>3</v>
      </c>
      <c r="O24576">
        <v>2</v>
      </c>
      <c r="P24576" t="s">
        <v>46</v>
      </c>
      <c r="Q24576">
        <v>3</v>
      </c>
      <c r="R24576" t="s">
        <v>24</v>
      </c>
    </row>
    <row r="24577" spans="1:18" x14ac:dyDescent="0.25">
      <c r="A24577">
        <v>39</v>
      </c>
      <c r="B24577" t="s">
        <v>18</v>
      </c>
      <c r="C24577" t="s">
        <v>42</v>
      </c>
      <c r="D24577">
        <v>175</v>
      </c>
      <c r="E24577" t="s">
        <v>20</v>
      </c>
      <c r="F24577">
        <v>41</v>
      </c>
      <c r="G24577">
        <v>5</v>
      </c>
      <c r="H24577" t="s">
        <v>43</v>
      </c>
      <c r="I24577">
        <v>1</v>
      </c>
      <c r="J24577">
        <v>24576</v>
      </c>
      <c r="K24577">
        <v>3</v>
      </c>
      <c r="L24577" t="s">
        <v>22</v>
      </c>
      <c r="M24577">
        <v>153</v>
      </c>
      <c r="N24577">
        <v>2</v>
      </c>
      <c r="O24577">
        <v>4</v>
      </c>
      <c r="P24577" t="s">
        <v>45</v>
      </c>
      <c r="Q24577">
        <v>3</v>
      </c>
      <c r="R24577" t="s">
        <v>38</v>
      </c>
    </row>
    <row r="24578" spans="1:18" x14ac:dyDescent="0.25">
      <c r="A24578">
        <v>40</v>
      </c>
      <c r="B24578" t="s">
        <v>18</v>
      </c>
      <c r="C24578" t="s">
        <v>19</v>
      </c>
      <c r="D24578">
        <v>1267</v>
      </c>
      <c r="E24578" t="s">
        <v>35</v>
      </c>
      <c r="F24578">
        <v>13</v>
      </c>
      <c r="G24578">
        <v>4</v>
      </c>
      <c r="H24578" t="s">
        <v>21</v>
      </c>
      <c r="I24578">
        <v>1</v>
      </c>
      <c r="J24578">
        <v>24577</v>
      </c>
      <c r="K24578">
        <v>3</v>
      </c>
      <c r="L24578" t="s">
        <v>22</v>
      </c>
      <c r="M24578">
        <v>124</v>
      </c>
      <c r="N24578">
        <v>2</v>
      </c>
      <c r="O24578">
        <v>5</v>
      </c>
      <c r="P24578" t="s">
        <v>29</v>
      </c>
      <c r="Q24578">
        <v>4</v>
      </c>
      <c r="R24578" t="s">
        <v>30</v>
      </c>
    </row>
    <row r="24579" spans="1:18" x14ac:dyDescent="0.25">
      <c r="A24579">
        <v>45</v>
      </c>
      <c r="B24579" t="s">
        <v>18</v>
      </c>
      <c r="C24579" t="s">
        <v>42</v>
      </c>
      <c r="D24579">
        <v>1287</v>
      </c>
      <c r="E24579" t="s">
        <v>26</v>
      </c>
      <c r="F24579">
        <v>30</v>
      </c>
      <c r="G24579">
        <v>3</v>
      </c>
      <c r="H24579" t="s">
        <v>36</v>
      </c>
      <c r="I24579">
        <v>1</v>
      </c>
      <c r="J24579">
        <v>24578</v>
      </c>
      <c r="K24579">
        <v>2</v>
      </c>
      <c r="L24579" t="s">
        <v>28</v>
      </c>
      <c r="M24579">
        <v>164</v>
      </c>
      <c r="N24579">
        <v>1</v>
      </c>
      <c r="O24579">
        <v>5</v>
      </c>
      <c r="P24579" t="s">
        <v>45</v>
      </c>
      <c r="Q24579">
        <v>4</v>
      </c>
      <c r="R24579" t="s">
        <v>24</v>
      </c>
    </row>
    <row r="24580" spans="1:18" x14ac:dyDescent="0.25">
      <c r="A24580">
        <v>34</v>
      </c>
      <c r="B24580" t="s">
        <v>31</v>
      </c>
      <c r="C24580" t="s">
        <v>42</v>
      </c>
      <c r="D24580">
        <v>1260</v>
      </c>
      <c r="E24580" t="s">
        <v>20</v>
      </c>
      <c r="F24580">
        <v>1</v>
      </c>
      <c r="G24580">
        <v>1</v>
      </c>
      <c r="H24580" t="s">
        <v>26</v>
      </c>
      <c r="I24580">
        <v>1</v>
      </c>
      <c r="J24580">
        <v>24579</v>
      </c>
      <c r="K24580">
        <v>3</v>
      </c>
      <c r="L24580" t="s">
        <v>28</v>
      </c>
      <c r="M24580">
        <v>60</v>
      </c>
      <c r="N24580">
        <v>1</v>
      </c>
      <c r="O24580">
        <v>3</v>
      </c>
      <c r="P24580" t="s">
        <v>37</v>
      </c>
      <c r="Q24580">
        <v>2</v>
      </c>
      <c r="R24580" t="s">
        <v>30</v>
      </c>
    </row>
    <row r="24581" spans="1:18" x14ac:dyDescent="0.25">
      <c r="A24581">
        <v>49</v>
      </c>
      <c r="B24581" t="s">
        <v>18</v>
      </c>
      <c r="C24581" t="s">
        <v>25</v>
      </c>
      <c r="D24581">
        <v>1389</v>
      </c>
      <c r="E24581" t="s">
        <v>26</v>
      </c>
      <c r="F24581">
        <v>44</v>
      </c>
      <c r="G24581">
        <v>5</v>
      </c>
      <c r="H24581" t="s">
        <v>27</v>
      </c>
      <c r="I24581">
        <v>1</v>
      </c>
      <c r="J24581">
        <v>24580</v>
      </c>
      <c r="K24581">
        <v>3</v>
      </c>
      <c r="L24581" t="s">
        <v>22</v>
      </c>
      <c r="M24581">
        <v>122</v>
      </c>
      <c r="N24581">
        <v>1</v>
      </c>
      <c r="O24581">
        <v>2</v>
      </c>
      <c r="P24581" t="s">
        <v>47</v>
      </c>
      <c r="Q24581">
        <v>2</v>
      </c>
      <c r="R24581" t="s">
        <v>30</v>
      </c>
    </row>
    <row r="24582" spans="1:18" x14ac:dyDescent="0.25">
      <c r="A24582">
        <v>18</v>
      </c>
      <c r="B24582" t="s">
        <v>31</v>
      </c>
      <c r="C24582" t="s">
        <v>25</v>
      </c>
      <c r="D24582">
        <v>1028</v>
      </c>
      <c r="E24582" t="s">
        <v>35</v>
      </c>
      <c r="F24582">
        <v>13</v>
      </c>
      <c r="G24582">
        <v>1</v>
      </c>
      <c r="H24582" t="s">
        <v>26</v>
      </c>
      <c r="I24582">
        <v>1</v>
      </c>
      <c r="J24582">
        <v>24581</v>
      </c>
      <c r="K24582">
        <v>3</v>
      </c>
      <c r="L24582" t="s">
        <v>28</v>
      </c>
      <c r="M24582">
        <v>187</v>
      </c>
      <c r="N24582">
        <v>1</v>
      </c>
      <c r="O24582">
        <v>5</v>
      </c>
      <c r="P24582" t="s">
        <v>26</v>
      </c>
      <c r="Q24582">
        <v>1</v>
      </c>
      <c r="R24582" t="s">
        <v>30</v>
      </c>
    </row>
    <row r="24583" spans="1:18" x14ac:dyDescent="0.25">
      <c r="A24583">
        <v>34</v>
      </c>
      <c r="B24583" t="s">
        <v>18</v>
      </c>
      <c r="C24583" t="s">
        <v>25</v>
      </c>
      <c r="D24583">
        <v>1289</v>
      </c>
      <c r="E24583" t="s">
        <v>32</v>
      </c>
      <c r="F24583">
        <v>6</v>
      </c>
      <c r="G24583">
        <v>5</v>
      </c>
      <c r="H24583" t="s">
        <v>26</v>
      </c>
      <c r="I24583">
        <v>1</v>
      </c>
      <c r="J24583">
        <v>24582</v>
      </c>
      <c r="K24583">
        <v>2</v>
      </c>
      <c r="L24583" t="s">
        <v>28</v>
      </c>
      <c r="M24583">
        <v>184</v>
      </c>
      <c r="N24583">
        <v>2</v>
      </c>
      <c r="O24583">
        <v>5</v>
      </c>
      <c r="P24583" t="s">
        <v>41</v>
      </c>
      <c r="Q24583">
        <v>2</v>
      </c>
      <c r="R24583" t="s">
        <v>24</v>
      </c>
    </row>
    <row r="24584" spans="1:18" x14ac:dyDescent="0.25">
      <c r="A24584">
        <v>29</v>
      </c>
      <c r="B24584" t="s">
        <v>18</v>
      </c>
      <c r="C24584" t="s">
        <v>25</v>
      </c>
      <c r="D24584">
        <v>385</v>
      </c>
      <c r="E24584" t="s">
        <v>39</v>
      </c>
      <c r="F24584">
        <v>50</v>
      </c>
      <c r="G24584">
        <v>5</v>
      </c>
      <c r="H24584" t="s">
        <v>27</v>
      </c>
      <c r="I24584">
        <v>1</v>
      </c>
      <c r="J24584">
        <v>24583</v>
      </c>
      <c r="K24584">
        <v>1</v>
      </c>
      <c r="L24584" t="s">
        <v>22</v>
      </c>
      <c r="M24584">
        <v>80</v>
      </c>
      <c r="N24584">
        <v>1</v>
      </c>
      <c r="O24584">
        <v>5</v>
      </c>
      <c r="P24584" t="s">
        <v>37</v>
      </c>
      <c r="Q24584">
        <v>4</v>
      </c>
      <c r="R24584" t="s">
        <v>30</v>
      </c>
    </row>
    <row r="24585" spans="1:18" x14ac:dyDescent="0.25">
      <c r="A24585">
        <v>37</v>
      </c>
      <c r="B24585" t="s">
        <v>18</v>
      </c>
      <c r="C24585" t="s">
        <v>19</v>
      </c>
      <c r="D24585">
        <v>534</v>
      </c>
      <c r="E24585" t="s">
        <v>32</v>
      </c>
      <c r="F24585">
        <v>19</v>
      </c>
      <c r="G24585">
        <v>1</v>
      </c>
      <c r="H24585" t="s">
        <v>21</v>
      </c>
      <c r="I24585">
        <v>1</v>
      </c>
      <c r="J24585">
        <v>24584</v>
      </c>
      <c r="K24585">
        <v>4</v>
      </c>
      <c r="L24585" t="s">
        <v>22</v>
      </c>
      <c r="M24585">
        <v>33</v>
      </c>
      <c r="N24585">
        <v>1</v>
      </c>
      <c r="O24585">
        <v>5</v>
      </c>
      <c r="P24585" t="s">
        <v>46</v>
      </c>
      <c r="Q24585">
        <v>3</v>
      </c>
      <c r="R24585" t="s">
        <v>30</v>
      </c>
    </row>
    <row r="24586" spans="1:18" x14ac:dyDescent="0.25">
      <c r="A24586">
        <v>52</v>
      </c>
      <c r="B24586" t="s">
        <v>18</v>
      </c>
      <c r="C24586" t="s">
        <v>19</v>
      </c>
      <c r="D24586">
        <v>800</v>
      </c>
      <c r="E24586" t="s">
        <v>20</v>
      </c>
      <c r="F24586">
        <v>3</v>
      </c>
      <c r="G24586">
        <v>2</v>
      </c>
      <c r="H24586" t="s">
        <v>33</v>
      </c>
      <c r="I24586">
        <v>1</v>
      </c>
      <c r="J24586">
        <v>24585</v>
      </c>
      <c r="K24586">
        <v>2</v>
      </c>
      <c r="L24586" t="s">
        <v>28</v>
      </c>
      <c r="M24586">
        <v>32</v>
      </c>
      <c r="N24586">
        <v>2</v>
      </c>
      <c r="O24586">
        <v>5</v>
      </c>
      <c r="P24586" t="s">
        <v>47</v>
      </c>
      <c r="Q24586">
        <v>3</v>
      </c>
      <c r="R24586" t="s">
        <v>24</v>
      </c>
    </row>
    <row r="24587" spans="1:18" x14ac:dyDescent="0.25">
      <c r="A24587">
        <v>51</v>
      </c>
      <c r="B24587" t="s">
        <v>18</v>
      </c>
      <c r="C24587" t="s">
        <v>19</v>
      </c>
      <c r="D24587">
        <v>511</v>
      </c>
      <c r="E24587" t="s">
        <v>32</v>
      </c>
      <c r="F24587">
        <v>3</v>
      </c>
      <c r="G24587">
        <v>2</v>
      </c>
      <c r="H24587" t="s">
        <v>33</v>
      </c>
      <c r="I24587">
        <v>1</v>
      </c>
      <c r="J24587">
        <v>24586</v>
      </c>
      <c r="K24587">
        <v>3</v>
      </c>
      <c r="L24587" t="s">
        <v>22</v>
      </c>
      <c r="M24587">
        <v>124</v>
      </c>
      <c r="N24587">
        <v>1</v>
      </c>
      <c r="O24587">
        <v>1</v>
      </c>
      <c r="P24587" t="s">
        <v>23</v>
      </c>
      <c r="Q24587">
        <v>3</v>
      </c>
      <c r="R24587" t="s">
        <v>30</v>
      </c>
    </row>
    <row r="24588" spans="1:18" x14ac:dyDescent="0.25">
      <c r="A24588">
        <v>40</v>
      </c>
      <c r="B24588" t="s">
        <v>31</v>
      </c>
      <c r="C24588" t="s">
        <v>19</v>
      </c>
      <c r="D24588">
        <v>777</v>
      </c>
      <c r="E24588" t="s">
        <v>32</v>
      </c>
      <c r="F24588">
        <v>16</v>
      </c>
      <c r="G24588">
        <v>2</v>
      </c>
      <c r="H24588" t="s">
        <v>27</v>
      </c>
      <c r="I24588">
        <v>1</v>
      </c>
      <c r="J24588">
        <v>24587</v>
      </c>
      <c r="K24588">
        <v>3</v>
      </c>
      <c r="L24588" t="s">
        <v>22</v>
      </c>
      <c r="M24588">
        <v>46</v>
      </c>
      <c r="N24588">
        <v>1</v>
      </c>
      <c r="O24588">
        <v>1</v>
      </c>
      <c r="P24588" t="s">
        <v>47</v>
      </c>
      <c r="Q24588">
        <v>4</v>
      </c>
      <c r="R24588" t="s">
        <v>30</v>
      </c>
    </row>
    <row r="24589" spans="1:18" x14ac:dyDescent="0.25">
      <c r="A24589">
        <v>24</v>
      </c>
      <c r="B24589" t="s">
        <v>18</v>
      </c>
      <c r="C24589" t="s">
        <v>19</v>
      </c>
      <c r="D24589">
        <v>1110</v>
      </c>
      <c r="E24589" t="s">
        <v>20</v>
      </c>
      <c r="F24589">
        <v>33</v>
      </c>
      <c r="G24589">
        <v>3</v>
      </c>
      <c r="H24589" t="s">
        <v>21</v>
      </c>
      <c r="I24589">
        <v>1</v>
      </c>
      <c r="J24589">
        <v>24588</v>
      </c>
      <c r="K24589">
        <v>3</v>
      </c>
      <c r="L24589" t="s">
        <v>22</v>
      </c>
      <c r="M24589">
        <v>185</v>
      </c>
      <c r="N24589">
        <v>3</v>
      </c>
      <c r="O24589">
        <v>2</v>
      </c>
      <c r="P24589" t="s">
        <v>45</v>
      </c>
      <c r="Q24589">
        <v>4</v>
      </c>
      <c r="R24589" t="s">
        <v>38</v>
      </c>
    </row>
    <row r="24590" spans="1:18" x14ac:dyDescent="0.25">
      <c r="A24590">
        <v>23</v>
      </c>
      <c r="B24590" t="s">
        <v>18</v>
      </c>
      <c r="C24590" t="s">
        <v>42</v>
      </c>
      <c r="D24590">
        <v>148</v>
      </c>
      <c r="E24590" t="s">
        <v>26</v>
      </c>
      <c r="F24590">
        <v>14</v>
      </c>
      <c r="G24590">
        <v>4</v>
      </c>
      <c r="H24590" t="s">
        <v>21</v>
      </c>
      <c r="I24590">
        <v>1</v>
      </c>
      <c r="J24590">
        <v>24589</v>
      </c>
      <c r="K24590">
        <v>1</v>
      </c>
      <c r="L24590" t="s">
        <v>28</v>
      </c>
      <c r="M24590">
        <v>112</v>
      </c>
      <c r="N24590">
        <v>2</v>
      </c>
      <c r="O24590">
        <v>1</v>
      </c>
      <c r="P24590" t="s">
        <v>23</v>
      </c>
      <c r="Q24590">
        <v>3</v>
      </c>
      <c r="R24590" t="s">
        <v>38</v>
      </c>
    </row>
    <row r="24591" spans="1:18" x14ac:dyDescent="0.25">
      <c r="A24591">
        <v>21</v>
      </c>
      <c r="B24591" t="s">
        <v>31</v>
      </c>
      <c r="C24591" t="s">
        <v>25</v>
      </c>
      <c r="D24591">
        <v>723</v>
      </c>
      <c r="E24591" t="s">
        <v>39</v>
      </c>
      <c r="F24591">
        <v>32</v>
      </c>
      <c r="G24591">
        <v>5</v>
      </c>
      <c r="H24591" t="s">
        <v>26</v>
      </c>
      <c r="I24591">
        <v>1</v>
      </c>
      <c r="J24591">
        <v>24590</v>
      </c>
      <c r="K24591">
        <v>1</v>
      </c>
      <c r="L24591" t="s">
        <v>22</v>
      </c>
      <c r="M24591">
        <v>163</v>
      </c>
      <c r="N24591">
        <v>4</v>
      </c>
      <c r="O24591">
        <v>2</v>
      </c>
      <c r="P24591" t="s">
        <v>26</v>
      </c>
      <c r="Q24591">
        <v>3</v>
      </c>
      <c r="R24591" t="s">
        <v>24</v>
      </c>
    </row>
    <row r="24592" spans="1:18" x14ac:dyDescent="0.25">
      <c r="A24592">
        <v>25</v>
      </c>
      <c r="B24592" t="s">
        <v>18</v>
      </c>
      <c r="C24592" t="s">
        <v>19</v>
      </c>
      <c r="D24592">
        <v>1150</v>
      </c>
      <c r="E24592" t="s">
        <v>35</v>
      </c>
      <c r="F24592">
        <v>4</v>
      </c>
      <c r="G24592">
        <v>4</v>
      </c>
      <c r="H24592" t="s">
        <v>43</v>
      </c>
      <c r="I24592">
        <v>1</v>
      </c>
      <c r="J24592">
        <v>24591</v>
      </c>
      <c r="K24592">
        <v>4</v>
      </c>
      <c r="L24592" t="s">
        <v>28</v>
      </c>
      <c r="M24592">
        <v>92</v>
      </c>
      <c r="N24592">
        <v>3</v>
      </c>
      <c r="O24592">
        <v>2</v>
      </c>
      <c r="P24592" t="s">
        <v>23</v>
      </c>
      <c r="Q24592">
        <v>2</v>
      </c>
      <c r="R24592" t="s">
        <v>30</v>
      </c>
    </row>
    <row r="24593" spans="1:18" x14ac:dyDescent="0.25">
      <c r="A24593">
        <v>24</v>
      </c>
      <c r="B24593" t="s">
        <v>31</v>
      </c>
      <c r="C24593" t="s">
        <v>25</v>
      </c>
      <c r="D24593">
        <v>1287</v>
      </c>
      <c r="E24593" t="s">
        <v>35</v>
      </c>
      <c r="F24593">
        <v>43</v>
      </c>
      <c r="G24593">
        <v>5</v>
      </c>
      <c r="H24593" t="s">
        <v>33</v>
      </c>
      <c r="I24593">
        <v>1</v>
      </c>
      <c r="J24593">
        <v>24592</v>
      </c>
      <c r="K24593">
        <v>1</v>
      </c>
      <c r="L24593" t="s">
        <v>22</v>
      </c>
      <c r="M24593">
        <v>144</v>
      </c>
      <c r="N24593">
        <v>3</v>
      </c>
      <c r="O24593">
        <v>4</v>
      </c>
      <c r="P24593" t="s">
        <v>46</v>
      </c>
      <c r="Q24593">
        <v>4</v>
      </c>
      <c r="R24593" t="s">
        <v>30</v>
      </c>
    </row>
    <row r="24594" spans="1:18" x14ac:dyDescent="0.25">
      <c r="A24594">
        <v>41</v>
      </c>
      <c r="B24594" t="s">
        <v>31</v>
      </c>
      <c r="C24594" t="s">
        <v>19</v>
      </c>
      <c r="D24594">
        <v>124</v>
      </c>
      <c r="E24594" t="s">
        <v>39</v>
      </c>
      <c r="F24594">
        <v>2</v>
      </c>
      <c r="G24594">
        <v>4</v>
      </c>
      <c r="H24594" t="s">
        <v>21</v>
      </c>
      <c r="I24594">
        <v>1</v>
      </c>
      <c r="J24594">
        <v>24593</v>
      </c>
      <c r="K24594">
        <v>3</v>
      </c>
      <c r="L24594" t="s">
        <v>28</v>
      </c>
      <c r="M24594">
        <v>151</v>
      </c>
      <c r="N24594">
        <v>2</v>
      </c>
      <c r="O24594">
        <v>2</v>
      </c>
      <c r="P24594" t="s">
        <v>40</v>
      </c>
      <c r="Q24594">
        <v>2</v>
      </c>
      <c r="R24594" t="s">
        <v>38</v>
      </c>
    </row>
    <row r="24595" spans="1:18" x14ac:dyDescent="0.25">
      <c r="A24595">
        <v>26</v>
      </c>
      <c r="B24595" t="s">
        <v>31</v>
      </c>
      <c r="C24595" t="s">
        <v>19</v>
      </c>
      <c r="D24595">
        <v>804</v>
      </c>
      <c r="E24595" t="s">
        <v>39</v>
      </c>
      <c r="F24595">
        <v>27</v>
      </c>
      <c r="G24595">
        <v>1</v>
      </c>
      <c r="H24595" t="s">
        <v>21</v>
      </c>
      <c r="I24595">
        <v>1</v>
      </c>
      <c r="J24595">
        <v>24594</v>
      </c>
      <c r="K24595">
        <v>3</v>
      </c>
      <c r="L24595" t="s">
        <v>22</v>
      </c>
      <c r="M24595">
        <v>56</v>
      </c>
      <c r="N24595">
        <v>4</v>
      </c>
      <c r="O24595">
        <v>1</v>
      </c>
      <c r="P24595" t="s">
        <v>46</v>
      </c>
      <c r="Q24595">
        <v>3</v>
      </c>
      <c r="R24595" t="s">
        <v>30</v>
      </c>
    </row>
    <row r="24596" spans="1:18" x14ac:dyDescent="0.25">
      <c r="A24596">
        <v>18</v>
      </c>
      <c r="B24596" t="s">
        <v>18</v>
      </c>
      <c r="C24596" t="s">
        <v>19</v>
      </c>
      <c r="D24596">
        <v>422</v>
      </c>
      <c r="E24596" t="s">
        <v>32</v>
      </c>
      <c r="F24596">
        <v>36</v>
      </c>
      <c r="G24596">
        <v>5</v>
      </c>
      <c r="H24596" t="s">
        <v>33</v>
      </c>
      <c r="I24596">
        <v>1</v>
      </c>
      <c r="J24596">
        <v>24595</v>
      </c>
      <c r="K24596">
        <v>2</v>
      </c>
      <c r="L24596" t="s">
        <v>28</v>
      </c>
      <c r="M24596">
        <v>146</v>
      </c>
      <c r="N24596">
        <v>3</v>
      </c>
      <c r="O24596">
        <v>3</v>
      </c>
      <c r="P24596" t="s">
        <v>40</v>
      </c>
      <c r="Q24596">
        <v>1</v>
      </c>
      <c r="R24596" t="s">
        <v>30</v>
      </c>
    </row>
    <row r="24597" spans="1:18" x14ac:dyDescent="0.25">
      <c r="A24597">
        <v>42</v>
      </c>
      <c r="B24597" t="s">
        <v>18</v>
      </c>
      <c r="C24597" t="s">
        <v>19</v>
      </c>
      <c r="D24597">
        <v>977</v>
      </c>
      <c r="E24597" t="s">
        <v>20</v>
      </c>
      <c r="F24597">
        <v>15</v>
      </c>
      <c r="G24597">
        <v>3</v>
      </c>
      <c r="H24597" t="s">
        <v>21</v>
      </c>
      <c r="I24597">
        <v>1</v>
      </c>
      <c r="J24597">
        <v>24596</v>
      </c>
      <c r="K24597">
        <v>4</v>
      </c>
      <c r="L24597" t="s">
        <v>22</v>
      </c>
      <c r="M24597">
        <v>198</v>
      </c>
      <c r="N24597">
        <v>4</v>
      </c>
      <c r="O24597">
        <v>5</v>
      </c>
      <c r="P24597" t="s">
        <v>47</v>
      </c>
      <c r="Q24597">
        <v>3</v>
      </c>
      <c r="R24597" t="s">
        <v>30</v>
      </c>
    </row>
    <row r="24598" spans="1:18" x14ac:dyDescent="0.25">
      <c r="A24598">
        <v>32</v>
      </c>
      <c r="B24598" t="s">
        <v>31</v>
      </c>
      <c r="C24598" t="s">
        <v>42</v>
      </c>
      <c r="D24598">
        <v>440</v>
      </c>
      <c r="E24598" t="s">
        <v>20</v>
      </c>
      <c r="F24598">
        <v>44</v>
      </c>
      <c r="G24598">
        <v>4</v>
      </c>
      <c r="H24598" t="s">
        <v>27</v>
      </c>
      <c r="I24598">
        <v>1</v>
      </c>
      <c r="J24598">
        <v>24597</v>
      </c>
      <c r="K24598">
        <v>1</v>
      </c>
      <c r="L24598" t="s">
        <v>22</v>
      </c>
      <c r="M24598">
        <v>195</v>
      </c>
      <c r="N24598">
        <v>2</v>
      </c>
      <c r="O24598">
        <v>1</v>
      </c>
      <c r="P24598" t="s">
        <v>45</v>
      </c>
      <c r="Q24598">
        <v>3</v>
      </c>
      <c r="R24598" t="s">
        <v>24</v>
      </c>
    </row>
    <row r="24599" spans="1:18" x14ac:dyDescent="0.25">
      <c r="A24599">
        <v>59</v>
      </c>
      <c r="B24599" t="s">
        <v>18</v>
      </c>
      <c r="C24599" t="s">
        <v>25</v>
      </c>
      <c r="D24599">
        <v>488</v>
      </c>
      <c r="E24599" t="s">
        <v>26</v>
      </c>
      <c r="F24599">
        <v>47</v>
      </c>
      <c r="G24599">
        <v>3</v>
      </c>
      <c r="H24599" t="s">
        <v>33</v>
      </c>
      <c r="I24599">
        <v>1</v>
      </c>
      <c r="J24599">
        <v>24598</v>
      </c>
      <c r="K24599">
        <v>2</v>
      </c>
      <c r="L24599" t="s">
        <v>28</v>
      </c>
      <c r="M24599">
        <v>103</v>
      </c>
      <c r="N24599">
        <v>1</v>
      </c>
      <c r="O24599">
        <v>3</v>
      </c>
      <c r="P24599" t="s">
        <v>46</v>
      </c>
      <c r="Q24599">
        <v>3</v>
      </c>
      <c r="R24599" t="s">
        <v>24</v>
      </c>
    </row>
    <row r="24600" spans="1:18" x14ac:dyDescent="0.25">
      <c r="A24600">
        <v>36</v>
      </c>
      <c r="B24600" t="s">
        <v>18</v>
      </c>
      <c r="C24600" t="s">
        <v>42</v>
      </c>
      <c r="D24600">
        <v>670</v>
      </c>
      <c r="E24600" t="s">
        <v>26</v>
      </c>
      <c r="F24600">
        <v>47</v>
      </c>
      <c r="G24600">
        <v>2</v>
      </c>
      <c r="H24600" t="s">
        <v>21</v>
      </c>
      <c r="I24600">
        <v>1</v>
      </c>
      <c r="J24600">
        <v>24599</v>
      </c>
      <c r="K24600">
        <v>2</v>
      </c>
      <c r="L24600" t="s">
        <v>28</v>
      </c>
      <c r="M24600">
        <v>60</v>
      </c>
      <c r="N24600">
        <v>2</v>
      </c>
      <c r="O24600">
        <v>5</v>
      </c>
      <c r="P24600" t="s">
        <v>29</v>
      </c>
      <c r="Q24600">
        <v>1</v>
      </c>
      <c r="R24600" t="s">
        <v>38</v>
      </c>
    </row>
    <row r="24601" spans="1:18" x14ac:dyDescent="0.25">
      <c r="A24601">
        <v>54</v>
      </c>
      <c r="B24601" t="s">
        <v>31</v>
      </c>
      <c r="C24601" t="s">
        <v>19</v>
      </c>
      <c r="D24601">
        <v>849</v>
      </c>
      <c r="E24601" t="s">
        <v>32</v>
      </c>
      <c r="F24601">
        <v>6</v>
      </c>
      <c r="G24601">
        <v>2</v>
      </c>
      <c r="H24601" t="s">
        <v>36</v>
      </c>
      <c r="I24601">
        <v>1</v>
      </c>
      <c r="J24601">
        <v>24600</v>
      </c>
      <c r="K24601">
        <v>2</v>
      </c>
      <c r="L24601" t="s">
        <v>22</v>
      </c>
      <c r="M24601">
        <v>105</v>
      </c>
      <c r="N24601">
        <v>3</v>
      </c>
      <c r="O24601">
        <v>5</v>
      </c>
      <c r="P24601" t="s">
        <v>45</v>
      </c>
      <c r="Q24601">
        <v>1</v>
      </c>
      <c r="R24601" t="s">
        <v>38</v>
      </c>
    </row>
    <row r="24602" spans="1:18" x14ac:dyDescent="0.25">
      <c r="A24602">
        <v>58</v>
      </c>
      <c r="B24602" t="s">
        <v>31</v>
      </c>
      <c r="C24602" t="s">
        <v>42</v>
      </c>
      <c r="D24602">
        <v>1198</v>
      </c>
      <c r="E24602" t="s">
        <v>39</v>
      </c>
      <c r="F24602">
        <v>40</v>
      </c>
      <c r="G24602">
        <v>2</v>
      </c>
      <c r="H24602" t="s">
        <v>26</v>
      </c>
      <c r="I24602">
        <v>1</v>
      </c>
      <c r="J24602">
        <v>24601</v>
      </c>
      <c r="K24602">
        <v>4</v>
      </c>
      <c r="L24602" t="s">
        <v>22</v>
      </c>
      <c r="M24602">
        <v>172</v>
      </c>
      <c r="N24602">
        <v>1</v>
      </c>
      <c r="O24602">
        <v>4</v>
      </c>
      <c r="P24602" t="s">
        <v>40</v>
      </c>
      <c r="Q24602">
        <v>2</v>
      </c>
      <c r="R24602" t="s">
        <v>38</v>
      </c>
    </row>
    <row r="24603" spans="1:18" x14ac:dyDescent="0.25">
      <c r="A24603">
        <v>42</v>
      </c>
      <c r="B24603" t="s">
        <v>31</v>
      </c>
      <c r="C24603" t="s">
        <v>19</v>
      </c>
      <c r="D24603">
        <v>257</v>
      </c>
      <c r="E24603" t="s">
        <v>26</v>
      </c>
      <c r="F24603">
        <v>39</v>
      </c>
      <c r="G24603">
        <v>3</v>
      </c>
      <c r="H24603" t="s">
        <v>21</v>
      </c>
      <c r="I24603">
        <v>1</v>
      </c>
      <c r="J24603">
        <v>24602</v>
      </c>
      <c r="K24603">
        <v>3</v>
      </c>
      <c r="L24603" t="s">
        <v>28</v>
      </c>
      <c r="M24603">
        <v>94</v>
      </c>
      <c r="N24603">
        <v>4</v>
      </c>
      <c r="O24603">
        <v>5</v>
      </c>
      <c r="P24603" t="s">
        <v>34</v>
      </c>
      <c r="Q24603">
        <v>4</v>
      </c>
      <c r="R24603" t="s">
        <v>24</v>
      </c>
    </row>
    <row r="24604" spans="1:18" x14ac:dyDescent="0.25">
      <c r="A24604">
        <v>48</v>
      </c>
      <c r="B24604" t="s">
        <v>18</v>
      </c>
      <c r="C24604" t="s">
        <v>42</v>
      </c>
      <c r="D24604">
        <v>627</v>
      </c>
      <c r="E24604" t="s">
        <v>26</v>
      </c>
      <c r="F24604">
        <v>49</v>
      </c>
      <c r="G24604">
        <v>5</v>
      </c>
      <c r="H24604" t="s">
        <v>33</v>
      </c>
      <c r="I24604">
        <v>1</v>
      </c>
      <c r="J24604">
        <v>24603</v>
      </c>
      <c r="K24604">
        <v>2</v>
      </c>
      <c r="L24604" t="s">
        <v>28</v>
      </c>
      <c r="M24604">
        <v>135</v>
      </c>
      <c r="N24604">
        <v>1</v>
      </c>
      <c r="O24604">
        <v>1</v>
      </c>
      <c r="P24604" t="s">
        <v>34</v>
      </c>
      <c r="Q24604">
        <v>3</v>
      </c>
      <c r="R24604" t="s">
        <v>24</v>
      </c>
    </row>
    <row r="24605" spans="1:18" x14ac:dyDescent="0.25">
      <c r="A24605">
        <v>27</v>
      </c>
      <c r="B24605" t="s">
        <v>31</v>
      </c>
      <c r="C24605" t="s">
        <v>19</v>
      </c>
      <c r="D24605">
        <v>292</v>
      </c>
      <c r="E24605" t="s">
        <v>26</v>
      </c>
      <c r="F24605">
        <v>14</v>
      </c>
      <c r="G24605">
        <v>2</v>
      </c>
      <c r="H24605" t="s">
        <v>33</v>
      </c>
      <c r="I24605">
        <v>1</v>
      </c>
      <c r="J24605">
        <v>24604</v>
      </c>
      <c r="K24605">
        <v>3</v>
      </c>
      <c r="L24605" t="s">
        <v>28</v>
      </c>
      <c r="M24605">
        <v>126</v>
      </c>
      <c r="N24605">
        <v>4</v>
      </c>
      <c r="O24605">
        <v>5</v>
      </c>
      <c r="P24605" t="s">
        <v>41</v>
      </c>
      <c r="Q24605">
        <v>4</v>
      </c>
      <c r="R24605" t="s">
        <v>24</v>
      </c>
    </row>
    <row r="24606" spans="1:18" x14ac:dyDescent="0.25">
      <c r="A24606">
        <v>54</v>
      </c>
      <c r="B24606" t="s">
        <v>18</v>
      </c>
      <c r="C24606" t="s">
        <v>42</v>
      </c>
      <c r="D24606">
        <v>766</v>
      </c>
      <c r="E24606" t="s">
        <v>35</v>
      </c>
      <c r="F24606">
        <v>36</v>
      </c>
      <c r="G24606">
        <v>2</v>
      </c>
      <c r="H24606" t="s">
        <v>21</v>
      </c>
      <c r="I24606">
        <v>1</v>
      </c>
      <c r="J24606">
        <v>24605</v>
      </c>
      <c r="K24606">
        <v>2</v>
      </c>
      <c r="L24606" t="s">
        <v>28</v>
      </c>
      <c r="M24606">
        <v>180</v>
      </c>
      <c r="N24606">
        <v>1</v>
      </c>
      <c r="O24606">
        <v>4</v>
      </c>
      <c r="P24606" t="s">
        <v>40</v>
      </c>
      <c r="Q24606">
        <v>2</v>
      </c>
      <c r="R24606" t="s">
        <v>30</v>
      </c>
    </row>
    <row r="24607" spans="1:18" x14ac:dyDescent="0.25">
      <c r="A24607">
        <v>31</v>
      </c>
      <c r="B24607" t="s">
        <v>18</v>
      </c>
      <c r="C24607" t="s">
        <v>25</v>
      </c>
      <c r="D24607">
        <v>176</v>
      </c>
      <c r="E24607" t="s">
        <v>20</v>
      </c>
      <c r="F24607">
        <v>20</v>
      </c>
      <c r="G24607">
        <v>2</v>
      </c>
      <c r="H24607" t="s">
        <v>26</v>
      </c>
      <c r="I24607">
        <v>1</v>
      </c>
      <c r="J24607">
        <v>24606</v>
      </c>
      <c r="K24607">
        <v>2</v>
      </c>
      <c r="L24607" t="s">
        <v>28</v>
      </c>
      <c r="M24607">
        <v>180</v>
      </c>
      <c r="N24607">
        <v>3</v>
      </c>
      <c r="O24607">
        <v>3</v>
      </c>
      <c r="P24607" t="s">
        <v>23</v>
      </c>
      <c r="Q24607">
        <v>2</v>
      </c>
      <c r="R24607" t="s">
        <v>38</v>
      </c>
    </row>
    <row r="24608" spans="1:18" x14ac:dyDescent="0.25">
      <c r="A24608">
        <v>33</v>
      </c>
      <c r="B24608" t="s">
        <v>31</v>
      </c>
      <c r="C24608" t="s">
        <v>19</v>
      </c>
      <c r="D24608">
        <v>743</v>
      </c>
      <c r="E24608" t="s">
        <v>32</v>
      </c>
      <c r="F24608">
        <v>6</v>
      </c>
      <c r="G24608">
        <v>5</v>
      </c>
      <c r="H24608" t="s">
        <v>36</v>
      </c>
      <c r="I24608">
        <v>1</v>
      </c>
      <c r="J24608">
        <v>24607</v>
      </c>
      <c r="K24608">
        <v>1</v>
      </c>
      <c r="L24608" t="s">
        <v>22</v>
      </c>
      <c r="M24608">
        <v>143</v>
      </c>
      <c r="N24608">
        <v>3</v>
      </c>
      <c r="O24608">
        <v>5</v>
      </c>
      <c r="P24608" t="s">
        <v>45</v>
      </c>
      <c r="Q24608">
        <v>3</v>
      </c>
      <c r="R24608" t="s">
        <v>24</v>
      </c>
    </row>
    <row r="24609" spans="1:18" x14ac:dyDescent="0.25">
      <c r="A24609">
        <v>45</v>
      </c>
      <c r="B24609" t="s">
        <v>31</v>
      </c>
      <c r="C24609" t="s">
        <v>42</v>
      </c>
      <c r="D24609">
        <v>1334</v>
      </c>
      <c r="E24609" t="s">
        <v>39</v>
      </c>
      <c r="F24609">
        <v>35</v>
      </c>
      <c r="G24609">
        <v>1</v>
      </c>
      <c r="H24609" t="s">
        <v>27</v>
      </c>
      <c r="I24609">
        <v>1</v>
      </c>
      <c r="J24609">
        <v>24608</v>
      </c>
      <c r="K24609">
        <v>4</v>
      </c>
      <c r="L24609" t="s">
        <v>28</v>
      </c>
      <c r="M24609">
        <v>35</v>
      </c>
      <c r="N24609">
        <v>1</v>
      </c>
      <c r="O24609">
        <v>2</v>
      </c>
      <c r="P24609" t="s">
        <v>23</v>
      </c>
      <c r="Q24609">
        <v>4</v>
      </c>
      <c r="R24609" t="s">
        <v>24</v>
      </c>
    </row>
    <row r="24610" spans="1:18" x14ac:dyDescent="0.25">
      <c r="A24610">
        <v>43</v>
      </c>
      <c r="B24610" t="s">
        <v>18</v>
      </c>
      <c r="C24610" t="s">
        <v>42</v>
      </c>
      <c r="D24610">
        <v>1011</v>
      </c>
      <c r="E24610" t="s">
        <v>32</v>
      </c>
      <c r="F24610">
        <v>49</v>
      </c>
      <c r="G24610">
        <v>5</v>
      </c>
      <c r="H24610" t="s">
        <v>27</v>
      </c>
      <c r="I24610">
        <v>1</v>
      </c>
      <c r="J24610">
        <v>24609</v>
      </c>
      <c r="K24610">
        <v>1</v>
      </c>
      <c r="L24610" t="s">
        <v>22</v>
      </c>
      <c r="M24610">
        <v>129</v>
      </c>
      <c r="N24610">
        <v>4</v>
      </c>
      <c r="O24610">
        <v>4</v>
      </c>
      <c r="P24610" t="s">
        <v>41</v>
      </c>
      <c r="Q24610">
        <v>4</v>
      </c>
      <c r="R24610" t="s">
        <v>24</v>
      </c>
    </row>
    <row r="24611" spans="1:18" x14ac:dyDescent="0.25">
      <c r="A24611">
        <v>46</v>
      </c>
      <c r="B24611" t="s">
        <v>18</v>
      </c>
      <c r="C24611" t="s">
        <v>25</v>
      </c>
      <c r="D24611">
        <v>487</v>
      </c>
      <c r="E24611" t="s">
        <v>35</v>
      </c>
      <c r="F24611">
        <v>9</v>
      </c>
      <c r="G24611">
        <v>4</v>
      </c>
      <c r="H24611" t="s">
        <v>43</v>
      </c>
      <c r="I24611">
        <v>1</v>
      </c>
      <c r="J24611">
        <v>24610</v>
      </c>
      <c r="K24611">
        <v>4</v>
      </c>
      <c r="L24611" t="s">
        <v>22</v>
      </c>
      <c r="M24611">
        <v>87</v>
      </c>
      <c r="N24611">
        <v>1</v>
      </c>
      <c r="O24611">
        <v>3</v>
      </c>
      <c r="P24611" t="s">
        <v>40</v>
      </c>
      <c r="Q24611">
        <v>1</v>
      </c>
      <c r="R24611" t="s">
        <v>38</v>
      </c>
    </row>
    <row r="24612" spans="1:18" x14ac:dyDescent="0.25">
      <c r="A24612">
        <v>52</v>
      </c>
      <c r="B24612" t="s">
        <v>18</v>
      </c>
      <c r="C24612" t="s">
        <v>42</v>
      </c>
      <c r="D24612">
        <v>182</v>
      </c>
      <c r="E24612" t="s">
        <v>32</v>
      </c>
      <c r="F24612">
        <v>18</v>
      </c>
      <c r="G24612">
        <v>1</v>
      </c>
      <c r="H24612" t="s">
        <v>43</v>
      </c>
      <c r="I24612">
        <v>1</v>
      </c>
      <c r="J24612">
        <v>24611</v>
      </c>
      <c r="K24612">
        <v>2</v>
      </c>
      <c r="L24612" t="s">
        <v>28</v>
      </c>
      <c r="M24612">
        <v>107</v>
      </c>
      <c r="N24612">
        <v>2</v>
      </c>
      <c r="O24612">
        <v>4</v>
      </c>
      <c r="P24612" t="s">
        <v>34</v>
      </c>
      <c r="Q24612">
        <v>4</v>
      </c>
      <c r="R24612" t="s">
        <v>30</v>
      </c>
    </row>
    <row r="24613" spans="1:18" x14ac:dyDescent="0.25">
      <c r="A24613">
        <v>55</v>
      </c>
      <c r="B24613" t="s">
        <v>18</v>
      </c>
      <c r="C24613" t="s">
        <v>42</v>
      </c>
      <c r="D24613">
        <v>304</v>
      </c>
      <c r="E24613" t="s">
        <v>39</v>
      </c>
      <c r="F24613">
        <v>33</v>
      </c>
      <c r="G24613">
        <v>5</v>
      </c>
      <c r="H24613" t="s">
        <v>33</v>
      </c>
      <c r="I24613">
        <v>1</v>
      </c>
      <c r="J24613">
        <v>24612</v>
      </c>
      <c r="K24613">
        <v>4</v>
      </c>
      <c r="L24613" t="s">
        <v>28</v>
      </c>
      <c r="M24613">
        <v>56</v>
      </c>
      <c r="N24613">
        <v>3</v>
      </c>
      <c r="O24613">
        <v>1</v>
      </c>
      <c r="P24613" t="s">
        <v>23</v>
      </c>
      <c r="Q24613">
        <v>1</v>
      </c>
      <c r="R24613" t="s">
        <v>30</v>
      </c>
    </row>
    <row r="24614" spans="1:18" x14ac:dyDescent="0.25">
      <c r="A24614">
        <v>18</v>
      </c>
      <c r="B24614" t="s">
        <v>18</v>
      </c>
      <c r="C24614" t="s">
        <v>42</v>
      </c>
      <c r="D24614">
        <v>271</v>
      </c>
      <c r="E24614" t="s">
        <v>32</v>
      </c>
      <c r="F24614">
        <v>15</v>
      </c>
      <c r="G24614">
        <v>3</v>
      </c>
      <c r="H24614" t="s">
        <v>33</v>
      </c>
      <c r="I24614">
        <v>1</v>
      </c>
      <c r="J24614">
        <v>24613</v>
      </c>
      <c r="K24614">
        <v>1</v>
      </c>
      <c r="L24614" t="s">
        <v>28</v>
      </c>
      <c r="M24614">
        <v>114</v>
      </c>
      <c r="N24614">
        <v>4</v>
      </c>
      <c r="O24614">
        <v>2</v>
      </c>
      <c r="P24614" t="s">
        <v>37</v>
      </c>
      <c r="Q24614">
        <v>3</v>
      </c>
      <c r="R24614" t="s">
        <v>30</v>
      </c>
    </row>
    <row r="24615" spans="1:18" x14ac:dyDescent="0.25">
      <c r="A24615">
        <v>34</v>
      </c>
      <c r="B24615" t="s">
        <v>18</v>
      </c>
      <c r="C24615" t="s">
        <v>25</v>
      </c>
      <c r="D24615">
        <v>1150</v>
      </c>
      <c r="E24615" t="s">
        <v>44</v>
      </c>
      <c r="F24615">
        <v>38</v>
      </c>
      <c r="G24615">
        <v>1</v>
      </c>
      <c r="H24615" t="s">
        <v>21</v>
      </c>
      <c r="I24615">
        <v>1</v>
      </c>
      <c r="J24615">
        <v>24614</v>
      </c>
      <c r="K24615">
        <v>4</v>
      </c>
      <c r="L24615" t="s">
        <v>22</v>
      </c>
      <c r="M24615">
        <v>68</v>
      </c>
      <c r="N24615">
        <v>3</v>
      </c>
      <c r="O24615">
        <v>3</v>
      </c>
      <c r="P24615" t="s">
        <v>41</v>
      </c>
      <c r="Q24615">
        <v>2</v>
      </c>
      <c r="R24615" t="s">
        <v>24</v>
      </c>
    </row>
    <row r="24616" spans="1:18" x14ac:dyDescent="0.25">
      <c r="A24616">
        <v>32</v>
      </c>
      <c r="B24616" t="s">
        <v>18</v>
      </c>
      <c r="C24616" t="s">
        <v>42</v>
      </c>
      <c r="D24616">
        <v>1179</v>
      </c>
      <c r="E24616" t="s">
        <v>39</v>
      </c>
      <c r="F24616">
        <v>21</v>
      </c>
      <c r="G24616">
        <v>3</v>
      </c>
      <c r="H24616" t="s">
        <v>26</v>
      </c>
      <c r="I24616">
        <v>1</v>
      </c>
      <c r="J24616">
        <v>24615</v>
      </c>
      <c r="K24616">
        <v>4</v>
      </c>
      <c r="L24616" t="s">
        <v>22</v>
      </c>
      <c r="M24616">
        <v>96</v>
      </c>
      <c r="N24616">
        <v>3</v>
      </c>
      <c r="O24616">
        <v>3</v>
      </c>
      <c r="P24616" t="s">
        <v>34</v>
      </c>
      <c r="Q24616">
        <v>1</v>
      </c>
      <c r="R24616" t="s">
        <v>24</v>
      </c>
    </row>
    <row r="24617" spans="1:18" x14ac:dyDescent="0.25">
      <c r="A24617">
        <v>56</v>
      </c>
      <c r="B24617" t="s">
        <v>18</v>
      </c>
      <c r="C24617" t="s">
        <v>19</v>
      </c>
      <c r="D24617">
        <v>852</v>
      </c>
      <c r="E24617" t="s">
        <v>35</v>
      </c>
      <c r="F24617">
        <v>24</v>
      </c>
      <c r="G24617">
        <v>1</v>
      </c>
      <c r="H24617" t="s">
        <v>26</v>
      </c>
      <c r="I24617">
        <v>1</v>
      </c>
      <c r="J24617">
        <v>24616</v>
      </c>
      <c r="K24617">
        <v>1</v>
      </c>
      <c r="L24617" t="s">
        <v>28</v>
      </c>
      <c r="M24617">
        <v>134</v>
      </c>
      <c r="N24617">
        <v>1</v>
      </c>
      <c r="O24617">
        <v>1</v>
      </c>
      <c r="P24617" t="s">
        <v>47</v>
      </c>
      <c r="Q24617">
        <v>1</v>
      </c>
      <c r="R24617" t="s">
        <v>38</v>
      </c>
    </row>
    <row r="24618" spans="1:18" x14ac:dyDescent="0.25">
      <c r="A24618">
        <v>57</v>
      </c>
      <c r="B24618" t="s">
        <v>18</v>
      </c>
      <c r="C24618" t="s">
        <v>42</v>
      </c>
      <c r="D24618">
        <v>689</v>
      </c>
      <c r="E24618" t="s">
        <v>35</v>
      </c>
      <c r="F24618">
        <v>42</v>
      </c>
      <c r="G24618">
        <v>2</v>
      </c>
      <c r="H24618" t="s">
        <v>26</v>
      </c>
      <c r="I24618">
        <v>1</v>
      </c>
      <c r="J24618">
        <v>24617</v>
      </c>
      <c r="K24618">
        <v>1</v>
      </c>
      <c r="L24618" t="s">
        <v>22</v>
      </c>
      <c r="M24618">
        <v>144</v>
      </c>
      <c r="N24618">
        <v>3</v>
      </c>
      <c r="O24618">
        <v>1</v>
      </c>
      <c r="P24618" t="s">
        <v>23</v>
      </c>
      <c r="Q24618">
        <v>4</v>
      </c>
      <c r="R24618" t="s">
        <v>30</v>
      </c>
    </row>
    <row r="24619" spans="1:18" x14ac:dyDescent="0.25">
      <c r="A24619">
        <v>20</v>
      </c>
      <c r="B24619" t="s">
        <v>18</v>
      </c>
      <c r="C24619" t="s">
        <v>19</v>
      </c>
      <c r="D24619">
        <v>331</v>
      </c>
      <c r="E24619" t="s">
        <v>35</v>
      </c>
      <c r="F24619">
        <v>12</v>
      </c>
      <c r="G24619">
        <v>4</v>
      </c>
      <c r="H24619" t="s">
        <v>21</v>
      </c>
      <c r="I24619">
        <v>1</v>
      </c>
      <c r="J24619">
        <v>24618</v>
      </c>
      <c r="K24619">
        <v>2</v>
      </c>
      <c r="L24619" t="s">
        <v>28</v>
      </c>
      <c r="M24619">
        <v>199</v>
      </c>
      <c r="N24619">
        <v>1</v>
      </c>
      <c r="O24619">
        <v>4</v>
      </c>
      <c r="P24619" t="s">
        <v>47</v>
      </c>
      <c r="Q24619">
        <v>3</v>
      </c>
      <c r="R24619" t="s">
        <v>24</v>
      </c>
    </row>
    <row r="24620" spans="1:18" x14ac:dyDescent="0.25">
      <c r="A24620">
        <v>27</v>
      </c>
      <c r="B24620" t="s">
        <v>31</v>
      </c>
      <c r="C24620" t="s">
        <v>19</v>
      </c>
      <c r="D24620">
        <v>1138</v>
      </c>
      <c r="E24620" t="s">
        <v>44</v>
      </c>
      <c r="F24620">
        <v>1</v>
      </c>
      <c r="G24620">
        <v>4</v>
      </c>
      <c r="H24620" t="s">
        <v>26</v>
      </c>
      <c r="I24620">
        <v>1</v>
      </c>
      <c r="J24620">
        <v>24619</v>
      </c>
      <c r="K24620">
        <v>4</v>
      </c>
      <c r="L24620" t="s">
        <v>22</v>
      </c>
      <c r="M24620">
        <v>57</v>
      </c>
      <c r="N24620">
        <v>4</v>
      </c>
      <c r="O24620">
        <v>5</v>
      </c>
      <c r="P24620" t="s">
        <v>29</v>
      </c>
      <c r="Q24620">
        <v>3</v>
      </c>
      <c r="R24620" t="s">
        <v>30</v>
      </c>
    </row>
    <row r="24621" spans="1:18" x14ac:dyDescent="0.25">
      <c r="A24621">
        <v>36</v>
      </c>
      <c r="B24621" t="s">
        <v>31</v>
      </c>
      <c r="C24621" t="s">
        <v>25</v>
      </c>
      <c r="D24621">
        <v>709</v>
      </c>
      <c r="E24621" t="s">
        <v>26</v>
      </c>
      <c r="F24621">
        <v>23</v>
      </c>
      <c r="G24621">
        <v>5</v>
      </c>
      <c r="H24621" t="s">
        <v>26</v>
      </c>
      <c r="I24621">
        <v>1</v>
      </c>
      <c r="J24621">
        <v>24620</v>
      </c>
      <c r="K24621">
        <v>3</v>
      </c>
      <c r="L24621" t="s">
        <v>28</v>
      </c>
      <c r="M24621">
        <v>107</v>
      </c>
      <c r="N24621">
        <v>3</v>
      </c>
      <c r="O24621">
        <v>4</v>
      </c>
      <c r="P24621" t="s">
        <v>45</v>
      </c>
      <c r="Q24621">
        <v>2</v>
      </c>
      <c r="R24621" t="s">
        <v>38</v>
      </c>
    </row>
    <row r="24622" spans="1:18" x14ac:dyDescent="0.25">
      <c r="A24622">
        <v>51</v>
      </c>
      <c r="B24622" t="s">
        <v>18</v>
      </c>
      <c r="C24622" t="s">
        <v>19</v>
      </c>
      <c r="D24622">
        <v>487</v>
      </c>
      <c r="E24622" t="s">
        <v>39</v>
      </c>
      <c r="F24622">
        <v>25</v>
      </c>
      <c r="G24622">
        <v>3</v>
      </c>
      <c r="H24622" t="s">
        <v>33</v>
      </c>
      <c r="I24622">
        <v>1</v>
      </c>
      <c r="J24622">
        <v>24621</v>
      </c>
      <c r="K24622">
        <v>4</v>
      </c>
      <c r="L24622" t="s">
        <v>22</v>
      </c>
      <c r="M24622">
        <v>89</v>
      </c>
      <c r="N24622">
        <v>1</v>
      </c>
      <c r="O24622">
        <v>4</v>
      </c>
      <c r="P24622" t="s">
        <v>41</v>
      </c>
      <c r="Q24622">
        <v>4</v>
      </c>
      <c r="R24622" t="s">
        <v>30</v>
      </c>
    </row>
    <row r="24623" spans="1:18" x14ac:dyDescent="0.25">
      <c r="A24623">
        <v>54</v>
      </c>
      <c r="B24623" t="s">
        <v>18</v>
      </c>
      <c r="C24623" t="s">
        <v>25</v>
      </c>
      <c r="D24623">
        <v>245</v>
      </c>
      <c r="E24623" t="s">
        <v>32</v>
      </c>
      <c r="F24623">
        <v>36</v>
      </c>
      <c r="G24623">
        <v>5</v>
      </c>
      <c r="H24623" t="s">
        <v>26</v>
      </c>
      <c r="I24623">
        <v>1</v>
      </c>
      <c r="J24623">
        <v>24622</v>
      </c>
      <c r="K24623">
        <v>2</v>
      </c>
      <c r="L24623" t="s">
        <v>28</v>
      </c>
      <c r="M24623">
        <v>53</v>
      </c>
      <c r="N24623">
        <v>4</v>
      </c>
      <c r="O24623">
        <v>2</v>
      </c>
      <c r="P24623" t="s">
        <v>26</v>
      </c>
      <c r="Q24623">
        <v>3</v>
      </c>
      <c r="R24623" t="s">
        <v>24</v>
      </c>
    </row>
    <row r="24624" spans="1:18" x14ac:dyDescent="0.25">
      <c r="A24624">
        <v>27</v>
      </c>
      <c r="B24624" t="s">
        <v>31</v>
      </c>
      <c r="C24624" t="s">
        <v>42</v>
      </c>
      <c r="D24624">
        <v>492</v>
      </c>
      <c r="E24624" t="s">
        <v>35</v>
      </c>
      <c r="F24624">
        <v>15</v>
      </c>
      <c r="G24624">
        <v>2</v>
      </c>
      <c r="H24624" t="s">
        <v>43</v>
      </c>
      <c r="I24624">
        <v>1</v>
      </c>
      <c r="J24624">
        <v>24623</v>
      </c>
      <c r="K24624">
        <v>3</v>
      </c>
      <c r="L24624" t="s">
        <v>28</v>
      </c>
      <c r="M24624">
        <v>41</v>
      </c>
      <c r="N24624">
        <v>2</v>
      </c>
      <c r="O24624">
        <v>2</v>
      </c>
      <c r="P24624" t="s">
        <v>23</v>
      </c>
      <c r="Q24624">
        <v>2</v>
      </c>
      <c r="R24624" t="s">
        <v>24</v>
      </c>
    </row>
    <row r="24625" spans="1:18" x14ac:dyDescent="0.25">
      <c r="A24625">
        <v>55</v>
      </c>
      <c r="B24625" t="s">
        <v>18</v>
      </c>
      <c r="C24625" t="s">
        <v>42</v>
      </c>
      <c r="D24625">
        <v>1209</v>
      </c>
      <c r="E24625" t="s">
        <v>20</v>
      </c>
      <c r="F24625">
        <v>3</v>
      </c>
      <c r="G24625">
        <v>2</v>
      </c>
      <c r="H24625" t="s">
        <v>36</v>
      </c>
      <c r="I24625">
        <v>1</v>
      </c>
      <c r="J24625">
        <v>24624</v>
      </c>
      <c r="K24625">
        <v>3</v>
      </c>
      <c r="L24625" t="s">
        <v>28</v>
      </c>
      <c r="M24625">
        <v>81</v>
      </c>
      <c r="N24625">
        <v>4</v>
      </c>
      <c r="O24625">
        <v>2</v>
      </c>
      <c r="P24625" t="s">
        <v>40</v>
      </c>
      <c r="Q24625">
        <v>2</v>
      </c>
      <c r="R24625" t="s">
        <v>24</v>
      </c>
    </row>
    <row r="24626" spans="1:18" x14ac:dyDescent="0.25">
      <c r="A24626">
        <v>53</v>
      </c>
      <c r="B24626" t="s">
        <v>18</v>
      </c>
      <c r="C24626" t="s">
        <v>19</v>
      </c>
      <c r="D24626">
        <v>594</v>
      </c>
      <c r="E24626" t="s">
        <v>20</v>
      </c>
      <c r="F24626">
        <v>34</v>
      </c>
      <c r="G24626">
        <v>5</v>
      </c>
      <c r="H24626" t="s">
        <v>36</v>
      </c>
      <c r="I24626">
        <v>1</v>
      </c>
      <c r="J24626">
        <v>24625</v>
      </c>
      <c r="K24626">
        <v>1</v>
      </c>
      <c r="L24626" t="s">
        <v>22</v>
      </c>
      <c r="M24626">
        <v>172</v>
      </c>
      <c r="N24626">
        <v>3</v>
      </c>
      <c r="O24626">
        <v>2</v>
      </c>
      <c r="P24626" t="s">
        <v>46</v>
      </c>
      <c r="Q24626">
        <v>3</v>
      </c>
      <c r="R24626" t="s">
        <v>30</v>
      </c>
    </row>
    <row r="24627" spans="1:18" x14ac:dyDescent="0.25">
      <c r="A24627">
        <v>38</v>
      </c>
      <c r="B24627" t="s">
        <v>18</v>
      </c>
      <c r="C24627" t="s">
        <v>19</v>
      </c>
      <c r="D24627">
        <v>747</v>
      </c>
      <c r="E24627" t="s">
        <v>39</v>
      </c>
      <c r="F24627">
        <v>7</v>
      </c>
      <c r="G24627">
        <v>3</v>
      </c>
      <c r="H24627" t="s">
        <v>36</v>
      </c>
      <c r="I24627">
        <v>1</v>
      </c>
      <c r="J24627">
        <v>24626</v>
      </c>
      <c r="K24627">
        <v>3</v>
      </c>
      <c r="L24627" t="s">
        <v>22</v>
      </c>
      <c r="M24627">
        <v>134</v>
      </c>
      <c r="N24627">
        <v>4</v>
      </c>
      <c r="O24627">
        <v>5</v>
      </c>
      <c r="P24627" t="s">
        <v>23</v>
      </c>
      <c r="Q24627">
        <v>2</v>
      </c>
      <c r="R24627" t="s">
        <v>38</v>
      </c>
    </row>
    <row r="24628" spans="1:18" x14ac:dyDescent="0.25">
      <c r="A24628">
        <v>24</v>
      </c>
      <c r="B24628" t="s">
        <v>31</v>
      </c>
      <c r="C24628" t="s">
        <v>42</v>
      </c>
      <c r="D24628">
        <v>1103</v>
      </c>
      <c r="E24628" t="s">
        <v>26</v>
      </c>
      <c r="F24628">
        <v>30</v>
      </c>
      <c r="G24628">
        <v>5</v>
      </c>
      <c r="H24628" t="s">
        <v>43</v>
      </c>
      <c r="I24628">
        <v>1</v>
      </c>
      <c r="J24628">
        <v>24627</v>
      </c>
      <c r="K24628">
        <v>1</v>
      </c>
      <c r="L24628" t="s">
        <v>22</v>
      </c>
      <c r="M24628">
        <v>127</v>
      </c>
      <c r="N24628">
        <v>1</v>
      </c>
      <c r="O24628">
        <v>3</v>
      </c>
      <c r="P24628" t="s">
        <v>34</v>
      </c>
      <c r="Q24628">
        <v>4</v>
      </c>
      <c r="R24628" t="s">
        <v>38</v>
      </c>
    </row>
    <row r="24629" spans="1:18" x14ac:dyDescent="0.25">
      <c r="A24629">
        <v>32</v>
      </c>
      <c r="B24629" t="s">
        <v>18</v>
      </c>
      <c r="C24629" t="s">
        <v>19</v>
      </c>
      <c r="D24629">
        <v>349</v>
      </c>
      <c r="E24629" t="s">
        <v>35</v>
      </c>
      <c r="F24629">
        <v>13</v>
      </c>
      <c r="G24629">
        <v>1</v>
      </c>
      <c r="H24629" t="s">
        <v>27</v>
      </c>
      <c r="I24629">
        <v>1</v>
      </c>
      <c r="J24629">
        <v>24628</v>
      </c>
      <c r="K24629">
        <v>3</v>
      </c>
      <c r="L24629" t="s">
        <v>28</v>
      </c>
      <c r="M24629">
        <v>177</v>
      </c>
      <c r="N24629">
        <v>1</v>
      </c>
      <c r="O24629">
        <v>2</v>
      </c>
      <c r="P24629" t="s">
        <v>37</v>
      </c>
      <c r="Q24629">
        <v>3</v>
      </c>
      <c r="R24629" t="s">
        <v>38</v>
      </c>
    </row>
    <row r="24630" spans="1:18" x14ac:dyDescent="0.25">
      <c r="A24630">
        <v>30</v>
      </c>
      <c r="B24630" t="s">
        <v>18</v>
      </c>
      <c r="C24630" t="s">
        <v>19</v>
      </c>
      <c r="D24630">
        <v>428</v>
      </c>
      <c r="E24630" t="s">
        <v>35</v>
      </c>
      <c r="F24630">
        <v>48</v>
      </c>
      <c r="G24630">
        <v>3</v>
      </c>
      <c r="H24630" t="s">
        <v>21</v>
      </c>
      <c r="I24630">
        <v>1</v>
      </c>
      <c r="J24630">
        <v>24629</v>
      </c>
      <c r="K24630">
        <v>2</v>
      </c>
      <c r="L24630" t="s">
        <v>28</v>
      </c>
      <c r="M24630">
        <v>155</v>
      </c>
      <c r="N24630">
        <v>4</v>
      </c>
      <c r="O24630">
        <v>4</v>
      </c>
      <c r="P24630" t="s">
        <v>29</v>
      </c>
      <c r="Q24630">
        <v>3</v>
      </c>
      <c r="R24630" t="s">
        <v>30</v>
      </c>
    </row>
    <row r="24631" spans="1:18" x14ac:dyDescent="0.25">
      <c r="A24631">
        <v>34</v>
      </c>
      <c r="B24631" t="s">
        <v>18</v>
      </c>
      <c r="C24631" t="s">
        <v>25</v>
      </c>
      <c r="D24631">
        <v>270</v>
      </c>
      <c r="E24631" t="s">
        <v>35</v>
      </c>
      <c r="F24631">
        <v>16</v>
      </c>
      <c r="G24631">
        <v>4</v>
      </c>
      <c r="H24631" t="s">
        <v>27</v>
      </c>
      <c r="I24631">
        <v>1</v>
      </c>
      <c r="J24631">
        <v>24630</v>
      </c>
      <c r="K24631">
        <v>2</v>
      </c>
      <c r="L24631" t="s">
        <v>28</v>
      </c>
      <c r="M24631">
        <v>93</v>
      </c>
      <c r="N24631">
        <v>1</v>
      </c>
      <c r="O24631">
        <v>5</v>
      </c>
      <c r="P24631" t="s">
        <v>29</v>
      </c>
      <c r="Q24631">
        <v>1</v>
      </c>
      <c r="R24631" t="s">
        <v>24</v>
      </c>
    </row>
    <row r="24632" spans="1:18" x14ac:dyDescent="0.25">
      <c r="A24632">
        <v>56</v>
      </c>
      <c r="B24632" t="s">
        <v>31</v>
      </c>
      <c r="C24632" t="s">
        <v>19</v>
      </c>
      <c r="D24632">
        <v>812</v>
      </c>
      <c r="E24632" t="s">
        <v>39</v>
      </c>
      <c r="F24632">
        <v>21</v>
      </c>
      <c r="G24632">
        <v>3</v>
      </c>
      <c r="H24632" t="s">
        <v>26</v>
      </c>
      <c r="I24632">
        <v>1</v>
      </c>
      <c r="J24632">
        <v>24631</v>
      </c>
      <c r="K24632">
        <v>2</v>
      </c>
      <c r="L24632" t="s">
        <v>22</v>
      </c>
      <c r="M24632">
        <v>40</v>
      </c>
      <c r="N24632">
        <v>2</v>
      </c>
      <c r="O24632">
        <v>1</v>
      </c>
      <c r="P24632" t="s">
        <v>34</v>
      </c>
      <c r="Q24632">
        <v>4</v>
      </c>
      <c r="R24632" t="s">
        <v>38</v>
      </c>
    </row>
    <row r="24633" spans="1:18" x14ac:dyDescent="0.25">
      <c r="A24633">
        <v>22</v>
      </c>
      <c r="B24633" t="s">
        <v>18</v>
      </c>
      <c r="C24633" t="s">
        <v>25</v>
      </c>
      <c r="D24633">
        <v>209</v>
      </c>
      <c r="E24633" t="s">
        <v>32</v>
      </c>
      <c r="F24633">
        <v>16</v>
      </c>
      <c r="G24633">
        <v>1</v>
      </c>
      <c r="H24633" t="s">
        <v>27</v>
      </c>
      <c r="I24633">
        <v>1</v>
      </c>
      <c r="J24633">
        <v>24632</v>
      </c>
      <c r="K24633">
        <v>2</v>
      </c>
      <c r="L24633" t="s">
        <v>22</v>
      </c>
      <c r="M24633">
        <v>143</v>
      </c>
      <c r="N24633">
        <v>2</v>
      </c>
      <c r="O24633">
        <v>1</v>
      </c>
      <c r="P24633" t="s">
        <v>45</v>
      </c>
      <c r="Q24633">
        <v>4</v>
      </c>
      <c r="R24633" t="s">
        <v>30</v>
      </c>
    </row>
    <row r="24634" spans="1:18" x14ac:dyDescent="0.25">
      <c r="A24634">
        <v>20</v>
      </c>
      <c r="B24634" t="s">
        <v>18</v>
      </c>
      <c r="C24634" t="s">
        <v>42</v>
      </c>
      <c r="D24634">
        <v>1020</v>
      </c>
      <c r="E24634" t="s">
        <v>39</v>
      </c>
      <c r="F24634">
        <v>19</v>
      </c>
      <c r="G24634">
        <v>3</v>
      </c>
      <c r="H24634" t="s">
        <v>33</v>
      </c>
      <c r="I24634">
        <v>1</v>
      </c>
      <c r="J24634">
        <v>24633</v>
      </c>
      <c r="K24634">
        <v>2</v>
      </c>
      <c r="L24634" t="s">
        <v>28</v>
      </c>
      <c r="M24634">
        <v>84</v>
      </c>
      <c r="N24634">
        <v>4</v>
      </c>
      <c r="O24634">
        <v>3</v>
      </c>
      <c r="P24634" t="s">
        <v>29</v>
      </c>
      <c r="Q24634">
        <v>1</v>
      </c>
      <c r="R24634" t="s">
        <v>30</v>
      </c>
    </row>
    <row r="24635" spans="1:18" x14ac:dyDescent="0.25">
      <c r="A24635">
        <v>32</v>
      </c>
      <c r="B24635" t="s">
        <v>18</v>
      </c>
      <c r="C24635" t="s">
        <v>19</v>
      </c>
      <c r="D24635">
        <v>1318</v>
      </c>
      <c r="E24635" t="s">
        <v>20</v>
      </c>
      <c r="F24635">
        <v>10</v>
      </c>
      <c r="G24635">
        <v>3</v>
      </c>
      <c r="H24635" t="s">
        <v>21</v>
      </c>
      <c r="I24635">
        <v>1</v>
      </c>
      <c r="J24635">
        <v>24634</v>
      </c>
      <c r="K24635">
        <v>4</v>
      </c>
      <c r="L24635" t="s">
        <v>28</v>
      </c>
      <c r="M24635">
        <v>81</v>
      </c>
      <c r="N24635">
        <v>1</v>
      </c>
      <c r="O24635">
        <v>1</v>
      </c>
      <c r="P24635" t="s">
        <v>34</v>
      </c>
      <c r="Q24635">
        <v>4</v>
      </c>
      <c r="R24635" t="s">
        <v>38</v>
      </c>
    </row>
    <row r="24636" spans="1:18" x14ac:dyDescent="0.25">
      <c r="A24636">
        <v>41</v>
      </c>
      <c r="B24636" t="s">
        <v>18</v>
      </c>
      <c r="C24636" t="s">
        <v>19</v>
      </c>
      <c r="D24636">
        <v>947</v>
      </c>
      <c r="E24636" t="s">
        <v>44</v>
      </c>
      <c r="F24636">
        <v>34</v>
      </c>
      <c r="G24636">
        <v>5</v>
      </c>
      <c r="H24636" t="s">
        <v>33</v>
      </c>
      <c r="I24636">
        <v>1</v>
      </c>
      <c r="J24636">
        <v>24635</v>
      </c>
      <c r="K24636">
        <v>4</v>
      </c>
      <c r="L24636" t="s">
        <v>28</v>
      </c>
      <c r="M24636">
        <v>188</v>
      </c>
      <c r="N24636">
        <v>1</v>
      </c>
      <c r="O24636">
        <v>2</v>
      </c>
      <c r="P24636" t="s">
        <v>46</v>
      </c>
      <c r="Q24636">
        <v>4</v>
      </c>
      <c r="R24636" t="s">
        <v>38</v>
      </c>
    </row>
    <row r="24637" spans="1:18" x14ac:dyDescent="0.25">
      <c r="A24637">
        <v>24</v>
      </c>
      <c r="B24637" t="s">
        <v>31</v>
      </c>
      <c r="C24637" t="s">
        <v>25</v>
      </c>
      <c r="D24637">
        <v>715</v>
      </c>
      <c r="E24637" t="s">
        <v>26</v>
      </c>
      <c r="F24637">
        <v>31</v>
      </c>
      <c r="G24637">
        <v>2</v>
      </c>
      <c r="H24637" t="s">
        <v>21</v>
      </c>
      <c r="I24637">
        <v>1</v>
      </c>
      <c r="J24637">
        <v>24636</v>
      </c>
      <c r="K24637">
        <v>2</v>
      </c>
      <c r="L24637" t="s">
        <v>28</v>
      </c>
      <c r="M24637">
        <v>30</v>
      </c>
      <c r="N24637">
        <v>4</v>
      </c>
      <c r="O24637">
        <v>3</v>
      </c>
      <c r="P24637" t="s">
        <v>40</v>
      </c>
      <c r="Q24637">
        <v>1</v>
      </c>
      <c r="R24637" t="s">
        <v>38</v>
      </c>
    </row>
    <row r="24638" spans="1:18" x14ac:dyDescent="0.25">
      <c r="A24638">
        <v>31</v>
      </c>
      <c r="B24638" t="s">
        <v>18</v>
      </c>
      <c r="C24638" t="s">
        <v>19</v>
      </c>
      <c r="D24638">
        <v>1494</v>
      </c>
      <c r="E24638" t="s">
        <v>20</v>
      </c>
      <c r="F24638">
        <v>34</v>
      </c>
      <c r="G24638">
        <v>2</v>
      </c>
      <c r="H24638" t="s">
        <v>33</v>
      </c>
      <c r="I24638">
        <v>1</v>
      </c>
      <c r="J24638">
        <v>24637</v>
      </c>
      <c r="K24638">
        <v>4</v>
      </c>
      <c r="L24638" t="s">
        <v>28</v>
      </c>
      <c r="M24638">
        <v>69</v>
      </c>
      <c r="N24638">
        <v>2</v>
      </c>
      <c r="O24638">
        <v>2</v>
      </c>
      <c r="P24638" t="s">
        <v>41</v>
      </c>
      <c r="Q24638">
        <v>4</v>
      </c>
      <c r="R24638" t="s">
        <v>38</v>
      </c>
    </row>
    <row r="24639" spans="1:18" x14ac:dyDescent="0.25">
      <c r="A24639">
        <v>20</v>
      </c>
      <c r="B24639" t="s">
        <v>31</v>
      </c>
      <c r="C24639" t="s">
        <v>25</v>
      </c>
      <c r="D24639">
        <v>903</v>
      </c>
      <c r="E24639" t="s">
        <v>20</v>
      </c>
      <c r="F24639">
        <v>23</v>
      </c>
      <c r="G24639">
        <v>2</v>
      </c>
      <c r="H24639" t="s">
        <v>43</v>
      </c>
      <c r="I24639">
        <v>1</v>
      </c>
      <c r="J24639">
        <v>24638</v>
      </c>
      <c r="K24639">
        <v>1</v>
      </c>
      <c r="L24639" t="s">
        <v>22</v>
      </c>
      <c r="M24639">
        <v>74</v>
      </c>
      <c r="N24639">
        <v>1</v>
      </c>
      <c r="O24639">
        <v>1</v>
      </c>
      <c r="P24639" t="s">
        <v>34</v>
      </c>
      <c r="Q24639">
        <v>2</v>
      </c>
      <c r="R24639" t="s">
        <v>24</v>
      </c>
    </row>
    <row r="24640" spans="1:18" x14ac:dyDescent="0.25">
      <c r="A24640">
        <v>51</v>
      </c>
      <c r="B24640" t="s">
        <v>31</v>
      </c>
      <c r="C24640" t="s">
        <v>25</v>
      </c>
      <c r="D24640">
        <v>173</v>
      </c>
      <c r="E24640" t="s">
        <v>39</v>
      </c>
      <c r="F24640">
        <v>8</v>
      </c>
      <c r="G24640">
        <v>5</v>
      </c>
      <c r="H24640" t="s">
        <v>43</v>
      </c>
      <c r="I24640">
        <v>1</v>
      </c>
      <c r="J24640">
        <v>24639</v>
      </c>
      <c r="K24640">
        <v>4</v>
      </c>
      <c r="L24640" t="s">
        <v>22</v>
      </c>
      <c r="M24640">
        <v>175</v>
      </c>
      <c r="N24640">
        <v>4</v>
      </c>
      <c r="O24640">
        <v>3</v>
      </c>
      <c r="P24640" t="s">
        <v>26</v>
      </c>
      <c r="Q24640">
        <v>3</v>
      </c>
      <c r="R24640" t="s">
        <v>24</v>
      </c>
    </row>
    <row r="24641" spans="1:18" x14ac:dyDescent="0.25">
      <c r="A24641">
        <v>60</v>
      </c>
      <c r="B24641" t="s">
        <v>31</v>
      </c>
      <c r="C24641" t="s">
        <v>19</v>
      </c>
      <c r="D24641">
        <v>754</v>
      </c>
      <c r="E24641" t="s">
        <v>39</v>
      </c>
      <c r="F24641">
        <v>45</v>
      </c>
      <c r="G24641">
        <v>3</v>
      </c>
      <c r="H24641" t="s">
        <v>43</v>
      </c>
      <c r="I24641">
        <v>1</v>
      </c>
      <c r="J24641">
        <v>24640</v>
      </c>
      <c r="K24641">
        <v>1</v>
      </c>
      <c r="L24641" t="s">
        <v>22</v>
      </c>
      <c r="M24641">
        <v>67</v>
      </c>
      <c r="N24641">
        <v>1</v>
      </c>
      <c r="O24641">
        <v>2</v>
      </c>
      <c r="P24641" t="s">
        <v>34</v>
      </c>
      <c r="Q24641">
        <v>1</v>
      </c>
      <c r="R24641" t="s">
        <v>24</v>
      </c>
    </row>
    <row r="24642" spans="1:18" x14ac:dyDescent="0.25">
      <c r="A24642">
        <v>49</v>
      </c>
      <c r="B24642" t="s">
        <v>31</v>
      </c>
      <c r="C24642" t="s">
        <v>42</v>
      </c>
      <c r="D24642">
        <v>1495</v>
      </c>
      <c r="E24642" t="s">
        <v>35</v>
      </c>
      <c r="F24642">
        <v>48</v>
      </c>
      <c r="G24642">
        <v>5</v>
      </c>
      <c r="H24642" t="s">
        <v>21</v>
      </c>
      <c r="I24642">
        <v>1</v>
      </c>
      <c r="J24642">
        <v>24641</v>
      </c>
      <c r="K24642">
        <v>1</v>
      </c>
      <c r="L24642" t="s">
        <v>28</v>
      </c>
      <c r="M24642">
        <v>96</v>
      </c>
      <c r="N24642">
        <v>1</v>
      </c>
      <c r="O24642">
        <v>1</v>
      </c>
      <c r="P24642" t="s">
        <v>34</v>
      </c>
      <c r="Q24642">
        <v>4</v>
      </c>
      <c r="R24642" t="s">
        <v>24</v>
      </c>
    </row>
    <row r="24643" spans="1:18" x14ac:dyDescent="0.25">
      <c r="A24643">
        <v>30</v>
      </c>
      <c r="B24643" t="s">
        <v>31</v>
      </c>
      <c r="C24643" t="s">
        <v>42</v>
      </c>
      <c r="D24643">
        <v>944</v>
      </c>
      <c r="E24643" t="s">
        <v>32</v>
      </c>
      <c r="F24643">
        <v>16</v>
      </c>
      <c r="G24643">
        <v>3</v>
      </c>
      <c r="H24643" t="s">
        <v>21</v>
      </c>
      <c r="I24643">
        <v>1</v>
      </c>
      <c r="J24643">
        <v>24642</v>
      </c>
      <c r="K24643">
        <v>3</v>
      </c>
      <c r="L24643" t="s">
        <v>22</v>
      </c>
      <c r="M24643">
        <v>115</v>
      </c>
      <c r="N24643">
        <v>2</v>
      </c>
      <c r="O24643">
        <v>1</v>
      </c>
      <c r="P24643" t="s">
        <v>34</v>
      </c>
      <c r="Q24643">
        <v>3</v>
      </c>
      <c r="R24643" t="s">
        <v>24</v>
      </c>
    </row>
    <row r="24644" spans="1:18" x14ac:dyDescent="0.25">
      <c r="A24644">
        <v>44</v>
      </c>
      <c r="B24644" t="s">
        <v>31</v>
      </c>
      <c r="C24644" t="s">
        <v>25</v>
      </c>
      <c r="D24644">
        <v>1298</v>
      </c>
      <c r="E24644" t="s">
        <v>32</v>
      </c>
      <c r="F24644">
        <v>15</v>
      </c>
      <c r="G24644">
        <v>4</v>
      </c>
      <c r="H24644" t="s">
        <v>36</v>
      </c>
      <c r="I24644">
        <v>1</v>
      </c>
      <c r="J24644">
        <v>24643</v>
      </c>
      <c r="K24644">
        <v>4</v>
      </c>
      <c r="L24644" t="s">
        <v>22</v>
      </c>
      <c r="M24644">
        <v>90</v>
      </c>
      <c r="N24644">
        <v>4</v>
      </c>
      <c r="O24644">
        <v>5</v>
      </c>
      <c r="P24644" t="s">
        <v>41</v>
      </c>
      <c r="Q24644">
        <v>4</v>
      </c>
      <c r="R24644" t="s">
        <v>30</v>
      </c>
    </row>
    <row r="24645" spans="1:18" x14ac:dyDescent="0.25">
      <c r="A24645">
        <v>58</v>
      </c>
      <c r="B24645" t="s">
        <v>18</v>
      </c>
      <c r="C24645" t="s">
        <v>25</v>
      </c>
      <c r="D24645">
        <v>1042</v>
      </c>
      <c r="E24645" t="s">
        <v>35</v>
      </c>
      <c r="F24645">
        <v>32</v>
      </c>
      <c r="G24645">
        <v>4</v>
      </c>
      <c r="H24645" t="s">
        <v>26</v>
      </c>
      <c r="I24645">
        <v>1</v>
      </c>
      <c r="J24645">
        <v>24644</v>
      </c>
      <c r="K24645">
        <v>2</v>
      </c>
      <c r="L24645" t="s">
        <v>22</v>
      </c>
      <c r="M24645">
        <v>59</v>
      </c>
      <c r="N24645">
        <v>2</v>
      </c>
      <c r="O24645">
        <v>1</v>
      </c>
      <c r="P24645" t="s">
        <v>34</v>
      </c>
      <c r="Q24645">
        <v>4</v>
      </c>
      <c r="R24645" t="s">
        <v>24</v>
      </c>
    </row>
    <row r="24646" spans="1:18" x14ac:dyDescent="0.25">
      <c r="A24646">
        <v>48</v>
      </c>
      <c r="B24646" t="s">
        <v>18</v>
      </c>
      <c r="C24646" t="s">
        <v>19</v>
      </c>
      <c r="D24646">
        <v>1168</v>
      </c>
      <c r="E24646" t="s">
        <v>35</v>
      </c>
      <c r="F24646">
        <v>24</v>
      </c>
      <c r="G24646">
        <v>5</v>
      </c>
      <c r="H24646" t="s">
        <v>27</v>
      </c>
      <c r="I24646">
        <v>1</v>
      </c>
      <c r="J24646">
        <v>24645</v>
      </c>
      <c r="K24646">
        <v>4</v>
      </c>
      <c r="L24646" t="s">
        <v>22</v>
      </c>
      <c r="M24646">
        <v>59</v>
      </c>
      <c r="N24646">
        <v>4</v>
      </c>
      <c r="O24646">
        <v>2</v>
      </c>
      <c r="P24646" t="s">
        <v>47</v>
      </c>
      <c r="Q24646">
        <v>3</v>
      </c>
      <c r="R24646" t="s">
        <v>38</v>
      </c>
    </row>
    <row r="24647" spans="1:18" x14ac:dyDescent="0.25">
      <c r="A24647">
        <v>58</v>
      </c>
      <c r="B24647" t="s">
        <v>18</v>
      </c>
      <c r="C24647" t="s">
        <v>42</v>
      </c>
      <c r="D24647">
        <v>796</v>
      </c>
      <c r="E24647" t="s">
        <v>44</v>
      </c>
      <c r="F24647">
        <v>26</v>
      </c>
      <c r="G24647">
        <v>2</v>
      </c>
      <c r="H24647" t="s">
        <v>21</v>
      </c>
      <c r="I24647">
        <v>1</v>
      </c>
      <c r="J24647">
        <v>24646</v>
      </c>
      <c r="K24647">
        <v>4</v>
      </c>
      <c r="L24647" t="s">
        <v>22</v>
      </c>
      <c r="M24647">
        <v>66</v>
      </c>
      <c r="N24647">
        <v>1</v>
      </c>
      <c r="O24647">
        <v>3</v>
      </c>
      <c r="P24647" t="s">
        <v>41</v>
      </c>
      <c r="Q24647">
        <v>1</v>
      </c>
      <c r="R24647" t="s">
        <v>30</v>
      </c>
    </row>
    <row r="24648" spans="1:18" x14ac:dyDescent="0.25">
      <c r="A24648">
        <v>30</v>
      </c>
      <c r="B24648" t="s">
        <v>31</v>
      </c>
      <c r="C24648" t="s">
        <v>25</v>
      </c>
      <c r="D24648">
        <v>221</v>
      </c>
      <c r="E24648" t="s">
        <v>20</v>
      </c>
      <c r="F24648">
        <v>5</v>
      </c>
      <c r="G24648">
        <v>5</v>
      </c>
      <c r="H24648" t="s">
        <v>43</v>
      </c>
      <c r="I24648">
        <v>1</v>
      </c>
      <c r="J24648">
        <v>24647</v>
      </c>
      <c r="K24648">
        <v>1</v>
      </c>
      <c r="L24648" t="s">
        <v>28</v>
      </c>
      <c r="M24648">
        <v>129</v>
      </c>
      <c r="N24648">
        <v>4</v>
      </c>
      <c r="O24648">
        <v>4</v>
      </c>
      <c r="P24648" t="s">
        <v>46</v>
      </c>
      <c r="Q24648">
        <v>3</v>
      </c>
      <c r="R24648" t="s">
        <v>30</v>
      </c>
    </row>
    <row r="24649" spans="1:18" x14ac:dyDescent="0.25">
      <c r="A24649">
        <v>29</v>
      </c>
      <c r="B24649" t="s">
        <v>18</v>
      </c>
      <c r="C24649" t="s">
        <v>25</v>
      </c>
      <c r="D24649">
        <v>338</v>
      </c>
      <c r="E24649" t="s">
        <v>20</v>
      </c>
      <c r="F24649">
        <v>37</v>
      </c>
      <c r="G24649">
        <v>1</v>
      </c>
      <c r="H24649" t="s">
        <v>43</v>
      </c>
      <c r="I24649">
        <v>1</v>
      </c>
      <c r="J24649">
        <v>24648</v>
      </c>
      <c r="K24649">
        <v>1</v>
      </c>
      <c r="L24649" t="s">
        <v>22</v>
      </c>
      <c r="M24649">
        <v>193</v>
      </c>
      <c r="N24649">
        <v>1</v>
      </c>
      <c r="O24649">
        <v>3</v>
      </c>
      <c r="P24649" t="s">
        <v>23</v>
      </c>
      <c r="Q24649">
        <v>1</v>
      </c>
      <c r="R24649" t="s">
        <v>24</v>
      </c>
    </row>
    <row r="24650" spans="1:18" x14ac:dyDescent="0.25">
      <c r="A24650">
        <v>56</v>
      </c>
      <c r="B24650" t="s">
        <v>18</v>
      </c>
      <c r="C24650" t="s">
        <v>19</v>
      </c>
      <c r="D24650">
        <v>1484</v>
      </c>
      <c r="E24650" t="s">
        <v>44</v>
      </c>
      <c r="F24650">
        <v>46</v>
      </c>
      <c r="G24650">
        <v>3</v>
      </c>
      <c r="H24650" t="s">
        <v>36</v>
      </c>
      <c r="I24650">
        <v>1</v>
      </c>
      <c r="J24650">
        <v>24649</v>
      </c>
      <c r="K24650">
        <v>1</v>
      </c>
      <c r="L24650" t="s">
        <v>28</v>
      </c>
      <c r="M24650">
        <v>170</v>
      </c>
      <c r="N24650">
        <v>2</v>
      </c>
      <c r="O24650">
        <v>1</v>
      </c>
      <c r="P24650" t="s">
        <v>46</v>
      </c>
      <c r="Q24650">
        <v>4</v>
      </c>
      <c r="R24650" t="s">
        <v>38</v>
      </c>
    </row>
    <row r="24651" spans="1:18" x14ac:dyDescent="0.25">
      <c r="A24651">
        <v>47</v>
      </c>
      <c r="B24651" t="s">
        <v>31</v>
      </c>
      <c r="C24651" t="s">
        <v>42</v>
      </c>
      <c r="D24651">
        <v>1352</v>
      </c>
      <c r="E24651" t="s">
        <v>26</v>
      </c>
      <c r="F24651">
        <v>32</v>
      </c>
      <c r="G24651">
        <v>4</v>
      </c>
      <c r="H24651" t="s">
        <v>36</v>
      </c>
      <c r="I24651">
        <v>1</v>
      </c>
      <c r="J24651">
        <v>24650</v>
      </c>
      <c r="K24651">
        <v>1</v>
      </c>
      <c r="L24651" t="s">
        <v>22</v>
      </c>
      <c r="M24651">
        <v>108</v>
      </c>
      <c r="N24651">
        <v>2</v>
      </c>
      <c r="O24651">
        <v>2</v>
      </c>
      <c r="P24651" t="s">
        <v>29</v>
      </c>
      <c r="Q24651">
        <v>2</v>
      </c>
      <c r="R24651" t="s">
        <v>38</v>
      </c>
    </row>
    <row r="24652" spans="1:18" x14ac:dyDescent="0.25">
      <c r="A24652">
        <v>34</v>
      </c>
      <c r="B24652" t="s">
        <v>31</v>
      </c>
      <c r="C24652" t="s">
        <v>42</v>
      </c>
      <c r="D24652">
        <v>442</v>
      </c>
      <c r="E24652" t="s">
        <v>35</v>
      </c>
      <c r="F24652">
        <v>22</v>
      </c>
      <c r="G24652">
        <v>1</v>
      </c>
      <c r="H24652" t="s">
        <v>36</v>
      </c>
      <c r="I24652">
        <v>1</v>
      </c>
      <c r="J24652">
        <v>24651</v>
      </c>
      <c r="K24652">
        <v>3</v>
      </c>
      <c r="L24652" t="s">
        <v>22</v>
      </c>
      <c r="M24652">
        <v>92</v>
      </c>
      <c r="N24652">
        <v>3</v>
      </c>
      <c r="O24652">
        <v>3</v>
      </c>
      <c r="P24652" t="s">
        <v>29</v>
      </c>
      <c r="Q24652">
        <v>4</v>
      </c>
      <c r="R24652" t="s">
        <v>30</v>
      </c>
    </row>
    <row r="24653" spans="1:18" x14ac:dyDescent="0.25">
      <c r="A24653">
        <v>57</v>
      </c>
      <c r="B24653" t="s">
        <v>18</v>
      </c>
      <c r="C24653" t="s">
        <v>25</v>
      </c>
      <c r="D24653">
        <v>413</v>
      </c>
      <c r="E24653" t="s">
        <v>32</v>
      </c>
      <c r="F24653">
        <v>21</v>
      </c>
      <c r="G24653">
        <v>2</v>
      </c>
      <c r="H24653" t="s">
        <v>21</v>
      </c>
      <c r="I24653">
        <v>1</v>
      </c>
      <c r="J24653">
        <v>24652</v>
      </c>
      <c r="K24653">
        <v>4</v>
      </c>
      <c r="L24653" t="s">
        <v>22</v>
      </c>
      <c r="M24653">
        <v>183</v>
      </c>
      <c r="N24653">
        <v>2</v>
      </c>
      <c r="O24653">
        <v>4</v>
      </c>
      <c r="P24653" t="s">
        <v>23</v>
      </c>
      <c r="Q24653">
        <v>1</v>
      </c>
      <c r="R24653" t="s">
        <v>24</v>
      </c>
    </row>
    <row r="24654" spans="1:18" x14ac:dyDescent="0.25">
      <c r="A24654">
        <v>19</v>
      </c>
      <c r="B24654" t="s">
        <v>18</v>
      </c>
      <c r="C24654" t="s">
        <v>42</v>
      </c>
      <c r="D24654">
        <v>718</v>
      </c>
      <c r="E24654" t="s">
        <v>32</v>
      </c>
      <c r="F24654">
        <v>27</v>
      </c>
      <c r="G24654">
        <v>1</v>
      </c>
      <c r="H24654" t="s">
        <v>26</v>
      </c>
      <c r="I24654">
        <v>1</v>
      </c>
      <c r="J24654">
        <v>24653</v>
      </c>
      <c r="K24654">
        <v>3</v>
      </c>
      <c r="L24654" t="s">
        <v>28</v>
      </c>
      <c r="M24654">
        <v>55</v>
      </c>
      <c r="N24654">
        <v>1</v>
      </c>
      <c r="O24654">
        <v>3</v>
      </c>
      <c r="P24654" t="s">
        <v>29</v>
      </c>
      <c r="Q24654">
        <v>2</v>
      </c>
      <c r="R24654" t="s">
        <v>38</v>
      </c>
    </row>
    <row r="24655" spans="1:18" x14ac:dyDescent="0.25">
      <c r="A24655">
        <v>41</v>
      </c>
      <c r="B24655" t="s">
        <v>18</v>
      </c>
      <c r="C24655" t="s">
        <v>19</v>
      </c>
      <c r="D24655">
        <v>1072</v>
      </c>
      <c r="E24655" t="s">
        <v>32</v>
      </c>
      <c r="F24655">
        <v>35</v>
      </c>
      <c r="G24655">
        <v>3</v>
      </c>
      <c r="H24655" t="s">
        <v>36</v>
      </c>
      <c r="I24655">
        <v>1</v>
      </c>
      <c r="J24655">
        <v>24654</v>
      </c>
      <c r="K24655">
        <v>2</v>
      </c>
      <c r="L24655" t="s">
        <v>28</v>
      </c>
      <c r="M24655">
        <v>67</v>
      </c>
      <c r="N24655">
        <v>4</v>
      </c>
      <c r="O24655">
        <v>2</v>
      </c>
      <c r="P24655" t="s">
        <v>47</v>
      </c>
      <c r="Q24655">
        <v>4</v>
      </c>
      <c r="R24655" t="s">
        <v>24</v>
      </c>
    </row>
    <row r="24656" spans="1:18" x14ac:dyDescent="0.25">
      <c r="A24656">
        <v>32</v>
      </c>
      <c r="B24656" t="s">
        <v>31</v>
      </c>
      <c r="C24656" t="s">
        <v>42</v>
      </c>
      <c r="D24656">
        <v>1311</v>
      </c>
      <c r="E24656" t="s">
        <v>35</v>
      </c>
      <c r="F24656">
        <v>26</v>
      </c>
      <c r="G24656">
        <v>2</v>
      </c>
      <c r="H24656" t="s">
        <v>33</v>
      </c>
      <c r="I24656">
        <v>1</v>
      </c>
      <c r="J24656">
        <v>24655</v>
      </c>
      <c r="K24656">
        <v>3</v>
      </c>
      <c r="L24656" t="s">
        <v>28</v>
      </c>
      <c r="M24656">
        <v>119</v>
      </c>
      <c r="N24656">
        <v>4</v>
      </c>
      <c r="O24656">
        <v>2</v>
      </c>
      <c r="P24656" t="s">
        <v>29</v>
      </c>
      <c r="Q24656">
        <v>4</v>
      </c>
      <c r="R24656" t="s">
        <v>24</v>
      </c>
    </row>
    <row r="24657" spans="1:18" x14ac:dyDescent="0.25">
      <c r="A24657">
        <v>36</v>
      </c>
      <c r="B24657" t="s">
        <v>18</v>
      </c>
      <c r="C24657" t="s">
        <v>25</v>
      </c>
      <c r="D24657">
        <v>158</v>
      </c>
      <c r="E24657" t="s">
        <v>20</v>
      </c>
      <c r="F24657">
        <v>24</v>
      </c>
      <c r="G24657">
        <v>1</v>
      </c>
      <c r="H24657" t="s">
        <v>27</v>
      </c>
      <c r="I24657">
        <v>1</v>
      </c>
      <c r="J24657">
        <v>24656</v>
      </c>
      <c r="K24657">
        <v>4</v>
      </c>
      <c r="L24657" t="s">
        <v>28</v>
      </c>
      <c r="M24657">
        <v>165</v>
      </c>
      <c r="N24657">
        <v>4</v>
      </c>
      <c r="O24657">
        <v>1</v>
      </c>
      <c r="P24657" t="s">
        <v>26</v>
      </c>
      <c r="Q24657">
        <v>4</v>
      </c>
      <c r="R24657" t="s">
        <v>30</v>
      </c>
    </row>
    <row r="24658" spans="1:18" x14ac:dyDescent="0.25">
      <c r="A24658">
        <v>60</v>
      </c>
      <c r="B24658" t="s">
        <v>31</v>
      </c>
      <c r="C24658" t="s">
        <v>25</v>
      </c>
      <c r="D24658">
        <v>1082</v>
      </c>
      <c r="E24658" t="s">
        <v>32</v>
      </c>
      <c r="F24658">
        <v>46</v>
      </c>
      <c r="G24658">
        <v>3</v>
      </c>
      <c r="H24658" t="s">
        <v>33</v>
      </c>
      <c r="I24658">
        <v>1</v>
      </c>
      <c r="J24658">
        <v>24657</v>
      </c>
      <c r="K24658">
        <v>4</v>
      </c>
      <c r="L24658" t="s">
        <v>22</v>
      </c>
      <c r="M24658">
        <v>100</v>
      </c>
      <c r="N24658">
        <v>4</v>
      </c>
      <c r="O24658">
        <v>4</v>
      </c>
      <c r="P24658" t="s">
        <v>41</v>
      </c>
      <c r="Q24658">
        <v>2</v>
      </c>
      <c r="R24658" t="s">
        <v>30</v>
      </c>
    </row>
    <row r="24659" spans="1:18" x14ac:dyDescent="0.25">
      <c r="A24659">
        <v>20</v>
      </c>
      <c r="B24659" t="s">
        <v>18</v>
      </c>
      <c r="C24659" t="s">
        <v>25</v>
      </c>
      <c r="D24659">
        <v>787</v>
      </c>
      <c r="E24659" t="s">
        <v>20</v>
      </c>
      <c r="F24659">
        <v>43</v>
      </c>
      <c r="G24659">
        <v>3</v>
      </c>
      <c r="H24659" t="s">
        <v>27</v>
      </c>
      <c r="I24659">
        <v>1</v>
      </c>
      <c r="J24659">
        <v>24658</v>
      </c>
      <c r="K24659">
        <v>3</v>
      </c>
      <c r="L24659" t="s">
        <v>28</v>
      </c>
      <c r="M24659">
        <v>163</v>
      </c>
      <c r="N24659">
        <v>3</v>
      </c>
      <c r="O24659">
        <v>5</v>
      </c>
      <c r="P24659" t="s">
        <v>46</v>
      </c>
      <c r="Q24659">
        <v>4</v>
      </c>
      <c r="R24659" t="s">
        <v>24</v>
      </c>
    </row>
    <row r="24660" spans="1:18" x14ac:dyDescent="0.25">
      <c r="A24660">
        <v>21</v>
      </c>
      <c r="B24660" t="s">
        <v>31</v>
      </c>
      <c r="C24660" t="s">
        <v>19</v>
      </c>
      <c r="D24660">
        <v>629</v>
      </c>
      <c r="E24660" t="s">
        <v>26</v>
      </c>
      <c r="F24660">
        <v>28</v>
      </c>
      <c r="G24660">
        <v>1</v>
      </c>
      <c r="H24660" t="s">
        <v>27</v>
      </c>
      <c r="I24660">
        <v>1</v>
      </c>
      <c r="J24660">
        <v>24659</v>
      </c>
      <c r="K24660">
        <v>3</v>
      </c>
      <c r="L24660" t="s">
        <v>22</v>
      </c>
      <c r="M24660">
        <v>94</v>
      </c>
      <c r="N24660">
        <v>4</v>
      </c>
      <c r="O24660">
        <v>1</v>
      </c>
      <c r="P24660" t="s">
        <v>26</v>
      </c>
      <c r="Q24660">
        <v>4</v>
      </c>
      <c r="R24660" t="s">
        <v>30</v>
      </c>
    </row>
    <row r="24661" spans="1:18" x14ac:dyDescent="0.25">
      <c r="A24661">
        <v>55</v>
      </c>
      <c r="B24661" t="s">
        <v>31</v>
      </c>
      <c r="C24661" t="s">
        <v>25</v>
      </c>
      <c r="D24661">
        <v>1260</v>
      </c>
      <c r="E24661" t="s">
        <v>32</v>
      </c>
      <c r="F24661">
        <v>30</v>
      </c>
      <c r="G24661">
        <v>5</v>
      </c>
      <c r="H24661" t="s">
        <v>36</v>
      </c>
      <c r="I24661">
        <v>1</v>
      </c>
      <c r="J24661">
        <v>24660</v>
      </c>
      <c r="K24661">
        <v>3</v>
      </c>
      <c r="L24661" t="s">
        <v>22</v>
      </c>
      <c r="M24661">
        <v>96</v>
      </c>
      <c r="N24661">
        <v>4</v>
      </c>
      <c r="O24661">
        <v>1</v>
      </c>
      <c r="P24661" t="s">
        <v>46</v>
      </c>
      <c r="Q24661">
        <v>4</v>
      </c>
      <c r="R24661" t="s">
        <v>24</v>
      </c>
    </row>
    <row r="24662" spans="1:18" x14ac:dyDescent="0.25">
      <c r="A24662">
        <v>60</v>
      </c>
      <c r="B24662" t="s">
        <v>31</v>
      </c>
      <c r="C24662" t="s">
        <v>42</v>
      </c>
      <c r="D24662">
        <v>297</v>
      </c>
      <c r="E24662" t="s">
        <v>39</v>
      </c>
      <c r="F24662">
        <v>39</v>
      </c>
      <c r="G24662">
        <v>4</v>
      </c>
      <c r="H24662" t="s">
        <v>26</v>
      </c>
      <c r="I24662">
        <v>1</v>
      </c>
      <c r="J24662">
        <v>24661</v>
      </c>
      <c r="K24662">
        <v>2</v>
      </c>
      <c r="L24662" t="s">
        <v>28</v>
      </c>
      <c r="M24662">
        <v>120</v>
      </c>
      <c r="N24662">
        <v>2</v>
      </c>
      <c r="O24662">
        <v>1</v>
      </c>
      <c r="P24662" t="s">
        <v>34</v>
      </c>
      <c r="Q24662">
        <v>3</v>
      </c>
      <c r="R24662" t="s">
        <v>38</v>
      </c>
    </row>
    <row r="24663" spans="1:18" x14ac:dyDescent="0.25">
      <c r="A24663">
        <v>32</v>
      </c>
      <c r="B24663" t="s">
        <v>18</v>
      </c>
      <c r="C24663" t="s">
        <v>42</v>
      </c>
      <c r="D24663">
        <v>426</v>
      </c>
      <c r="E24663" t="s">
        <v>35</v>
      </c>
      <c r="F24663">
        <v>30</v>
      </c>
      <c r="G24663">
        <v>3</v>
      </c>
      <c r="H24663" t="s">
        <v>27</v>
      </c>
      <c r="I24663">
        <v>1</v>
      </c>
      <c r="J24663">
        <v>24662</v>
      </c>
      <c r="K24663">
        <v>3</v>
      </c>
      <c r="L24663" t="s">
        <v>22</v>
      </c>
      <c r="M24663">
        <v>87</v>
      </c>
      <c r="N24663">
        <v>2</v>
      </c>
      <c r="O24663">
        <v>5</v>
      </c>
      <c r="P24663" t="s">
        <v>26</v>
      </c>
      <c r="Q24663">
        <v>1</v>
      </c>
      <c r="R24663" t="s">
        <v>30</v>
      </c>
    </row>
    <row r="24664" spans="1:18" x14ac:dyDescent="0.25">
      <c r="A24664">
        <v>57</v>
      </c>
      <c r="B24664" t="s">
        <v>18</v>
      </c>
      <c r="C24664" t="s">
        <v>42</v>
      </c>
      <c r="D24664">
        <v>406</v>
      </c>
      <c r="E24664" t="s">
        <v>32</v>
      </c>
      <c r="F24664">
        <v>44</v>
      </c>
      <c r="G24664">
        <v>1</v>
      </c>
      <c r="H24664" t="s">
        <v>33</v>
      </c>
      <c r="I24664">
        <v>1</v>
      </c>
      <c r="J24664">
        <v>24663</v>
      </c>
      <c r="K24664">
        <v>4</v>
      </c>
      <c r="L24664" t="s">
        <v>28</v>
      </c>
      <c r="M24664">
        <v>130</v>
      </c>
      <c r="N24664">
        <v>4</v>
      </c>
      <c r="O24664">
        <v>3</v>
      </c>
      <c r="P24664" t="s">
        <v>37</v>
      </c>
      <c r="Q24664">
        <v>4</v>
      </c>
      <c r="R24664" t="s">
        <v>38</v>
      </c>
    </row>
    <row r="24665" spans="1:18" x14ac:dyDescent="0.25">
      <c r="A24665">
        <v>34</v>
      </c>
      <c r="B24665" t="s">
        <v>18</v>
      </c>
      <c r="C24665" t="s">
        <v>25</v>
      </c>
      <c r="D24665">
        <v>205</v>
      </c>
      <c r="E24665" t="s">
        <v>32</v>
      </c>
      <c r="F24665">
        <v>5</v>
      </c>
      <c r="G24665">
        <v>4</v>
      </c>
      <c r="H24665" t="s">
        <v>21</v>
      </c>
      <c r="I24665">
        <v>1</v>
      </c>
      <c r="J24665">
        <v>24664</v>
      </c>
      <c r="K24665">
        <v>3</v>
      </c>
      <c r="L24665" t="s">
        <v>22</v>
      </c>
      <c r="M24665">
        <v>49</v>
      </c>
      <c r="N24665">
        <v>3</v>
      </c>
      <c r="O24665">
        <v>4</v>
      </c>
      <c r="P24665" t="s">
        <v>47</v>
      </c>
      <c r="Q24665">
        <v>3</v>
      </c>
      <c r="R24665" t="s">
        <v>38</v>
      </c>
    </row>
    <row r="24666" spans="1:18" x14ac:dyDescent="0.25">
      <c r="A24666">
        <v>30</v>
      </c>
      <c r="B24666" t="s">
        <v>18</v>
      </c>
      <c r="C24666" t="s">
        <v>42</v>
      </c>
      <c r="D24666">
        <v>324</v>
      </c>
      <c r="E24666" t="s">
        <v>35</v>
      </c>
      <c r="F24666">
        <v>7</v>
      </c>
      <c r="G24666">
        <v>3</v>
      </c>
      <c r="H24666" t="s">
        <v>33</v>
      </c>
      <c r="I24666">
        <v>1</v>
      </c>
      <c r="J24666">
        <v>24665</v>
      </c>
      <c r="K24666">
        <v>1</v>
      </c>
      <c r="L24666" t="s">
        <v>28</v>
      </c>
      <c r="M24666">
        <v>110</v>
      </c>
      <c r="N24666">
        <v>1</v>
      </c>
      <c r="O24666">
        <v>4</v>
      </c>
      <c r="P24666" t="s">
        <v>41</v>
      </c>
      <c r="Q24666">
        <v>3</v>
      </c>
      <c r="R24666" t="s">
        <v>38</v>
      </c>
    </row>
    <row r="24667" spans="1:18" x14ac:dyDescent="0.25">
      <c r="A24667">
        <v>46</v>
      </c>
      <c r="B24667" t="s">
        <v>31</v>
      </c>
      <c r="C24667" t="s">
        <v>19</v>
      </c>
      <c r="D24667">
        <v>318</v>
      </c>
      <c r="E24667" t="s">
        <v>20</v>
      </c>
      <c r="F24667">
        <v>43</v>
      </c>
      <c r="G24667">
        <v>5</v>
      </c>
      <c r="H24667" t="s">
        <v>43</v>
      </c>
      <c r="I24667">
        <v>1</v>
      </c>
      <c r="J24667">
        <v>24666</v>
      </c>
      <c r="K24667">
        <v>3</v>
      </c>
      <c r="L24667" t="s">
        <v>28</v>
      </c>
      <c r="M24667">
        <v>178</v>
      </c>
      <c r="N24667">
        <v>3</v>
      </c>
      <c r="O24667">
        <v>4</v>
      </c>
      <c r="P24667" t="s">
        <v>45</v>
      </c>
      <c r="Q24667">
        <v>1</v>
      </c>
      <c r="R24667" t="s">
        <v>30</v>
      </c>
    </row>
    <row r="24668" spans="1:18" x14ac:dyDescent="0.25">
      <c r="A24668">
        <v>50</v>
      </c>
      <c r="B24668" t="s">
        <v>18</v>
      </c>
      <c r="C24668" t="s">
        <v>25</v>
      </c>
      <c r="D24668">
        <v>363</v>
      </c>
      <c r="E24668" t="s">
        <v>26</v>
      </c>
      <c r="F24668">
        <v>3</v>
      </c>
      <c r="G24668">
        <v>5</v>
      </c>
      <c r="H24668" t="s">
        <v>21</v>
      </c>
      <c r="I24668">
        <v>1</v>
      </c>
      <c r="J24668">
        <v>24667</v>
      </c>
      <c r="K24668">
        <v>3</v>
      </c>
      <c r="L24668" t="s">
        <v>28</v>
      </c>
      <c r="M24668">
        <v>60</v>
      </c>
      <c r="N24668">
        <v>4</v>
      </c>
      <c r="O24668">
        <v>4</v>
      </c>
      <c r="P24668" t="s">
        <v>34</v>
      </c>
      <c r="Q24668">
        <v>2</v>
      </c>
      <c r="R24668" t="s">
        <v>24</v>
      </c>
    </row>
    <row r="24669" spans="1:18" x14ac:dyDescent="0.25">
      <c r="A24669">
        <v>45</v>
      </c>
      <c r="B24669" t="s">
        <v>18</v>
      </c>
      <c r="C24669" t="s">
        <v>25</v>
      </c>
      <c r="D24669">
        <v>257</v>
      </c>
      <c r="E24669" t="s">
        <v>26</v>
      </c>
      <c r="F24669">
        <v>40</v>
      </c>
      <c r="G24669">
        <v>1</v>
      </c>
      <c r="H24669" t="s">
        <v>27</v>
      </c>
      <c r="I24669">
        <v>1</v>
      </c>
      <c r="J24669">
        <v>24668</v>
      </c>
      <c r="K24669">
        <v>1</v>
      </c>
      <c r="L24669" t="s">
        <v>28</v>
      </c>
      <c r="M24669">
        <v>42</v>
      </c>
      <c r="N24669">
        <v>2</v>
      </c>
      <c r="O24669">
        <v>2</v>
      </c>
      <c r="P24669" t="s">
        <v>46</v>
      </c>
      <c r="Q24669">
        <v>4</v>
      </c>
      <c r="R24669" t="s">
        <v>24</v>
      </c>
    </row>
    <row r="24670" spans="1:18" x14ac:dyDescent="0.25">
      <c r="A24670">
        <v>55</v>
      </c>
      <c r="B24670" t="s">
        <v>18</v>
      </c>
      <c r="C24670" t="s">
        <v>19</v>
      </c>
      <c r="D24670">
        <v>1042</v>
      </c>
      <c r="E24670" t="s">
        <v>26</v>
      </c>
      <c r="F24670">
        <v>29</v>
      </c>
      <c r="G24670">
        <v>1</v>
      </c>
      <c r="H24670" t="s">
        <v>26</v>
      </c>
      <c r="I24670">
        <v>1</v>
      </c>
      <c r="J24670">
        <v>24669</v>
      </c>
      <c r="K24670">
        <v>1</v>
      </c>
      <c r="L24670" t="s">
        <v>22</v>
      </c>
      <c r="M24670">
        <v>191</v>
      </c>
      <c r="N24670">
        <v>3</v>
      </c>
      <c r="O24670">
        <v>3</v>
      </c>
      <c r="P24670" t="s">
        <v>47</v>
      </c>
      <c r="Q24670">
        <v>3</v>
      </c>
      <c r="R24670" t="s">
        <v>30</v>
      </c>
    </row>
    <row r="24671" spans="1:18" x14ac:dyDescent="0.25">
      <c r="A24671">
        <v>26</v>
      </c>
      <c r="B24671" t="s">
        <v>18</v>
      </c>
      <c r="C24671" t="s">
        <v>25</v>
      </c>
      <c r="D24671">
        <v>1426</v>
      </c>
      <c r="E24671" t="s">
        <v>39</v>
      </c>
      <c r="F24671">
        <v>36</v>
      </c>
      <c r="G24671">
        <v>2</v>
      </c>
      <c r="H24671" t="s">
        <v>33</v>
      </c>
      <c r="I24671">
        <v>1</v>
      </c>
      <c r="J24671">
        <v>24670</v>
      </c>
      <c r="K24671">
        <v>3</v>
      </c>
      <c r="L24671" t="s">
        <v>22</v>
      </c>
      <c r="M24671">
        <v>67</v>
      </c>
      <c r="N24671">
        <v>1</v>
      </c>
      <c r="O24671">
        <v>2</v>
      </c>
      <c r="P24671" t="s">
        <v>26</v>
      </c>
      <c r="Q24671">
        <v>2</v>
      </c>
      <c r="R24671" t="s">
        <v>30</v>
      </c>
    </row>
    <row r="24672" spans="1:18" x14ac:dyDescent="0.25">
      <c r="A24672">
        <v>37</v>
      </c>
      <c r="B24672" t="s">
        <v>31</v>
      </c>
      <c r="C24672" t="s">
        <v>42</v>
      </c>
      <c r="D24672">
        <v>181</v>
      </c>
      <c r="E24672" t="s">
        <v>35</v>
      </c>
      <c r="F24672">
        <v>21</v>
      </c>
      <c r="G24672">
        <v>2</v>
      </c>
      <c r="H24672" t="s">
        <v>43</v>
      </c>
      <c r="I24672">
        <v>1</v>
      </c>
      <c r="J24672">
        <v>24671</v>
      </c>
      <c r="K24672">
        <v>3</v>
      </c>
      <c r="L24672" t="s">
        <v>28</v>
      </c>
      <c r="M24672">
        <v>173</v>
      </c>
      <c r="N24672">
        <v>1</v>
      </c>
      <c r="O24672">
        <v>4</v>
      </c>
      <c r="P24672" t="s">
        <v>34</v>
      </c>
      <c r="Q24672">
        <v>1</v>
      </c>
      <c r="R24672" t="s">
        <v>24</v>
      </c>
    </row>
    <row r="24673" spans="1:18" x14ac:dyDescent="0.25">
      <c r="A24673">
        <v>52</v>
      </c>
      <c r="B24673" t="s">
        <v>31</v>
      </c>
      <c r="C24673" t="s">
        <v>19</v>
      </c>
      <c r="D24673">
        <v>1366</v>
      </c>
      <c r="E24673" t="s">
        <v>32</v>
      </c>
      <c r="F24673">
        <v>14</v>
      </c>
      <c r="G24673">
        <v>4</v>
      </c>
      <c r="H24673" t="s">
        <v>21</v>
      </c>
      <c r="I24673">
        <v>1</v>
      </c>
      <c r="J24673">
        <v>24672</v>
      </c>
      <c r="K24673">
        <v>2</v>
      </c>
      <c r="L24673" t="s">
        <v>22</v>
      </c>
      <c r="M24673">
        <v>74</v>
      </c>
      <c r="N24673">
        <v>1</v>
      </c>
      <c r="O24673">
        <v>2</v>
      </c>
      <c r="P24673" t="s">
        <v>37</v>
      </c>
      <c r="Q24673">
        <v>2</v>
      </c>
      <c r="R24673" t="s">
        <v>24</v>
      </c>
    </row>
    <row r="24674" spans="1:18" x14ac:dyDescent="0.25">
      <c r="A24674">
        <v>41</v>
      </c>
      <c r="B24674" t="s">
        <v>18</v>
      </c>
      <c r="C24674" t="s">
        <v>25</v>
      </c>
      <c r="D24674">
        <v>1276</v>
      </c>
      <c r="E24674" t="s">
        <v>26</v>
      </c>
      <c r="F24674">
        <v>45</v>
      </c>
      <c r="G24674">
        <v>5</v>
      </c>
      <c r="H24674" t="s">
        <v>43</v>
      </c>
      <c r="I24674">
        <v>1</v>
      </c>
      <c r="J24674">
        <v>24673</v>
      </c>
      <c r="K24674">
        <v>4</v>
      </c>
      <c r="L24674" t="s">
        <v>28</v>
      </c>
      <c r="M24674">
        <v>84</v>
      </c>
      <c r="N24674">
        <v>2</v>
      </c>
      <c r="O24674">
        <v>1</v>
      </c>
      <c r="P24674" t="s">
        <v>41</v>
      </c>
      <c r="Q24674">
        <v>1</v>
      </c>
      <c r="R24674" t="s">
        <v>30</v>
      </c>
    </row>
    <row r="24675" spans="1:18" x14ac:dyDescent="0.25">
      <c r="A24675">
        <v>58</v>
      </c>
      <c r="B24675" t="s">
        <v>31</v>
      </c>
      <c r="C24675" t="s">
        <v>19</v>
      </c>
      <c r="D24675">
        <v>336</v>
      </c>
      <c r="E24675" t="s">
        <v>20</v>
      </c>
      <c r="F24675">
        <v>7</v>
      </c>
      <c r="G24675">
        <v>3</v>
      </c>
      <c r="H24675" t="s">
        <v>43</v>
      </c>
      <c r="I24675">
        <v>1</v>
      </c>
      <c r="J24675">
        <v>24674</v>
      </c>
      <c r="K24675">
        <v>1</v>
      </c>
      <c r="L24675" t="s">
        <v>28</v>
      </c>
      <c r="M24675">
        <v>112</v>
      </c>
      <c r="N24675">
        <v>3</v>
      </c>
      <c r="O24675">
        <v>3</v>
      </c>
      <c r="P24675" t="s">
        <v>29</v>
      </c>
      <c r="Q24675">
        <v>3</v>
      </c>
      <c r="R24675" t="s">
        <v>30</v>
      </c>
    </row>
    <row r="24676" spans="1:18" x14ac:dyDescent="0.25">
      <c r="A24676">
        <v>45</v>
      </c>
      <c r="B24676" t="s">
        <v>31</v>
      </c>
      <c r="C24676" t="s">
        <v>42</v>
      </c>
      <c r="D24676">
        <v>711</v>
      </c>
      <c r="E24676" t="s">
        <v>35</v>
      </c>
      <c r="F24676">
        <v>39</v>
      </c>
      <c r="G24676">
        <v>5</v>
      </c>
      <c r="H24676" t="s">
        <v>43</v>
      </c>
      <c r="I24676">
        <v>1</v>
      </c>
      <c r="J24676">
        <v>24675</v>
      </c>
      <c r="K24676">
        <v>1</v>
      </c>
      <c r="L24676" t="s">
        <v>22</v>
      </c>
      <c r="M24676">
        <v>109</v>
      </c>
      <c r="N24676">
        <v>4</v>
      </c>
      <c r="O24676">
        <v>3</v>
      </c>
      <c r="P24676" t="s">
        <v>45</v>
      </c>
      <c r="Q24676">
        <v>1</v>
      </c>
      <c r="R24676" t="s">
        <v>30</v>
      </c>
    </row>
    <row r="24677" spans="1:18" x14ac:dyDescent="0.25">
      <c r="A24677">
        <v>44</v>
      </c>
      <c r="B24677" t="s">
        <v>18</v>
      </c>
      <c r="C24677" t="s">
        <v>25</v>
      </c>
      <c r="D24677">
        <v>231</v>
      </c>
      <c r="E24677" t="s">
        <v>35</v>
      </c>
      <c r="F24677">
        <v>9</v>
      </c>
      <c r="G24677">
        <v>5</v>
      </c>
      <c r="H24677" t="s">
        <v>21</v>
      </c>
      <c r="I24677">
        <v>1</v>
      </c>
      <c r="J24677">
        <v>24676</v>
      </c>
      <c r="K24677">
        <v>3</v>
      </c>
      <c r="L24677" t="s">
        <v>28</v>
      </c>
      <c r="M24677">
        <v>41</v>
      </c>
      <c r="N24677">
        <v>3</v>
      </c>
      <c r="O24677">
        <v>3</v>
      </c>
      <c r="P24677" t="s">
        <v>26</v>
      </c>
      <c r="Q24677">
        <v>4</v>
      </c>
      <c r="R24677" t="s">
        <v>30</v>
      </c>
    </row>
    <row r="24678" spans="1:18" x14ac:dyDescent="0.25">
      <c r="A24678">
        <v>25</v>
      </c>
      <c r="B24678" t="s">
        <v>31</v>
      </c>
      <c r="C24678" t="s">
        <v>42</v>
      </c>
      <c r="D24678">
        <v>173</v>
      </c>
      <c r="E24678" t="s">
        <v>32</v>
      </c>
      <c r="F24678">
        <v>1</v>
      </c>
      <c r="G24678">
        <v>2</v>
      </c>
      <c r="H24678" t="s">
        <v>27</v>
      </c>
      <c r="I24678">
        <v>1</v>
      </c>
      <c r="J24678">
        <v>24677</v>
      </c>
      <c r="K24678">
        <v>4</v>
      </c>
      <c r="L24678" t="s">
        <v>28</v>
      </c>
      <c r="M24678">
        <v>165</v>
      </c>
      <c r="N24678">
        <v>4</v>
      </c>
      <c r="O24678">
        <v>2</v>
      </c>
      <c r="P24678" t="s">
        <v>46</v>
      </c>
      <c r="Q24678">
        <v>2</v>
      </c>
      <c r="R24678" t="s">
        <v>38</v>
      </c>
    </row>
    <row r="24679" spans="1:18" x14ac:dyDescent="0.25">
      <c r="A24679">
        <v>18</v>
      </c>
      <c r="B24679" t="s">
        <v>18</v>
      </c>
      <c r="C24679" t="s">
        <v>25</v>
      </c>
      <c r="D24679">
        <v>1408</v>
      </c>
      <c r="E24679" t="s">
        <v>44</v>
      </c>
      <c r="F24679">
        <v>49</v>
      </c>
      <c r="G24679">
        <v>4</v>
      </c>
      <c r="H24679" t="s">
        <v>43</v>
      </c>
      <c r="I24679">
        <v>1</v>
      </c>
      <c r="J24679">
        <v>24678</v>
      </c>
      <c r="K24679">
        <v>3</v>
      </c>
      <c r="L24679" t="s">
        <v>22</v>
      </c>
      <c r="M24679">
        <v>130</v>
      </c>
      <c r="N24679">
        <v>4</v>
      </c>
      <c r="O24679">
        <v>4</v>
      </c>
      <c r="P24679" t="s">
        <v>34</v>
      </c>
      <c r="Q24679">
        <v>3</v>
      </c>
      <c r="R24679" t="s">
        <v>24</v>
      </c>
    </row>
    <row r="24680" spans="1:18" x14ac:dyDescent="0.25">
      <c r="A24680">
        <v>38</v>
      </c>
      <c r="B24680" t="s">
        <v>31</v>
      </c>
      <c r="C24680" t="s">
        <v>19</v>
      </c>
      <c r="D24680">
        <v>1319</v>
      </c>
      <c r="E24680" t="s">
        <v>20</v>
      </c>
      <c r="F24680">
        <v>24</v>
      </c>
      <c r="G24680">
        <v>1</v>
      </c>
      <c r="H24680" t="s">
        <v>36</v>
      </c>
      <c r="I24680">
        <v>1</v>
      </c>
      <c r="J24680">
        <v>24679</v>
      </c>
      <c r="K24680">
        <v>3</v>
      </c>
      <c r="L24680" t="s">
        <v>22</v>
      </c>
      <c r="M24680">
        <v>195</v>
      </c>
      <c r="N24680">
        <v>4</v>
      </c>
      <c r="O24680">
        <v>1</v>
      </c>
      <c r="P24680" t="s">
        <v>29</v>
      </c>
      <c r="Q24680">
        <v>4</v>
      </c>
      <c r="R24680" t="s">
        <v>38</v>
      </c>
    </row>
    <row r="24681" spans="1:18" x14ac:dyDescent="0.25">
      <c r="A24681">
        <v>49</v>
      </c>
      <c r="B24681" t="s">
        <v>31</v>
      </c>
      <c r="C24681" t="s">
        <v>42</v>
      </c>
      <c r="D24681">
        <v>525</v>
      </c>
      <c r="E24681" t="s">
        <v>26</v>
      </c>
      <c r="F24681">
        <v>50</v>
      </c>
      <c r="G24681">
        <v>1</v>
      </c>
      <c r="H24681" t="s">
        <v>27</v>
      </c>
      <c r="I24681">
        <v>1</v>
      </c>
      <c r="J24681">
        <v>24680</v>
      </c>
      <c r="K24681">
        <v>3</v>
      </c>
      <c r="L24681" t="s">
        <v>28</v>
      </c>
      <c r="M24681">
        <v>32</v>
      </c>
      <c r="N24681">
        <v>2</v>
      </c>
      <c r="O24681">
        <v>5</v>
      </c>
      <c r="P24681" t="s">
        <v>41</v>
      </c>
      <c r="Q24681">
        <v>1</v>
      </c>
      <c r="R24681" t="s">
        <v>30</v>
      </c>
    </row>
    <row r="24682" spans="1:18" x14ac:dyDescent="0.25">
      <c r="A24682">
        <v>31</v>
      </c>
      <c r="B24682" t="s">
        <v>31</v>
      </c>
      <c r="C24682" t="s">
        <v>42</v>
      </c>
      <c r="D24682">
        <v>337</v>
      </c>
      <c r="E24682" t="s">
        <v>44</v>
      </c>
      <c r="F24682">
        <v>2</v>
      </c>
      <c r="G24682">
        <v>1</v>
      </c>
      <c r="H24682" t="s">
        <v>26</v>
      </c>
      <c r="I24682">
        <v>1</v>
      </c>
      <c r="J24682">
        <v>24681</v>
      </c>
      <c r="K24682">
        <v>1</v>
      </c>
      <c r="L24682" t="s">
        <v>28</v>
      </c>
      <c r="M24682">
        <v>168</v>
      </c>
      <c r="N24682">
        <v>1</v>
      </c>
      <c r="O24682">
        <v>2</v>
      </c>
      <c r="P24682" t="s">
        <v>45</v>
      </c>
      <c r="Q24682">
        <v>3</v>
      </c>
      <c r="R24682" t="s">
        <v>30</v>
      </c>
    </row>
    <row r="24683" spans="1:18" x14ac:dyDescent="0.25">
      <c r="A24683">
        <v>21</v>
      </c>
      <c r="B24683" t="s">
        <v>31</v>
      </c>
      <c r="C24683" t="s">
        <v>42</v>
      </c>
      <c r="D24683">
        <v>1254</v>
      </c>
      <c r="E24683" t="s">
        <v>26</v>
      </c>
      <c r="F24683">
        <v>18</v>
      </c>
      <c r="G24683">
        <v>1</v>
      </c>
      <c r="H24683" t="s">
        <v>26</v>
      </c>
      <c r="I24683">
        <v>1</v>
      </c>
      <c r="J24683">
        <v>24682</v>
      </c>
      <c r="K24683">
        <v>1</v>
      </c>
      <c r="L24683" t="s">
        <v>28</v>
      </c>
      <c r="M24683">
        <v>61</v>
      </c>
      <c r="N24683">
        <v>1</v>
      </c>
      <c r="O24683">
        <v>3</v>
      </c>
      <c r="P24683" t="s">
        <v>29</v>
      </c>
      <c r="Q24683">
        <v>3</v>
      </c>
      <c r="R24683" t="s">
        <v>38</v>
      </c>
    </row>
    <row r="24684" spans="1:18" x14ac:dyDescent="0.25">
      <c r="A24684">
        <v>54</v>
      </c>
      <c r="B24684" t="s">
        <v>18</v>
      </c>
      <c r="C24684" t="s">
        <v>25</v>
      </c>
      <c r="D24684">
        <v>397</v>
      </c>
      <c r="E24684" t="s">
        <v>26</v>
      </c>
      <c r="F24684">
        <v>27</v>
      </c>
      <c r="G24684">
        <v>4</v>
      </c>
      <c r="H24684" t="s">
        <v>26</v>
      </c>
      <c r="I24684">
        <v>1</v>
      </c>
      <c r="J24684">
        <v>24683</v>
      </c>
      <c r="K24684">
        <v>4</v>
      </c>
      <c r="L24684" t="s">
        <v>28</v>
      </c>
      <c r="M24684">
        <v>83</v>
      </c>
      <c r="N24684">
        <v>1</v>
      </c>
      <c r="O24684">
        <v>2</v>
      </c>
      <c r="P24684" t="s">
        <v>47</v>
      </c>
      <c r="Q24684">
        <v>4</v>
      </c>
      <c r="R24684" t="s">
        <v>38</v>
      </c>
    </row>
    <row r="24685" spans="1:18" x14ac:dyDescent="0.25">
      <c r="A24685">
        <v>32</v>
      </c>
      <c r="B24685" t="s">
        <v>31</v>
      </c>
      <c r="C24685" t="s">
        <v>19</v>
      </c>
      <c r="D24685">
        <v>1052</v>
      </c>
      <c r="E24685" t="s">
        <v>35</v>
      </c>
      <c r="F24685">
        <v>45</v>
      </c>
      <c r="G24685">
        <v>2</v>
      </c>
      <c r="H24685" t="s">
        <v>27</v>
      </c>
      <c r="I24685">
        <v>1</v>
      </c>
      <c r="J24685">
        <v>24684</v>
      </c>
      <c r="K24685">
        <v>4</v>
      </c>
      <c r="L24685" t="s">
        <v>22</v>
      </c>
      <c r="M24685">
        <v>151</v>
      </c>
      <c r="N24685">
        <v>1</v>
      </c>
      <c r="O24685">
        <v>2</v>
      </c>
      <c r="P24685" t="s">
        <v>46</v>
      </c>
      <c r="Q24685">
        <v>2</v>
      </c>
      <c r="R24685" t="s">
        <v>38</v>
      </c>
    </row>
    <row r="24686" spans="1:18" x14ac:dyDescent="0.25">
      <c r="A24686">
        <v>59</v>
      </c>
      <c r="B24686" t="s">
        <v>18</v>
      </c>
      <c r="C24686" t="s">
        <v>25</v>
      </c>
      <c r="D24686">
        <v>1498</v>
      </c>
      <c r="E24686" t="s">
        <v>20</v>
      </c>
      <c r="F24686">
        <v>29</v>
      </c>
      <c r="G24686">
        <v>5</v>
      </c>
      <c r="H24686" t="s">
        <v>33</v>
      </c>
      <c r="I24686">
        <v>1</v>
      </c>
      <c r="J24686">
        <v>24685</v>
      </c>
      <c r="K24686">
        <v>2</v>
      </c>
      <c r="L24686" t="s">
        <v>28</v>
      </c>
      <c r="M24686">
        <v>155</v>
      </c>
      <c r="N24686">
        <v>4</v>
      </c>
      <c r="O24686">
        <v>5</v>
      </c>
      <c r="P24686" t="s">
        <v>37</v>
      </c>
      <c r="Q24686">
        <v>2</v>
      </c>
      <c r="R24686" t="s">
        <v>38</v>
      </c>
    </row>
    <row r="24687" spans="1:18" x14ac:dyDescent="0.25">
      <c r="A24687">
        <v>23</v>
      </c>
      <c r="B24687" t="s">
        <v>18</v>
      </c>
      <c r="C24687" t="s">
        <v>25</v>
      </c>
      <c r="D24687">
        <v>185</v>
      </c>
      <c r="E24687" t="s">
        <v>35</v>
      </c>
      <c r="F24687">
        <v>7</v>
      </c>
      <c r="G24687">
        <v>5</v>
      </c>
      <c r="H24687" t="s">
        <v>26</v>
      </c>
      <c r="I24687">
        <v>1</v>
      </c>
      <c r="J24687">
        <v>24686</v>
      </c>
      <c r="K24687">
        <v>1</v>
      </c>
      <c r="L24687" t="s">
        <v>28</v>
      </c>
      <c r="M24687">
        <v>155</v>
      </c>
      <c r="N24687">
        <v>4</v>
      </c>
      <c r="O24687">
        <v>5</v>
      </c>
      <c r="P24687" t="s">
        <v>45</v>
      </c>
      <c r="Q24687">
        <v>2</v>
      </c>
      <c r="R24687" t="s">
        <v>24</v>
      </c>
    </row>
    <row r="24688" spans="1:18" x14ac:dyDescent="0.25">
      <c r="A24688">
        <v>57</v>
      </c>
      <c r="B24688" t="s">
        <v>18</v>
      </c>
      <c r="C24688" t="s">
        <v>25</v>
      </c>
      <c r="D24688">
        <v>411</v>
      </c>
      <c r="E24688" t="s">
        <v>35</v>
      </c>
      <c r="F24688">
        <v>9</v>
      </c>
      <c r="G24688">
        <v>1</v>
      </c>
      <c r="H24688" t="s">
        <v>33</v>
      </c>
      <c r="I24688">
        <v>1</v>
      </c>
      <c r="J24688">
        <v>24687</v>
      </c>
      <c r="K24688">
        <v>4</v>
      </c>
      <c r="L24688" t="s">
        <v>22</v>
      </c>
      <c r="M24688">
        <v>169</v>
      </c>
      <c r="N24688">
        <v>2</v>
      </c>
      <c r="O24688">
        <v>3</v>
      </c>
      <c r="P24688" t="s">
        <v>23</v>
      </c>
      <c r="Q24688">
        <v>1</v>
      </c>
      <c r="R24688" t="s">
        <v>38</v>
      </c>
    </row>
    <row r="24689" spans="1:18" x14ac:dyDescent="0.25">
      <c r="A24689">
        <v>19</v>
      </c>
      <c r="B24689" t="s">
        <v>18</v>
      </c>
      <c r="C24689" t="s">
        <v>42</v>
      </c>
      <c r="D24689">
        <v>1066</v>
      </c>
      <c r="E24689" t="s">
        <v>35</v>
      </c>
      <c r="F24689">
        <v>50</v>
      </c>
      <c r="G24689">
        <v>1</v>
      </c>
      <c r="H24689" t="s">
        <v>26</v>
      </c>
      <c r="I24689">
        <v>1</v>
      </c>
      <c r="J24689">
        <v>24688</v>
      </c>
      <c r="K24689">
        <v>4</v>
      </c>
      <c r="L24689" t="s">
        <v>22</v>
      </c>
      <c r="M24689">
        <v>50</v>
      </c>
      <c r="N24689">
        <v>3</v>
      </c>
      <c r="O24689">
        <v>1</v>
      </c>
      <c r="P24689" t="s">
        <v>46</v>
      </c>
      <c r="Q24689">
        <v>4</v>
      </c>
      <c r="R24689" t="s">
        <v>24</v>
      </c>
    </row>
    <row r="24690" spans="1:18" x14ac:dyDescent="0.25">
      <c r="A24690">
        <v>44</v>
      </c>
      <c r="B24690" t="s">
        <v>18</v>
      </c>
      <c r="C24690" t="s">
        <v>25</v>
      </c>
      <c r="D24690">
        <v>144</v>
      </c>
      <c r="E24690" t="s">
        <v>35</v>
      </c>
      <c r="F24690">
        <v>24</v>
      </c>
      <c r="G24690">
        <v>2</v>
      </c>
      <c r="H24690" t="s">
        <v>21</v>
      </c>
      <c r="I24690">
        <v>1</v>
      </c>
      <c r="J24690">
        <v>24689</v>
      </c>
      <c r="K24690">
        <v>1</v>
      </c>
      <c r="L24690" t="s">
        <v>28</v>
      </c>
      <c r="M24690">
        <v>164</v>
      </c>
      <c r="N24690">
        <v>4</v>
      </c>
      <c r="O24690">
        <v>5</v>
      </c>
      <c r="P24690" t="s">
        <v>47</v>
      </c>
      <c r="Q24690">
        <v>3</v>
      </c>
      <c r="R24690" t="s">
        <v>30</v>
      </c>
    </row>
    <row r="24691" spans="1:18" x14ac:dyDescent="0.25">
      <c r="A24691">
        <v>36</v>
      </c>
      <c r="B24691" t="s">
        <v>31</v>
      </c>
      <c r="C24691" t="s">
        <v>25</v>
      </c>
      <c r="D24691">
        <v>1404</v>
      </c>
      <c r="E24691" t="s">
        <v>32</v>
      </c>
      <c r="F24691">
        <v>40</v>
      </c>
      <c r="G24691">
        <v>2</v>
      </c>
      <c r="H24691" t="s">
        <v>43</v>
      </c>
      <c r="I24691">
        <v>1</v>
      </c>
      <c r="J24691">
        <v>24690</v>
      </c>
      <c r="K24691">
        <v>2</v>
      </c>
      <c r="L24691" t="s">
        <v>22</v>
      </c>
      <c r="M24691">
        <v>180</v>
      </c>
      <c r="N24691">
        <v>1</v>
      </c>
      <c r="O24691">
        <v>4</v>
      </c>
      <c r="P24691" t="s">
        <v>26</v>
      </c>
      <c r="Q24691">
        <v>1</v>
      </c>
      <c r="R24691" t="s">
        <v>24</v>
      </c>
    </row>
    <row r="24692" spans="1:18" x14ac:dyDescent="0.25">
      <c r="A24692">
        <v>46</v>
      </c>
      <c r="B24692" t="s">
        <v>18</v>
      </c>
      <c r="C24692" t="s">
        <v>25</v>
      </c>
      <c r="D24692">
        <v>706</v>
      </c>
      <c r="E24692" t="s">
        <v>39</v>
      </c>
      <c r="F24692">
        <v>28</v>
      </c>
      <c r="G24692">
        <v>2</v>
      </c>
      <c r="H24692" t="s">
        <v>33</v>
      </c>
      <c r="I24692">
        <v>1</v>
      </c>
      <c r="J24692">
        <v>24691</v>
      </c>
      <c r="K24692">
        <v>3</v>
      </c>
      <c r="L24692" t="s">
        <v>28</v>
      </c>
      <c r="M24692">
        <v>148</v>
      </c>
      <c r="N24692">
        <v>2</v>
      </c>
      <c r="O24692">
        <v>5</v>
      </c>
      <c r="P24692" t="s">
        <v>34</v>
      </c>
      <c r="Q24692">
        <v>1</v>
      </c>
      <c r="R24692" t="s">
        <v>38</v>
      </c>
    </row>
    <row r="24693" spans="1:18" x14ac:dyDescent="0.25">
      <c r="A24693">
        <v>56</v>
      </c>
      <c r="B24693" t="s">
        <v>31</v>
      </c>
      <c r="C24693" t="s">
        <v>25</v>
      </c>
      <c r="D24693">
        <v>337</v>
      </c>
      <c r="E24693" t="s">
        <v>44</v>
      </c>
      <c r="F24693">
        <v>33</v>
      </c>
      <c r="G24693">
        <v>4</v>
      </c>
      <c r="H24693" t="s">
        <v>27</v>
      </c>
      <c r="I24693">
        <v>1</v>
      </c>
      <c r="J24693">
        <v>24692</v>
      </c>
      <c r="K24693">
        <v>4</v>
      </c>
      <c r="L24693" t="s">
        <v>28</v>
      </c>
      <c r="M24693">
        <v>33</v>
      </c>
      <c r="N24693">
        <v>3</v>
      </c>
      <c r="O24693">
        <v>2</v>
      </c>
      <c r="P24693" t="s">
        <v>45</v>
      </c>
      <c r="Q24693">
        <v>1</v>
      </c>
      <c r="R24693" t="s">
        <v>38</v>
      </c>
    </row>
    <row r="24694" spans="1:18" x14ac:dyDescent="0.25">
      <c r="A24694">
        <v>40</v>
      </c>
      <c r="B24694" t="s">
        <v>18</v>
      </c>
      <c r="C24694" t="s">
        <v>19</v>
      </c>
      <c r="D24694">
        <v>704</v>
      </c>
      <c r="E24694" t="s">
        <v>26</v>
      </c>
      <c r="F24694">
        <v>29</v>
      </c>
      <c r="G24694">
        <v>1</v>
      </c>
      <c r="H24694" t="s">
        <v>21</v>
      </c>
      <c r="I24694">
        <v>1</v>
      </c>
      <c r="J24694">
        <v>24693</v>
      </c>
      <c r="K24694">
        <v>2</v>
      </c>
      <c r="L24694" t="s">
        <v>22</v>
      </c>
      <c r="M24694">
        <v>62</v>
      </c>
      <c r="N24694">
        <v>3</v>
      </c>
      <c r="O24694">
        <v>4</v>
      </c>
      <c r="P24694" t="s">
        <v>29</v>
      </c>
      <c r="Q24694">
        <v>1</v>
      </c>
      <c r="R24694" t="s">
        <v>38</v>
      </c>
    </row>
    <row r="24695" spans="1:18" x14ac:dyDescent="0.25">
      <c r="A24695">
        <v>51</v>
      </c>
      <c r="B24695" t="s">
        <v>18</v>
      </c>
      <c r="C24695" t="s">
        <v>19</v>
      </c>
      <c r="D24695">
        <v>739</v>
      </c>
      <c r="E24695" t="s">
        <v>20</v>
      </c>
      <c r="F24695">
        <v>19</v>
      </c>
      <c r="G24695">
        <v>5</v>
      </c>
      <c r="H24695" t="s">
        <v>43</v>
      </c>
      <c r="I24695">
        <v>1</v>
      </c>
      <c r="J24695">
        <v>24694</v>
      </c>
      <c r="K24695">
        <v>4</v>
      </c>
      <c r="L24695" t="s">
        <v>22</v>
      </c>
      <c r="M24695">
        <v>37</v>
      </c>
      <c r="N24695">
        <v>3</v>
      </c>
      <c r="O24695">
        <v>2</v>
      </c>
      <c r="P24695" t="s">
        <v>41</v>
      </c>
      <c r="Q24695">
        <v>3</v>
      </c>
      <c r="R24695" t="s">
        <v>30</v>
      </c>
    </row>
    <row r="24696" spans="1:18" x14ac:dyDescent="0.25">
      <c r="A24696">
        <v>54</v>
      </c>
      <c r="B24696" t="s">
        <v>31</v>
      </c>
      <c r="C24696" t="s">
        <v>25</v>
      </c>
      <c r="D24696">
        <v>459</v>
      </c>
      <c r="E24696" t="s">
        <v>35</v>
      </c>
      <c r="F24696">
        <v>40</v>
      </c>
      <c r="G24696">
        <v>3</v>
      </c>
      <c r="H24696" t="s">
        <v>43</v>
      </c>
      <c r="I24696">
        <v>1</v>
      </c>
      <c r="J24696">
        <v>24695</v>
      </c>
      <c r="K24696">
        <v>4</v>
      </c>
      <c r="L24696" t="s">
        <v>28</v>
      </c>
      <c r="M24696">
        <v>177</v>
      </c>
      <c r="N24696">
        <v>2</v>
      </c>
      <c r="O24696">
        <v>1</v>
      </c>
      <c r="P24696" t="s">
        <v>34</v>
      </c>
      <c r="Q24696">
        <v>2</v>
      </c>
      <c r="R24696" t="s">
        <v>30</v>
      </c>
    </row>
    <row r="24697" spans="1:18" x14ac:dyDescent="0.25">
      <c r="A24697">
        <v>55</v>
      </c>
      <c r="B24697" t="s">
        <v>18</v>
      </c>
      <c r="C24697" t="s">
        <v>19</v>
      </c>
      <c r="D24697">
        <v>967</v>
      </c>
      <c r="E24697" t="s">
        <v>39</v>
      </c>
      <c r="F24697">
        <v>15</v>
      </c>
      <c r="G24697">
        <v>1</v>
      </c>
      <c r="H24697" t="s">
        <v>27</v>
      </c>
      <c r="I24697">
        <v>1</v>
      </c>
      <c r="J24697">
        <v>24696</v>
      </c>
      <c r="K24697">
        <v>1</v>
      </c>
      <c r="L24697" t="s">
        <v>28</v>
      </c>
      <c r="M24697">
        <v>161</v>
      </c>
      <c r="N24697">
        <v>4</v>
      </c>
      <c r="O24697">
        <v>4</v>
      </c>
      <c r="P24697" t="s">
        <v>46</v>
      </c>
      <c r="Q24697">
        <v>2</v>
      </c>
      <c r="R24697" t="s">
        <v>38</v>
      </c>
    </row>
    <row r="24698" spans="1:18" x14ac:dyDescent="0.25">
      <c r="A24698">
        <v>30</v>
      </c>
      <c r="B24698" t="s">
        <v>31</v>
      </c>
      <c r="C24698" t="s">
        <v>42</v>
      </c>
      <c r="D24698">
        <v>467</v>
      </c>
      <c r="E24698" t="s">
        <v>39</v>
      </c>
      <c r="F24698">
        <v>40</v>
      </c>
      <c r="G24698">
        <v>5</v>
      </c>
      <c r="H24698" t="s">
        <v>27</v>
      </c>
      <c r="I24698">
        <v>1</v>
      </c>
      <c r="J24698">
        <v>24697</v>
      </c>
      <c r="K24698">
        <v>3</v>
      </c>
      <c r="L24698" t="s">
        <v>28</v>
      </c>
      <c r="M24698">
        <v>137</v>
      </c>
      <c r="N24698">
        <v>2</v>
      </c>
      <c r="O24698">
        <v>4</v>
      </c>
      <c r="P24698" t="s">
        <v>47</v>
      </c>
      <c r="Q24698">
        <v>3</v>
      </c>
      <c r="R24698" t="s">
        <v>30</v>
      </c>
    </row>
    <row r="24699" spans="1:18" x14ac:dyDescent="0.25">
      <c r="A24699">
        <v>18</v>
      </c>
      <c r="B24699" t="s">
        <v>31</v>
      </c>
      <c r="C24699" t="s">
        <v>19</v>
      </c>
      <c r="D24699">
        <v>542</v>
      </c>
      <c r="E24699" t="s">
        <v>26</v>
      </c>
      <c r="F24699">
        <v>44</v>
      </c>
      <c r="G24699">
        <v>2</v>
      </c>
      <c r="H24699" t="s">
        <v>33</v>
      </c>
      <c r="I24699">
        <v>1</v>
      </c>
      <c r="J24699">
        <v>24698</v>
      </c>
      <c r="K24699">
        <v>2</v>
      </c>
      <c r="L24699" t="s">
        <v>22</v>
      </c>
      <c r="M24699">
        <v>81</v>
      </c>
      <c r="N24699">
        <v>4</v>
      </c>
      <c r="O24699">
        <v>4</v>
      </c>
      <c r="P24699" t="s">
        <v>29</v>
      </c>
      <c r="Q24699">
        <v>2</v>
      </c>
      <c r="R24699" t="s">
        <v>38</v>
      </c>
    </row>
    <row r="24700" spans="1:18" x14ac:dyDescent="0.25">
      <c r="A24700">
        <v>25</v>
      </c>
      <c r="B24700" t="s">
        <v>31</v>
      </c>
      <c r="C24700" t="s">
        <v>25</v>
      </c>
      <c r="D24700">
        <v>582</v>
      </c>
      <c r="E24700" t="s">
        <v>35</v>
      </c>
      <c r="F24700">
        <v>5</v>
      </c>
      <c r="G24700">
        <v>2</v>
      </c>
      <c r="H24700" t="s">
        <v>36</v>
      </c>
      <c r="I24700">
        <v>1</v>
      </c>
      <c r="J24700">
        <v>24699</v>
      </c>
      <c r="K24700">
        <v>1</v>
      </c>
      <c r="L24700" t="s">
        <v>28</v>
      </c>
      <c r="M24700">
        <v>195</v>
      </c>
      <c r="N24700">
        <v>1</v>
      </c>
      <c r="O24700">
        <v>2</v>
      </c>
      <c r="P24700" t="s">
        <v>26</v>
      </c>
      <c r="Q24700">
        <v>1</v>
      </c>
      <c r="R24700" t="s">
        <v>30</v>
      </c>
    </row>
    <row r="24701" spans="1:18" x14ac:dyDescent="0.25">
      <c r="A24701">
        <v>35</v>
      </c>
      <c r="B24701" t="s">
        <v>31</v>
      </c>
      <c r="C24701" t="s">
        <v>42</v>
      </c>
      <c r="D24701">
        <v>1151</v>
      </c>
      <c r="E24701" t="s">
        <v>35</v>
      </c>
      <c r="F24701">
        <v>8</v>
      </c>
      <c r="G24701">
        <v>3</v>
      </c>
      <c r="H24701" t="s">
        <v>27</v>
      </c>
      <c r="I24701">
        <v>1</v>
      </c>
      <c r="J24701">
        <v>24700</v>
      </c>
      <c r="K24701">
        <v>3</v>
      </c>
      <c r="L24701" t="s">
        <v>22</v>
      </c>
      <c r="M24701">
        <v>71</v>
      </c>
      <c r="N24701">
        <v>3</v>
      </c>
      <c r="O24701">
        <v>3</v>
      </c>
      <c r="P24701" t="s">
        <v>29</v>
      </c>
      <c r="Q24701">
        <v>4</v>
      </c>
      <c r="R24701" t="s">
        <v>24</v>
      </c>
    </row>
    <row r="24702" spans="1:18" x14ac:dyDescent="0.25">
      <c r="A24702">
        <v>47</v>
      </c>
      <c r="B24702" t="s">
        <v>31</v>
      </c>
      <c r="C24702" t="s">
        <v>19</v>
      </c>
      <c r="D24702">
        <v>1467</v>
      </c>
      <c r="E24702" t="s">
        <v>39</v>
      </c>
      <c r="F24702">
        <v>30</v>
      </c>
      <c r="G24702">
        <v>3</v>
      </c>
      <c r="H24702" t="s">
        <v>33</v>
      </c>
      <c r="I24702">
        <v>1</v>
      </c>
      <c r="J24702">
        <v>24701</v>
      </c>
      <c r="K24702">
        <v>3</v>
      </c>
      <c r="L24702" t="s">
        <v>28</v>
      </c>
      <c r="M24702">
        <v>177</v>
      </c>
      <c r="N24702">
        <v>3</v>
      </c>
      <c r="O24702">
        <v>5</v>
      </c>
      <c r="P24702" t="s">
        <v>40</v>
      </c>
      <c r="Q24702">
        <v>1</v>
      </c>
      <c r="R24702" t="s">
        <v>24</v>
      </c>
    </row>
    <row r="24703" spans="1:18" x14ac:dyDescent="0.25">
      <c r="A24703">
        <v>48</v>
      </c>
      <c r="B24703" t="s">
        <v>31</v>
      </c>
      <c r="C24703" t="s">
        <v>25</v>
      </c>
      <c r="D24703">
        <v>123</v>
      </c>
      <c r="E24703" t="s">
        <v>26</v>
      </c>
      <c r="F24703">
        <v>38</v>
      </c>
      <c r="G24703">
        <v>1</v>
      </c>
      <c r="H24703" t="s">
        <v>33</v>
      </c>
      <c r="I24703">
        <v>1</v>
      </c>
      <c r="J24703">
        <v>24702</v>
      </c>
      <c r="K24703">
        <v>3</v>
      </c>
      <c r="L24703" t="s">
        <v>22</v>
      </c>
      <c r="M24703">
        <v>111</v>
      </c>
      <c r="N24703">
        <v>3</v>
      </c>
      <c r="O24703">
        <v>4</v>
      </c>
      <c r="P24703" t="s">
        <v>47</v>
      </c>
      <c r="Q24703">
        <v>1</v>
      </c>
      <c r="R24703" t="s">
        <v>38</v>
      </c>
    </row>
    <row r="24704" spans="1:18" x14ac:dyDescent="0.25">
      <c r="A24704">
        <v>50</v>
      </c>
      <c r="B24704" t="s">
        <v>18</v>
      </c>
      <c r="C24704" t="s">
        <v>19</v>
      </c>
      <c r="D24704">
        <v>375</v>
      </c>
      <c r="E24704" t="s">
        <v>44</v>
      </c>
      <c r="F24704">
        <v>18</v>
      </c>
      <c r="G24704">
        <v>5</v>
      </c>
      <c r="H24704" t="s">
        <v>27</v>
      </c>
      <c r="I24704">
        <v>1</v>
      </c>
      <c r="J24704">
        <v>24703</v>
      </c>
      <c r="K24704">
        <v>2</v>
      </c>
      <c r="L24704" t="s">
        <v>28</v>
      </c>
      <c r="M24704">
        <v>152</v>
      </c>
      <c r="N24704">
        <v>4</v>
      </c>
      <c r="O24704">
        <v>2</v>
      </c>
      <c r="P24704" t="s">
        <v>29</v>
      </c>
      <c r="Q24704">
        <v>4</v>
      </c>
      <c r="R24704" t="s">
        <v>38</v>
      </c>
    </row>
    <row r="24705" spans="1:18" x14ac:dyDescent="0.25">
      <c r="A24705">
        <v>29</v>
      </c>
      <c r="B24705" t="s">
        <v>31</v>
      </c>
      <c r="C24705" t="s">
        <v>42</v>
      </c>
      <c r="D24705">
        <v>501</v>
      </c>
      <c r="E24705" t="s">
        <v>44</v>
      </c>
      <c r="F24705">
        <v>32</v>
      </c>
      <c r="G24705">
        <v>2</v>
      </c>
      <c r="H24705" t="s">
        <v>43</v>
      </c>
      <c r="I24705">
        <v>1</v>
      </c>
      <c r="J24705">
        <v>24704</v>
      </c>
      <c r="K24705">
        <v>2</v>
      </c>
      <c r="L24705" t="s">
        <v>22</v>
      </c>
      <c r="M24705">
        <v>49</v>
      </c>
      <c r="N24705">
        <v>4</v>
      </c>
      <c r="O24705">
        <v>2</v>
      </c>
      <c r="P24705" t="s">
        <v>29</v>
      </c>
      <c r="Q24705">
        <v>4</v>
      </c>
      <c r="R24705" t="s">
        <v>30</v>
      </c>
    </row>
    <row r="24706" spans="1:18" x14ac:dyDescent="0.25">
      <c r="A24706">
        <v>45</v>
      </c>
      <c r="B24706" t="s">
        <v>18</v>
      </c>
      <c r="C24706" t="s">
        <v>42</v>
      </c>
      <c r="D24706">
        <v>308</v>
      </c>
      <c r="E24706" t="s">
        <v>35</v>
      </c>
      <c r="F24706">
        <v>27</v>
      </c>
      <c r="G24706">
        <v>2</v>
      </c>
      <c r="H24706" t="s">
        <v>36</v>
      </c>
      <c r="I24706">
        <v>1</v>
      </c>
      <c r="J24706">
        <v>24705</v>
      </c>
      <c r="K24706">
        <v>2</v>
      </c>
      <c r="L24706" t="s">
        <v>22</v>
      </c>
      <c r="M24706">
        <v>153</v>
      </c>
      <c r="N24706">
        <v>3</v>
      </c>
      <c r="O24706">
        <v>4</v>
      </c>
      <c r="P24706" t="s">
        <v>26</v>
      </c>
      <c r="Q24706">
        <v>4</v>
      </c>
      <c r="R24706" t="s">
        <v>30</v>
      </c>
    </row>
    <row r="24707" spans="1:18" x14ac:dyDescent="0.25">
      <c r="A24707">
        <v>24</v>
      </c>
      <c r="B24707" t="s">
        <v>18</v>
      </c>
      <c r="C24707" t="s">
        <v>42</v>
      </c>
      <c r="D24707">
        <v>547</v>
      </c>
      <c r="E24707" t="s">
        <v>35</v>
      </c>
      <c r="F24707">
        <v>35</v>
      </c>
      <c r="G24707">
        <v>3</v>
      </c>
      <c r="H24707" t="s">
        <v>43</v>
      </c>
      <c r="I24707">
        <v>1</v>
      </c>
      <c r="J24707">
        <v>24706</v>
      </c>
      <c r="K24707">
        <v>1</v>
      </c>
      <c r="L24707" t="s">
        <v>28</v>
      </c>
      <c r="M24707">
        <v>116</v>
      </c>
      <c r="N24707">
        <v>4</v>
      </c>
      <c r="O24707">
        <v>5</v>
      </c>
      <c r="P24707" t="s">
        <v>46</v>
      </c>
      <c r="Q24707">
        <v>1</v>
      </c>
      <c r="R24707" t="s">
        <v>38</v>
      </c>
    </row>
    <row r="24708" spans="1:18" x14ac:dyDescent="0.25">
      <c r="A24708">
        <v>49</v>
      </c>
      <c r="B24708" t="s">
        <v>18</v>
      </c>
      <c r="C24708" t="s">
        <v>19</v>
      </c>
      <c r="D24708">
        <v>128</v>
      </c>
      <c r="E24708" t="s">
        <v>32</v>
      </c>
      <c r="F24708">
        <v>40</v>
      </c>
      <c r="G24708">
        <v>4</v>
      </c>
      <c r="H24708" t="s">
        <v>43</v>
      </c>
      <c r="I24708">
        <v>1</v>
      </c>
      <c r="J24708">
        <v>24707</v>
      </c>
      <c r="K24708">
        <v>4</v>
      </c>
      <c r="L24708" t="s">
        <v>22</v>
      </c>
      <c r="M24708">
        <v>96</v>
      </c>
      <c r="N24708">
        <v>3</v>
      </c>
      <c r="O24708">
        <v>5</v>
      </c>
      <c r="P24708" t="s">
        <v>47</v>
      </c>
      <c r="Q24708">
        <v>1</v>
      </c>
      <c r="R24708" t="s">
        <v>30</v>
      </c>
    </row>
    <row r="24709" spans="1:18" x14ac:dyDescent="0.25">
      <c r="A24709">
        <v>45</v>
      </c>
      <c r="B24709" t="s">
        <v>18</v>
      </c>
      <c r="C24709" t="s">
        <v>19</v>
      </c>
      <c r="D24709">
        <v>105</v>
      </c>
      <c r="E24709" t="s">
        <v>39</v>
      </c>
      <c r="F24709">
        <v>31</v>
      </c>
      <c r="G24709">
        <v>4</v>
      </c>
      <c r="H24709" t="s">
        <v>36</v>
      </c>
      <c r="I24709">
        <v>1</v>
      </c>
      <c r="J24709">
        <v>24708</v>
      </c>
      <c r="K24709">
        <v>2</v>
      </c>
      <c r="L24709" t="s">
        <v>22</v>
      </c>
      <c r="M24709">
        <v>82</v>
      </c>
      <c r="N24709">
        <v>1</v>
      </c>
      <c r="O24709">
        <v>3</v>
      </c>
      <c r="P24709" t="s">
        <v>26</v>
      </c>
      <c r="Q24709">
        <v>3</v>
      </c>
      <c r="R24709" t="s">
        <v>30</v>
      </c>
    </row>
    <row r="24710" spans="1:18" x14ac:dyDescent="0.25">
      <c r="A24710">
        <v>40</v>
      </c>
      <c r="B24710" t="s">
        <v>31</v>
      </c>
      <c r="C24710" t="s">
        <v>19</v>
      </c>
      <c r="D24710">
        <v>745</v>
      </c>
      <c r="E24710" t="s">
        <v>32</v>
      </c>
      <c r="F24710">
        <v>5</v>
      </c>
      <c r="G24710">
        <v>3</v>
      </c>
      <c r="H24710" t="s">
        <v>33</v>
      </c>
      <c r="I24710">
        <v>1</v>
      </c>
      <c r="J24710">
        <v>24709</v>
      </c>
      <c r="K24710">
        <v>2</v>
      </c>
      <c r="L24710" t="s">
        <v>28</v>
      </c>
      <c r="M24710">
        <v>65</v>
      </c>
      <c r="N24710">
        <v>1</v>
      </c>
      <c r="O24710">
        <v>1</v>
      </c>
      <c r="P24710" t="s">
        <v>34</v>
      </c>
      <c r="Q24710">
        <v>1</v>
      </c>
      <c r="R24710" t="s">
        <v>38</v>
      </c>
    </row>
    <row r="24711" spans="1:18" x14ac:dyDescent="0.25">
      <c r="A24711">
        <v>43</v>
      </c>
      <c r="B24711" t="s">
        <v>31</v>
      </c>
      <c r="C24711" t="s">
        <v>19</v>
      </c>
      <c r="D24711">
        <v>1367</v>
      </c>
      <c r="E24711" t="s">
        <v>32</v>
      </c>
      <c r="F24711">
        <v>37</v>
      </c>
      <c r="G24711">
        <v>2</v>
      </c>
      <c r="H24711" t="s">
        <v>21</v>
      </c>
      <c r="I24711">
        <v>1</v>
      </c>
      <c r="J24711">
        <v>24710</v>
      </c>
      <c r="K24711">
        <v>4</v>
      </c>
      <c r="L24711" t="s">
        <v>22</v>
      </c>
      <c r="M24711">
        <v>39</v>
      </c>
      <c r="N24711">
        <v>2</v>
      </c>
      <c r="O24711">
        <v>1</v>
      </c>
      <c r="P24711" t="s">
        <v>40</v>
      </c>
      <c r="Q24711">
        <v>2</v>
      </c>
      <c r="R24711" t="s">
        <v>24</v>
      </c>
    </row>
    <row r="24712" spans="1:18" x14ac:dyDescent="0.25">
      <c r="A24712">
        <v>27</v>
      </c>
      <c r="B24712" t="s">
        <v>31</v>
      </c>
      <c r="C24712" t="s">
        <v>19</v>
      </c>
      <c r="D24712">
        <v>1279</v>
      </c>
      <c r="E24712" t="s">
        <v>44</v>
      </c>
      <c r="F24712">
        <v>2</v>
      </c>
      <c r="G24712">
        <v>2</v>
      </c>
      <c r="H24712" t="s">
        <v>27</v>
      </c>
      <c r="I24712">
        <v>1</v>
      </c>
      <c r="J24712">
        <v>24711</v>
      </c>
      <c r="K24712">
        <v>1</v>
      </c>
      <c r="L24712" t="s">
        <v>22</v>
      </c>
      <c r="M24712">
        <v>140</v>
      </c>
      <c r="N24712">
        <v>2</v>
      </c>
      <c r="O24712">
        <v>4</v>
      </c>
      <c r="P24712" t="s">
        <v>40</v>
      </c>
      <c r="Q24712">
        <v>3</v>
      </c>
      <c r="R24712" t="s">
        <v>30</v>
      </c>
    </row>
    <row r="24713" spans="1:18" x14ac:dyDescent="0.25">
      <c r="A24713">
        <v>41</v>
      </c>
      <c r="B24713" t="s">
        <v>31</v>
      </c>
      <c r="C24713" t="s">
        <v>25</v>
      </c>
      <c r="D24713">
        <v>144</v>
      </c>
      <c r="E24713" t="s">
        <v>26</v>
      </c>
      <c r="F24713">
        <v>5</v>
      </c>
      <c r="G24713">
        <v>1</v>
      </c>
      <c r="H24713" t="s">
        <v>27</v>
      </c>
      <c r="I24713">
        <v>1</v>
      </c>
      <c r="J24713">
        <v>24712</v>
      </c>
      <c r="K24713">
        <v>1</v>
      </c>
      <c r="L24713" t="s">
        <v>28</v>
      </c>
      <c r="M24713">
        <v>158</v>
      </c>
      <c r="N24713">
        <v>4</v>
      </c>
      <c r="O24713">
        <v>5</v>
      </c>
      <c r="P24713" t="s">
        <v>29</v>
      </c>
      <c r="Q24713">
        <v>3</v>
      </c>
      <c r="R24713" t="s">
        <v>38</v>
      </c>
    </row>
    <row r="24714" spans="1:18" x14ac:dyDescent="0.25">
      <c r="A24714">
        <v>51</v>
      </c>
      <c r="B24714" t="s">
        <v>31</v>
      </c>
      <c r="C24714" t="s">
        <v>19</v>
      </c>
      <c r="D24714">
        <v>1408</v>
      </c>
      <c r="E24714" t="s">
        <v>39</v>
      </c>
      <c r="F24714">
        <v>45</v>
      </c>
      <c r="G24714">
        <v>3</v>
      </c>
      <c r="H24714" t="s">
        <v>36</v>
      </c>
      <c r="I24714">
        <v>1</v>
      </c>
      <c r="J24714">
        <v>24713</v>
      </c>
      <c r="K24714">
        <v>3</v>
      </c>
      <c r="L24714" t="s">
        <v>22</v>
      </c>
      <c r="M24714">
        <v>195</v>
      </c>
      <c r="N24714">
        <v>3</v>
      </c>
      <c r="O24714">
        <v>3</v>
      </c>
      <c r="P24714" t="s">
        <v>23</v>
      </c>
      <c r="Q24714">
        <v>3</v>
      </c>
      <c r="R24714" t="s">
        <v>30</v>
      </c>
    </row>
    <row r="24715" spans="1:18" x14ac:dyDescent="0.25">
      <c r="A24715">
        <v>50</v>
      </c>
      <c r="B24715" t="s">
        <v>18</v>
      </c>
      <c r="C24715" t="s">
        <v>19</v>
      </c>
      <c r="D24715">
        <v>519</v>
      </c>
      <c r="E24715" t="s">
        <v>44</v>
      </c>
      <c r="F24715">
        <v>24</v>
      </c>
      <c r="G24715">
        <v>3</v>
      </c>
      <c r="H24715" t="s">
        <v>36</v>
      </c>
      <c r="I24715">
        <v>1</v>
      </c>
      <c r="J24715">
        <v>24714</v>
      </c>
      <c r="K24715">
        <v>1</v>
      </c>
      <c r="L24715" t="s">
        <v>22</v>
      </c>
      <c r="M24715">
        <v>94</v>
      </c>
      <c r="N24715">
        <v>3</v>
      </c>
      <c r="O24715">
        <v>3</v>
      </c>
      <c r="P24715" t="s">
        <v>37</v>
      </c>
      <c r="Q24715">
        <v>1</v>
      </c>
      <c r="R24715" t="s">
        <v>24</v>
      </c>
    </row>
    <row r="24716" spans="1:18" x14ac:dyDescent="0.25">
      <c r="A24716">
        <v>38</v>
      </c>
      <c r="B24716" t="s">
        <v>18</v>
      </c>
      <c r="C24716" t="s">
        <v>25</v>
      </c>
      <c r="D24716">
        <v>1308</v>
      </c>
      <c r="E24716" t="s">
        <v>44</v>
      </c>
      <c r="F24716">
        <v>14</v>
      </c>
      <c r="G24716">
        <v>4</v>
      </c>
      <c r="H24716" t="s">
        <v>36</v>
      </c>
      <c r="I24716">
        <v>1</v>
      </c>
      <c r="J24716">
        <v>24715</v>
      </c>
      <c r="K24716">
        <v>3</v>
      </c>
      <c r="L24716" t="s">
        <v>22</v>
      </c>
      <c r="M24716">
        <v>131</v>
      </c>
      <c r="N24716">
        <v>1</v>
      </c>
      <c r="O24716">
        <v>3</v>
      </c>
      <c r="P24716" t="s">
        <v>26</v>
      </c>
      <c r="Q24716">
        <v>1</v>
      </c>
      <c r="R24716" t="s">
        <v>30</v>
      </c>
    </row>
    <row r="24717" spans="1:18" x14ac:dyDescent="0.25">
      <c r="A24717">
        <v>35</v>
      </c>
      <c r="B24717" t="s">
        <v>31</v>
      </c>
      <c r="C24717" t="s">
        <v>19</v>
      </c>
      <c r="D24717">
        <v>658</v>
      </c>
      <c r="E24717" t="s">
        <v>44</v>
      </c>
      <c r="F24717">
        <v>12</v>
      </c>
      <c r="G24717">
        <v>5</v>
      </c>
      <c r="H24717" t="s">
        <v>26</v>
      </c>
      <c r="I24717">
        <v>1</v>
      </c>
      <c r="J24717">
        <v>24716</v>
      </c>
      <c r="K24717">
        <v>2</v>
      </c>
      <c r="L24717" t="s">
        <v>28</v>
      </c>
      <c r="M24717">
        <v>91</v>
      </c>
      <c r="N24717">
        <v>4</v>
      </c>
      <c r="O24717">
        <v>1</v>
      </c>
      <c r="P24717" t="s">
        <v>29</v>
      </c>
      <c r="Q24717">
        <v>3</v>
      </c>
      <c r="R24717" t="s">
        <v>38</v>
      </c>
    </row>
    <row r="24718" spans="1:18" x14ac:dyDescent="0.25">
      <c r="A24718">
        <v>47</v>
      </c>
      <c r="B24718" t="s">
        <v>18</v>
      </c>
      <c r="C24718" t="s">
        <v>25</v>
      </c>
      <c r="D24718">
        <v>682</v>
      </c>
      <c r="E24718" t="s">
        <v>32</v>
      </c>
      <c r="F24718">
        <v>44</v>
      </c>
      <c r="G24718">
        <v>1</v>
      </c>
      <c r="H24718" t="s">
        <v>21</v>
      </c>
      <c r="I24718">
        <v>1</v>
      </c>
      <c r="J24718">
        <v>24717</v>
      </c>
      <c r="K24718">
        <v>2</v>
      </c>
      <c r="L24718" t="s">
        <v>22</v>
      </c>
      <c r="M24718">
        <v>191</v>
      </c>
      <c r="N24718">
        <v>1</v>
      </c>
      <c r="O24718">
        <v>2</v>
      </c>
      <c r="P24718" t="s">
        <v>29</v>
      </c>
      <c r="Q24718">
        <v>1</v>
      </c>
      <c r="R24718" t="s">
        <v>24</v>
      </c>
    </row>
    <row r="24719" spans="1:18" x14ac:dyDescent="0.25">
      <c r="A24719">
        <v>42</v>
      </c>
      <c r="B24719" t="s">
        <v>31</v>
      </c>
      <c r="C24719" t="s">
        <v>19</v>
      </c>
      <c r="D24719">
        <v>164</v>
      </c>
      <c r="E24719" t="s">
        <v>44</v>
      </c>
      <c r="F24719">
        <v>33</v>
      </c>
      <c r="G24719">
        <v>2</v>
      </c>
      <c r="H24719" t="s">
        <v>36</v>
      </c>
      <c r="I24719">
        <v>1</v>
      </c>
      <c r="J24719">
        <v>24718</v>
      </c>
      <c r="K24719">
        <v>3</v>
      </c>
      <c r="L24719" t="s">
        <v>28</v>
      </c>
      <c r="M24719">
        <v>99</v>
      </c>
      <c r="N24719">
        <v>3</v>
      </c>
      <c r="O24719">
        <v>2</v>
      </c>
      <c r="P24719" t="s">
        <v>37</v>
      </c>
      <c r="Q24719">
        <v>3</v>
      </c>
      <c r="R24719" t="s">
        <v>38</v>
      </c>
    </row>
    <row r="24720" spans="1:18" x14ac:dyDescent="0.25">
      <c r="A24720">
        <v>30</v>
      </c>
      <c r="B24720" t="s">
        <v>31</v>
      </c>
      <c r="C24720" t="s">
        <v>42</v>
      </c>
      <c r="D24720">
        <v>199</v>
      </c>
      <c r="E24720" t="s">
        <v>20</v>
      </c>
      <c r="F24720">
        <v>38</v>
      </c>
      <c r="G24720">
        <v>2</v>
      </c>
      <c r="H24720" t="s">
        <v>36</v>
      </c>
      <c r="I24720">
        <v>1</v>
      </c>
      <c r="J24720">
        <v>24719</v>
      </c>
      <c r="K24720">
        <v>1</v>
      </c>
      <c r="L24720" t="s">
        <v>22</v>
      </c>
      <c r="M24720">
        <v>38</v>
      </c>
      <c r="N24720">
        <v>1</v>
      </c>
      <c r="O24720">
        <v>4</v>
      </c>
      <c r="P24720" t="s">
        <v>23</v>
      </c>
      <c r="Q24720">
        <v>4</v>
      </c>
      <c r="R24720" t="s">
        <v>38</v>
      </c>
    </row>
    <row r="24721" spans="1:18" x14ac:dyDescent="0.25">
      <c r="A24721">
        <v>56</v>
      </c>
      <c r="B24721" t="s">
        <v>31</v>
      </c>
      <c r="C24721" t="s">
        <v>19</v>
      </c>
      <c r="D24721">
        <v>1264</v>
      </c>
      <c r="E24721" t="s">
        <v>20</v>
      </c>
      <c r="F24721">
        <v>23</v>
      </c>
      <c r="G24721">
        <v>3</v>
      </c>
      <c r="H24721" t="s">
        <v>36</v>
      </c>
      <c r="I24721">
        <v>1</v>
      </c>
      <c r="J24721">
        <v>24720</v>
      </c>
      <c r="K24721">
        <v>1</v>
      </c>
      <c r="L24721" t="s">
        <v>22</v>
      </c>
      <c r="M24721">
        <v>71</v>
      </c>
      <c r="N24721">
        <v>1</v>
      </c>
      <c r="O24721">
        <v>4</v>
      </c>
      <c r="P24721" t="s">
        <v>37</v>
      </c>
      <c r="Q24721">
        <v>4</v>
      </c>
      <c r="R24721" t="s">
        <v>38</v>
      </c>
    </row>
    <row r="24722" spans="1:18" x14ac:dyDescent="0.25">
      <c r="A24722">
        <v>31</v>
      </c>
      <c r="B24722" t="s">
        <v>18</v>
      </c>
      <c r="C24722" t="s">
        <v>42</v>
      </c>
      <c r="D24722">
        <v>537</v>
      </c>
      <c r="E24722" t="s">
        <v>32</v>
      </c>
      <c r="F24722">
        <v>6</v>
      </c>
      <c r="G24722">
        <v>2</v>
      </c>
      <c r="H24722" t="s">
        <v>26</v>
      </c>
      <c r="I24722">
        <v>1</v>
      </c>
      <c r="J24722">
        <v>24721</v>
      </c>
      <c r="K24722">
        <v>4</v>
      </c>
      <c r="L24722" t="s">
        <v>22</v>
      </c>
      <c r="M24722">
        <v>80</v>
      </c>
      <c r="N24722">
        <v>4</v>
      </c>
      <c r="O24722">
        <v>5</v>
      </c>
      <c r="P24722" t="s">
        <v>34</v>
      </c>
      <c r="Q24722">
        <v>1</v>
      </c>
      <c r="R24722" t="s">
        <v>24</v>
      </c>
    </row>
    <row r="24723" spans="1:18" x14ac:dyDescent="0.25">
      <c r="A24723">
        <v>20</v>
      </c>
      <c r="B24723" t="s">
        <v>18</v>
      </c>
      <c r="C24723" t="s">
        <v>19</v>
      </c>
      <c r="D24723">
        <v>278</v>
      </c>
      <c r="E24723" t="s">
        <v>44</v>
      </c>
      <c r="F24723">
        <v>1</v>
      </c>
      <c r="G24723">
        <v>3</v>
      </c>
      <c r="H24723" t="s">
        <v>21</v>
      </c>
      <c r="I24723">
        <v>1</v>
      </c>
      <c r="J24723">
        <v>24722</v>
      </c>
      <c r="K24723">
        <v>3</v>
      </c>
      <c r="L24723" t="s">
        <v>28</v>
      </c>
      <c r="M24723">
        <v>52</v>
      </c>
      <c r="N24723">
        <v>2</v>
      </c>
      <c r="O24723">
        <v>2</v>
      </c>
      <c r="P24723" t="s">
        <v>34</v>
      </c>
      <c r="Q24723">
        <v>3</v>
      </c>
      <c r="R24723" t="s">
        <v>38</v>
      </c>
    </row>
    <row r="24724" spans="1:18" x14ac:dyDescent="0.25">
      <c r="A24724">
        <v>49</v>
      </c>
      <c r="B24724" t="s">
        <v>31</v>
      </c>
      <c r="C24724" t="s">
        <v>42</v>
      </c>
      <c r="D24724">
        <v>240</v>
      </c>
      <c r="E24724" t="s">
        <v>32</v>
      </c>
      <c r="F24724">
        <v>29</v>
      </c>
      <c r="G24724">
        <v>4</v>
      </c>
      <c r="H24724" t="s">
        <v>27</v>
      </c>
      <c r="I24724">
        <v>1</v>
      </c>
      <c r="J24724">
        <v>24723</v>
      </c>
      <c r="K24724">
        <v>1</v>
      </c>
      <c r="L24724" t="s">
        <v>22</v>
      </c>
      <c r="M24724">
        <v>50</v>
      </c>
      <c r="N24724">
        <v>4</v>
      </c>
      <c r="O24724">
        <v>5</v>
      </c>
      <c r="P24724" t="s">
        <v>40</v>
      </c>
      <c r="Q24724">
        <v>1</v>
      </c>
      <c r="R24724" t="s">
        <v>24</v>
      </c>
    </row>
    <row r="24725" spans="1:18" x14ac:dyDescent="0.25">
      <c r="A24725">
        <v>22</v>
      </c>
      <c r="B24725" t="s">
        <v>31</v>
      </c>
      <c r="C24725" t="s">
        <v>19</v>
      </c>
      <c r="D24725">
        <v>1215</v>
      </c>
      <c r="E24725" t="s">
        <v>32</v>
      </c>
      <c r="F24725">
        <v>40</v>
      </c>
      <c r="G24725">
        <v>3</v>
      </c>
      <c r="H24725" t="s">
        <v>26</v>
      </c>
      <c r="I24725">
        <v>1</v>
      </c>
      <c r="J24725">
        <v>24724</v>
      </c>
      <c r="K24725">
        <v>1</v>
      </c>
      <c r="L24725" t="s">
        <v>22</v>
      </c>
      <c r="M24725">
        <v>70</v>
      </c>
      <c r="N24725">
        <v>4</v>
      </c>
      <c r="O24725">
        <v>2</v>
      </c>
      <c r="P24725" t="s">
        <v>46</v>
      </c>
      <c r="Q24725">
        <v>1</v>
      </c>
      <c r="R24725" t="s">
        <v>24</v>
      </c>
    </row>
    <row r="24726" spans="1:18" x14ac:dyDescent="0.25">
      <c r="A24726">
        <v>59</v>
      </c>
      <c r="B24726" t="s">
        <v>18</v>
      </c>
      <c r="C24726" t="s">
        <v>25</v>
      </c>
      <c r="D24726">
        <v>905</v>
      </c>
      <c r="E24726" t="s">
        <v>35</v>
      </c>
      <c r="F24726">
        <v>27</v>
      </c>
      <c r="G24726">
        <v>1</v>
      </c>
      <c r="H24726" t="s">
        <v>27</v>
      </c>
      <c r="I24726">
        <v>1</v>
      </c>
      <c r="J24726">
        <v>24725</v>
      </c>
      <c r="K24726">
        <v>3</v>
      </c>
      <c r="L24726" t="s">
        <v>22</v>
      </c>
      <c r="M24726">
        <v>127</v>
      </c>
      <c r="N24726">
        <v>1</v>
      </c>
      <c r="O24726">
        <v>1</v>
      </c>
      <c r="P24726" t="s">
        <v>46</v>
      </c>
      <c r="Q24726">
        <v>2</v>
      </c>
      <c r="R24726" t="s">
        <v>24</v>
      </c>
    </row>
    <row r="24727" spans="1:18" x14ac:dyDescent="0.25">
      <c r="A24727">
        <v>48</v>
      </c>
      <c r="B24727" t="s">
        <v>31</v>
      </c>
      <c r="C24727" t="s">
        <v>19</v>
      </c>
      <c r="D24727">
        <v>989</v>
      </c>
      <c r="E24727" t="s">
        <v>32</v>
      </c>
      <c r="F24727">
        <v>13</v>
      </c>
      <c r="G24727">
        <v>2</v>
      </c>
      <c r="H24727" t="s">
        <v>33</v>
      </c>
      <c r="I24727">
        <v>1</v>
      </c>
      <c r="J24727">
        <v>24726</v>
      </c>
      <c r="K24727">
        <v>2</v>
      </c>
      <c r="L24727" t="s">
        <v>28</v>
      </c>
      <c r="M24727">
        <v>66</v>
      </c>
      <c r="N24727">
        <v>3</v>
      </c>
      <c r="O24727">
        <v>2</v>
      </c>
      <c r="P24727" t="s">
        <v>37</v>
      </c>
      <c r="Q24727">
        <v>1</v>
      </c>
      <c r="R24727" t="s">
        <v>24</v>
      </c>
    </row>
    <row r="24728" spans="1:18" x14ac:dyDescent="0.25">
      <c r="A24728">
        <v>18</v>
      </c>
      <c r="B24728" t="s">
        <v>18</v>
      </c>
      <c r="C24728" t="s">
        <v>25</v>
      </c>
      <c r="D24728">
        <v>576</v>
      </c>
      <c r="E24728" t="s">
        <v>20</v>
      </c>
      <c r="F24728">
        <v>31</v>
      </c>
      <c r="G24728">
        <v>2</v>
      </c>
      <c r="H24728" t="s">
        <v>43</v>
      </c>
      <c r="I24728">
        <v>1</v>
      </c>
      <c r="J24728">
        <v>24727</v>
      </c>
      <c r="K24728">
        <v>1</v>
      </c>
      <c r="L24728" t="s">
        <v>22</v>
      </c>
      <c r="M24728">
        <v>195</v>
      </c>
      <c r="N24728">
        <v>3</v>
      </c>
      <c r="O24728">
        <v>4</v>
      </c>
      <c r="P24728" t="s">
        <v>34</v>
      </c>
      <c r="Q24728">
        <v>2</v>
      </c>
      <c r="R24728" t="s">
        <v>38</v>
      </c>
    </row>
    <row r="24729" spans="1:18" x14ac:dyDescent="0.25">
      <c r="A24729">
        <v>52</v>
      </c>
      <c r="B24729" t="s">
        <v>31</v>
      </c>
      <c r="C24729" t="s">
        <v>19</v>
      </c>
      <c r="D24729">
        <v>1225</v>
      </c>
      <c r="E24729" t="s">
        <v>44</v>
      </c>
      <c r="F24729">
        <v>38</v>
      </c>
      <c r="G24729">
        <v>5</v>
      </c>
      <c r="H24729" t="s">
        <v>36</v>
      </c>
      <c r="I24729">
        <v>1</v>
      </c>
      <c r="J24729">
        <v>24728</v>
      </c>
      <c r="K24729">
        <v>1</v>
      </c>
      <c r="L24729" t="s">
        <v>22</v>
      </c>
      <c r="M24729">
        <v>131</v>
      </c>
      <c r="N24729">
        <v>3</v>
      </c>
      <c r="O24729">
        <v>4</v>
      </c>
      <c r="P24729" t="s">
        <v>46</v>
      </c>
      <c r="Q24729">
        <v>1</v>
      </c>
      <c r="R24729" t="s">
        <v>38</v>
      </c>
    </row>
    <row r="24730" spans="1:18" x14ac:dyDescent="0.25">
      <c r="A24730">
        <v>44</v>
      </c>
      <c r="B24730" t="s">
        <v>31</v>
      </c>
      <c r="C24730" t="s">
        <v>25</v>
      </c>
      <c r="D24730">
        <v>1405</v>
      </c>
      <c r="E24730" t="s">
        <v>35</v>
      </c>
      <c r="F24730">
        <v>2</v>
      </c>
      <c r="G24730">
        <v>4</v>
      </c>
      <c r="H24730" t="s">
        <v>36</v>
      </c>
      <c r="I24730">
        <v>1</v>
      </c>
      <c r="J24730">
        <v>24729</v>
      </c>
      <c r="K24730">
        <v>2</v>
      </c>
      <c r="L24730" t="s">
        <v>28</v>
      </c>
      <c r="M24730">
        <v>52</v>
      </c>
      <c r="N24730">
        <v>4</v>
      </c>
      <c r="O24730">
        <v>1</v>
      </c>
      <c r="P24730" t="s">
        <v>26</v>
      </c>
      <c r="Q24730">
        <v>4</v>
      </c>
      <c r="R24730" t="s">
        <v>24</v>
      </c>
    </row>
    <row r="24731" spans="1:18" x14ac:dyDescent="0.25">
      <c r="A24731">
        <v>55</v>
      </c>
      <c r="B24731" t="s">
        <v>31</v>
      </c>
      <c r="C24731" t="s">
        <v>25</v>
      </c>
      <c r="D24731">
        <v>1070</v>
      </c>
      <c r="E24731" t="s">
        <v>39</v>
      </c>
      <c r="F24731">
        <v>18</v>
      </c>
      <c r="G24731">
        <v>4</v>
      </c>
      <c r="H24731" t="s">
        <v>26</v>
      </c>
      <c r="I24731">
        <v>1</v>
      </c>
      <c r="J24731">
        <v>24730</v>
      </c>
      <c r="K24731">
        <v>4</v>
      </c>
      <c r="L24731" t="s">
        <v>28</v>
      </c>
      <c r="M24731">
        <v>169</v>
      </c>
      <c r="N24731">
        <v>1</v>
      </c>
      <c r="O24731">
        <v>4</v>
      </c>
      <c r="P24731" t="s">
        <v>26</v>
      </c>
      <c r="Q24731">
        <v>1</v>
      </c>
      <c r="R24731" t="s">
        <v>24</v>
      </c>
    </row>
    <row r="24732" spans="1:18" x14ac:dyDescent="0.25">
      <c r="A24732">
        <v>47</v>
      </c>
      <c r="B24732" t="s">
        <v>18</v>
      </c>
      <c r="C24732" t="s">
        <v>25</v>
      </c>
      <c r="D24732">
        <v>510</v>
      </c>
      <c r="E24732" t="s">
        <v>26</v>
      </c>
      <c r="F24732">
        <v>39</v>
      </c>
      <c r="G24732">
        <v>1</v>
      </c>
      <c r="H24732" t="s">
        <v>26</v>
      </c>
      <c r="I24732">
        <v>1</v>
      </c>
      <c r="J24732">
        <v>24731</v>
      </c>
      <c r="K24732">
        <v>2</v>
      </c>
      <c r="L24732" t="s">
        <v>28</v>
      </c>
      <c r="M24732">
        <v>181</v>
      </c>
      <c r="N24732">
        <v>1</v>
      </c>
      <c r="O24732">
        <v>3</v>
      </c>
      <c r="P24732" t="s">
        <v>37</v>
      </c>
      <c r="Q24732">
        <v>2</v>
      </c>
      <c r="R24732" t="s">
        <v>38</v>
      </c>
    </row>
    <row r="24733" spans="1:18" x14ac:dyDescent="0.25">
      <c r="A24733">
        <v>26</v>
      </c>
      <c r="B24733" t="s">
        <v>31</v>
      </c>
      <c r="C24733" t="s">
        <v>25</v>
      </c>
      <c r="D24733">
        <v>1428</v>
      </c>
      <c r="E24733" t="s">
        <v>32</v>
      </c>
      <c r="F24733">
        <v>3</v>
      </c>
      <c r="G24733">
        <v>4</v>
      </c>
      <c r="H24733" t="s">
        <v>27</v>
      </c>
      <c r="I24733">
        <v>1</v>
      </c>
      <c r="J24733">
        <v>24732</v>
      </c>
      <c r="K24733">
        <v>3</v>
      </c>
      <c r="L24733" t="s">
        <v>22</v>
      </c>
      <c r="M24733">
        <v>198</v>
      </c>
      <c r="N24733">
        <v>3</v>
      </c>
      <c r="O24733">
        <v>3</v>
      </c>
      <c r="P24733" t="s">
        <v>41</v>
      </c>
      <c r="Q24733">
        <v>1</v>
      </c>
      <c r="R24733" t="s">
        <v>38</v>
      </c>
    </row>
    <row r="24734" spans="1:18" x14ac:dyDescent="0.25">
      <c r="A24734">
        <v>53</v>
      </c>
      <c r="B24734" t="s">
        <v>18</v>
      </c>
      <c r="C24734" t="s">
        <v>19</v>
      </c>
      <c r="D24734">
        <v>625</v>
      </c>
      <c r="E24734" t="s">
        <v>39</v>
      </c>
      <c r="F24734">
        <v>49</v>
      </c>
      <c r="G24734">
        <v>1</v>
      </c>
      <c r="H24734" t="s">
        <v>43</v>
      </c>
      <c r="I24734">
        <v>1</v>
      </c>
      <c r="J24734">
        <v>24733</v>
      </c>
      <c r="K24734">
        <v>2</v>
      </c>
      <c r="L24734" t="s">
        <v>22</v>
      </c>
      <c r="M24734">
        <v>172</v>
      </c>
      <c r="N24734">
        <v>4</v>
      </c>
      <c r="O24734">
        <v>3</v>
      </c>
      <c r="P24734" t="s">
        <v>37</v>
      </c>
      <c r="Q24734">
        <v>2</v>
      </c>
      <c r="R24734" t="s">
        <v>24</v>
      </c>
    </row>
    <row r="24735" spans="1:18" x14ac:dyDescent="0.25">
      <c r="A24735">
        <v>42</v>
      </c>
      <c r="B24735" t="s">
        <v>18</v>
      </c>
      <c r="C24735" t="s">
        <v>19</v>
      </c>
      <c r="D24735">
        <v>980</v>
      </c>
      <c r="E24735" t="s">
        <v>35</v>
      </c>
      <c r="F24735">
        <v>8</v>
      </c>
      <c r="G24735">
        <v>5</v>
      </c>
      <c r="H24735" t="s">
        <v>21</v>
      </c>
      <c r="I24735">
        <v>1</v>
      </c>
      <c r="J24735">
        <v>24734</v>
      </c>
      <c r="K24735">
        <v>3</v>
      </c>
      <c r="L24735" t="s">
        <v>22</v>
      </c>
      <c r="M24735">
        <v>157</v>
      </c>
      <c r="N24735">
        <v>1</v>
      </c>
      <c r="O24735">
        <v>3</v>
      </c>
      <c r="P24735" t="s">
        <v>26</v>
      </c>
      <c r="Q24735">
        <v>2</v>
      </c>
      <c r="R24735" t="s">
        <v>30</v>
      </c>
    </row>
    <row r="24736" spans="1:18" x14ac:dyDescent="0.25">
      <c r="A24736">
        <v>19</v>
      </c>
      <c r="B24736" t="s">
        <v>31</v>
      </c>
      <c r="C24736" t="s">
        <v>42</v>
      </c>
      <c r="D24736">
        <v>359</v>
      </c>
      <c r="E24736" t="s">
        <v>44</v>
      </c>
      <c r="F24736">
        <v>23</v>
      </c>
      <c r="G24736">
        <v>2</v>
      </c>
      <c r="H24736" t="s">
        <v>33</v>
      </c>
      <c r="I24736">
        <v>1</v>
      </c>
      <c r="J24736">
        <v>24735</v>
      </c>
      <c r="K24736">
        <v>3</v>
      </c>
      <c r="L24736" t="s">
        <v>28</v>
      </c>
      <c r="M24736">
        <v>129</v>
      </c>
      <c r="N24736">
        <v>4</v>
      </c>
      <c r="O24736">
        <v>3</v>
      </c>
      <c r="P24736" t="s">
        <v>40</v>
      </c>
      <c r="Q24736">
        <v>1</v>
      </c>
      <c r="R24736" t="s">
        <v>24</v>
      </c>
    </row>
    <row r="24737" spans="1:18" x14ac:dyDescent="0.25">
      <c r="A24737">
        <v>43</v>
      </c>
      <c r="B24737" t="s">
        <v>31</v>
      </c>
      <c r="C24737" t="s">
        <v>25</v>
      </c>
      <c r="D24737">
        <v>1093</v>
      </c>
      <c r="E24737" t="s">
        <v>26</v>
      </c>
      <c r="F24737">
        <v>44</v>
      </c>
      <c r="G24737">
        <v>2</v>
      </c>
      <c r="H24737" t="s">
        <v>43</v>
      </c>
      <c r="I24737">
        <v>1</v>
      </c>
      <c r="J24737">
        <v>24736</v>
      </c>
      <c r="K24737">
        <v>1</v>
      </c>
      <c r="L24737" t="s">
        <v>22</v>
      </c>
      <c r="M24737">
        <v>159</v>
      </c>
      <c r="N24737">
        <v>3</v>
      </c>
      <c r="O24737">
        <v>4</v>
      </c>
      <c r="P24737" t="s">
        <v>26</v>
      </c>
      <c r="Q24737">
        <v>4</v>
      </c>
      <c r="R24737" t="s">
        <v>38</v>
      </c>
    </row>
    <row r="24738" spans="1:18" x14ac:dyDescent="0.25">
      <c r="A24738">
        <v>42</v>
      </c>
      <c r="B24738" t="s">
        <v>31</v>
      </c>
      <c r="C24738" t="s">
        <v>42</v>
      </c>
      <c r="D24738">
        <v>1351</v>
      </c>
      <c r="E24738" t="s">
        <v>44</v>
      </c>
      <c r="F24738">
        <v>29</v>
      </c>
      <c r="G24738">
        <v>3</v>
      </c>
      <c r="H24738" t="s">
        <v>43</v>
      </c>
      <c r="I24738">
        <v>1</v>
      </c>
      <c r="J24738">
        <v>24737</v>
      </c>
      <c r="K24738">
        <v>3</v>
      </c>
      <c r="L24738" t="s">
        <v>28</v>
      </c>
      <c r="M24738">
        <v>188</v>
      </c>
      <c r="N24738">
        <v>3</v>
      </c>
      <c r="O24738">
        <v>2</v>
      </c>
      <c r="P24738" t="s">
        <v>37</v>
      </c>
      <c r="Q24738">
        <v>2</v>
      </c>
      <c r="R24738" t="s">
        <v>24</v>
      </c>
    </row>
    <row r="24739" spans="1:18" x14ac:dyDescent="0.25">
      <c r="A24739">
        <v>32</v>
      </c>
      <c r="B24739" t="s">
        <v>31</v>
      </c>
      <c r="C24739" t="s">
        <v>19</v>
      </c>
      <c r="D24739">
        <v>657</v>
      </c>
      <c r="E24739" t="s">
        <v>39</v>
      </c>
      <c r="F24739">
        <v>7</v>
      </c>
      <c r="G24739">
        <v>1</v>
      </c>
      <c r="H24739" t="s">
        <v>21</v>
      </c>
      <c r="I24739">
        <v>1</v>
      </c>
      <c r="J24739">
        <v>24738</v>
      </c>
      <c r="K24739">
        <v>4</v>
      </c>
      <c r="L24739" t="s">
        <v>28</v>
      </c>
      <c r="M24739">
        <v>165</v>
      </c>
      <c r="N24739">
        <v>2</v>
      </c>
      <c r="O24739">
        <v>1</v>
      </c>
      <c r="P24739" t="s">
        <v>37</v>
      </c>
      <c r="Q24739">
        <v>3</v>
      </c>
      <c r="R24739" t="s">
        <v>24</v>
      </c>
    </row>
    <row r="24740" spans="1:18" x14ac:dyDescent="0.25">
      <c r="A24740">
        <v>50</v>
      </c>
      <c r="B24740" t="s">
        <v>31</v>
      </c>
      <c r="C24740" t="s">
        <v>25</v>
      </c>
      <c r="D24740">
        <v>1257</v>
      </c>
      <c r="E24740" t="s">
        <v>20</v>
      </c>
      <c r="F24740">
        <v>16</v>
      </c>
      <c r="G24740">
        <v>1</v>
      </c>
      <c r="H24740" t="s">
        <v>43</v>
      </c>
      <c r="I24740">
        <v>1</v>
      </c>
      <c r="J24740">
        <v>24739</v>
      </c>
      <c r="K24740">
        <v>4</v>
      </c>
      <c r="L24740" t="s">
        <v>22</v>
      </c>
      <c r="M24740">
        <v>151</v>
      </c>
      <c r="N24740">
        <v>3</v>
      </c>
      <c r="O24740">
        <v>3</v>
      </c>
      <c r="P24740" t="s">
        <v>45</v>
      </c>
      <c r="Q24740">
        <v>3</v>
      </c>
      <c r="R24740" t="s">
        <v>24</v>
      </c>
    </row>
    <row r="24741" spans="1:18" x14ac:dyDescent="0.25">
      <c r="A24741">
        <v>49</v>
      </c>
      <c r="B24741" t="s">
        <v>31</v>
      </c>
      <c r="C24741" t="s">
        <v>42</v>
      </c>
      <c r="D24741">
        <v>1495</v>
      </c>
      <c r="E24741" t="s">
        <v>44</v>
      </c>
      <c r="F24741">
        <v>14</v>
      </c>
      <c r="G24741">
        <v>1</v>
      </c>
      <c r="H24741" t="s">
        <v>21</v>
      </c>
      <c r="I24741">
        <v>1</v>
      </c>
      <c r="J24741">
        <v>24740</v>
      </c>
      <c r="K24741">
        <v>2</v>
      </c>
      <c r="L24741" t="s">
        <v>28</v>
      </c>
      <c r="M24741">
        <v>92</v>
      </c>
      <c r="N24741">
        <v>2</v>
      </c>
      <c r="O24741">
        <v>1</v>
      </c>
      <c r="P24741" t="s">
        <v>37</v>
      </c>
      <c r="Q24741">
        <v>1</v>
      </c>
      <c r="R24741" t="s">
        <v>38</v>
      </c>
    </row>
    <row r="24742" spans="1:18" x14ac:dyDescent="0.25">
      <c r="A24742">
        <v>53</v>
      </c>
      <c r="B24742" t="s">
        <v>18</v>
      </c>
      <c r="C24742" t="s">
        <v>25</v>
      </c>
      <c r="D24742">
        <v>739</v>
      </c>
      <c r="E24742" t="s">
        <v>39</v>
      </c>
      <c r="F24742">
        <v>49</v>
      </c>
      <c r="G24742">
        <v>3</v>
      </c>
      <c r="H24742" t="s">
        <v>26</v>
      </c>
      <c r="I24742">
        <v>1</v>
      </c>
      <c r="J24742">
        <v>24741</v>
      </c>
      <c r="K24742">
        <v>3</v>
      </c>
      <c r="L24742" t="s">
        <v>28</v>
      </c>
      <c r="M24742">
        <v>73</v>
      </c>
      <c r="N24742">
        <v>3</v>
      </c>
      <c r="O24742">
        <v>5</v>
      </c>
      <c r="P24742" t="s">
        <v>47</v>
      </c>
      <c r="Q24742">
        <v>2</v>
      </c>
      <c r="R24742" t="s">
        <v>24</v>
      </c>
    </row>
    <row r="24743" spans="1:18" x14ac:dyDescent="0.25">
      <c r="A24743">
        <v>44</v>
      </c>
      <c r="B24743" t="s">
        <v>31</v>
      </c>
      <c r="C24743" t="s">
        <v>25</v>
      </c>
      <c r="D24743">
        <v>453</v>
      </c>
      <c r="E24743" t="s">
        <v>35</v>
      </c>
      <c r="F24743">
        <v>20</v>
      </c>
      <c r="G24743">
        <v>3</v>
      </c>
      <c r="H24743" t="s">
        <v>27</v>
      </c>
      <c r="I24743">
        <v>1</v>
      </c>
      <c r="J24743">
        <v>24742</v>
      </c>
      <c r="K24743">
        <v>4</v>
      </c>
      <c r="L24743" t="s">
        <v>28</v>
      </c>
      <c r="M24743">
        <v>89</v>
      </c>
      <c r="N24743">
        <v>3</v>
      </c>
      <c r="O24743">
        <v>2</v>
      </c>
      <c r="P24743" t="s">
        <v>40</v>
      </c>
      <c r="Q24743">
        <v>3</v>
      </c>
      <c r="R24743" t="s">
        <v>38</v>
      </c>
    </row>
    <row r="24744" spans="1:18" x14ac:dyDescent="0.25">
      <c r="A24744">
        <v>56</v>
      </c>
      <c r="B24744" t="s">
        <v>31</v>
      </c>
      <c r="C24744" t="s">
        <v>19</v>
      </c>
      <c r="D24744">
        <v>1105</v>
      </c>
      <c r="E24744" t="s">
        <v>26</v>
      </c>
      <c r="F24744">
        <v>13</v>
      </c>
      <c r="G24744">
        <v>4</v>
      </c>
      <c r="H24744" t="s">
        <v>26</v>
      </c>
      <c r="I24744">
        <v>1</v>
      </c>
      <c r="J24744">
        <v>24743</v>
      </c>
      <c r="K24744">
        <v>3</v>
      </c>
      <c r="L24744" t="s">
        <v>28</v>
      </c>
      <c r="M24744">
        <v>151</v>
      </c>
      <c r="N24744">
        <v>4</v>
      </c>
      <c r="O24744">
        <v>2</v>
      </c>
      <c r="P24744" t="s">
        <v>34</v>
      </c>
      <c r="Q24744">
        <v>2</v>
      </c>
      <c r="R24744" t="s">
        <v>38</v>
      </c>
    </row>
    <row r="24745" spans="1:18" x14ac:dyDescent="0.25">
      <c r="A24745">
        <v>57</v>
      </c>
      <c r="B24745" t="s">
        <v>31</v>
      </c>
      <c r="C24745" t="s">
        <v>42</v>
      </c>
      <c r="D24745">
        <v>725</v>
      </c>
      <c r="E24745" t="s">
        <v>39</v>
      </c>
      <c r="F24745">
        <v>45</v>
      </c>
      <c r="G24745">
        <v>1</v>
      </c>
      <c r="H24745" t="s">
        <v>33</v>
      </c>
      <c r="I24745">
        <v>1</v>
      </c>
      <c r="J24745">
        <v>24744</v>
      </c>
      <c r="K24745">
        <v>4</v>
      </c>
      <c r="L24745" t="s">
        <v>28</v>
      </c>
      <c r="M24745">
        <v>55</v>
      </c>
      <c r="N24745">
        <v>2</v>
      </c>
      <c r="O24745">
        <v>2</v>
      </c>
      <c r="P24745" t="s">
        <v>26</v>
      </c>
      <c r="Q24745">
        <v>1</v>
      </c>
      <c r="R24745" t="s">
        <v>30</v>
      </c>
    </row>
    <row r="24746" spans="1:18" x14ac:dyDescent="0.25">
      <c r="A24746">
        <v>56</v>
      </c>
      <c r="B24746" t="s">
        <v>31</v>
      </c>
      <c r="C24746" t="s">
        <v>19</v>
      </c>
      <c r="D24746">
        <v>451</v>
      </c>
      <c r="E24746" t="s">
        <v>39</v>
      </c>
      <c r="F24746">
        <v>11</v>
      </c>
      <c r="G24746">
        <v>4</v>
      </c>
      <c r="H24746" t="s">
        <v>33</v>
      </c>
      <c r="I24746">
        <v>1</v>
      </c>
      <c r="J24746">
        <v>24745</v>
      </c>
      <c r="K24746">
        <v>2</v>
      </c>
      <c r="L24746" t="s">
        <v>22</v>
      </c>
      <c r="M24746">
        <v>141</v>
      </c>
      <c r="N24746">
        <v>3</v>
      </c>
      <c r="O24746">
        <v>4</v>
      </c>
      <c r="P24746" t="s">
        <v>41</v>
      </c>
      <c r="Q24746">
        <v>4</v>
      </c>
      <c r="R24746" t="s">
        <v>30</v>
      </c>
    </row>
    <row r="24747" spans="1:18" x14ac:dyDescent="0.25">
      <c r="A24747">
        <v>25</v>
      </c>
      <c r="B24747" t="s">
        <v>18</v>
      </c>
      <c r="C24747" t="s">
        <v>25</v>
      </c>
      <c r="D24747">
        <v>1029</v>
      </c>
      <c r="E24747" t="s">
        <v>39</v>
      </c>
      <c r="F24747">
        <v>4</v>
      </c>
      <c r="G24747">
        <v>4</v>
      </c>
      <c r="H24747" t="s">
        <v>43</v>
      </c>
      <c r="I24747">
        <v>1</v>
      </c>
      <c r="J24747">
        <v>24746</v>
      </c>
      <c r="K24747">
        <v>1</v>
      </c>
      <c r="L24747" t="s">
        <v>22</v>
      </c>
      <c r="M24747">
        <v>74</v>
      </c>
      <c r="N24747">
        <v>2</v>
      </c>
      <c r="O24747">
        <v>2</v>
      </c>
      <c r="P24747" t="s">
        <v>40</v>
      </c>
      <c r="Q24747">
        <v>2</v>
      </c>
      <c r="R24747" t="s">
        <v>24</v>
      </c>
    </row>
    <row r="24748" spans="1:18" x14ac:dyDescent="0.25">
      <c r="A24748">
        <v>21</v>
      </c>
      <c r="B24748" t="s">
        <v>31</v>
      </c>
      <c r="C24748" t="s">
        <v>25</v>
      </c>
      <c r="D24748">
        <v>680</v>
      </c>
      <c r="E24748" t="s">
        <v>26</v>
      </c>
      <c r="F24748">
        <v>31</v>
      </c>
      <c r="G24748">
        <v>5</v>
      </c>
      <c r="H24748" t="s">
        <v>43</v>
      </c>
      <c r="I24748">
        <v>1</v>
      </c>
      <c r="J24748">
        <v>24747</v>
      </c>
      <c r="K24748">
        <v>2</v>
      </c>
      <c r="L24748" t="s">
        <v>22</v>
      </c>
      <c r="M24748">
        <v>166</v>
      </c>
      <c r="N24748">
        <v>2</v>
      </c>
      <c r="O24748">
        <v>4</v>
      </c>
      <c r="P24748" t="s">
        <v>47</v>
      </c>
      <c r="Q24748">
        <v>1</v>
      </c>
      <c r="R24748" t="s">
        <v>24</v>
      </c>
    </row>
    <row r="24749" spans="1:18" x14ac:dyDescent="0.25">
      <c r="A24749">
        <v>54</v>
      </c>
      <c r="B24749" t="s">
        <v>31</v>
      </c>
      <c r="C24749" t="s">
        <v>42</v>
      </c>
      <c r="D24749">
        <v>1463</v>
      </c>
      <c r="E24749" t="s">
        <v>26</v>
      </c>
      <c r="F24749">
        <v>39</v>
      </c>
      <c r="G24749">
        <v>2</v>
      </c>
      <c r="H24749" t="s">
        <v>27</v>
      </c>
      <c r="I24749">
        <v>1</v>
      </c>
      <c r="J24749">
        <v>24748</v>
      </c>
      <c r="K24749">
        <v>2</v>
      </c>
      <c r="L24749" t="s">
        <v>22</v>
      </c>
      <c r="M24749">
        <v>83</v>
      </c>
      <c r="N24749">
        <v>3</v>
      </c>
      <c r="O24749">
        <v>1</v>
      </c>
      <c r="P24749" t="s">
        <v>34</v>
      </c>
      <c r="Q24749">
        <v>2</v>
      </c>
      <c r="R24749" t="s">
        <v>38</v>
      </c>
    </row>
    <row r="24750" spans="1:18" x14ac:dyDescent="0.25">
      <c r="A24750">
        <v>28</v>
      </c>
      <c r="B24750" t="s">
        <v>31</v>
      </c>
      <c r="C24750" t="s">
        <v>42</v>
      </c>
      <c r="D24750">
        <v>327</v>
      </c>
      <c r="E24750" t="s">
        <v>20</v>
      </c>
      <c r="F24750">
        <v>32</v>
      </c>
      <c r="G24750">
        <v>2</v>
      </c>
      <c r="H24750" t="s">
        <v>36</v>
      </c>
      <c r="I24750">
        <v>1</v>
      </c>
      <c r="J24750">
        <v>24749</v>
      </c>
      <c r="K24750">
        <v>2</v>
      </c>
      <c r="L24750" t="s">
        <v>22</v>
      </c>
      <c r="M24750">
        <v>137</v>
      </c>
      <c r="N24750">
        <v>2</v>
      </c>
      <c r="O24750">
        <v>3</v>
      </c>
      <c r="P24750" t="s">
        <v>34</v>
      </c>
      <c r="Q24750">
        <v>4</v>
      </c>
      <c r="R24750" t="s">
        <v>30</v>
      </c>
    </row>
    <row r="24751" spans="1:18" x14ac:dyDescent="0.25">
      <c r="A24751">
        <v>53</v>
      </c>
      <c r="B24751" t="s">
        <v>31</v>
      </c>
      <c r="C24751" t="s">
        <v>25</v>
      </c>
      <c r="D24751">
        <v>793</v>
      </c>
      <c r="E24751" t="s">
        <v>26</v>
      </c>
      <c r="F24751">
        <v>43</v>
      </c>
      <c r="G24751">
        <v>1</v>
      </c>
      <c r="H24751" t="s">
        <v>36</v>
      </c>
      <c r="I24751">
        <v>1</v>
      </c>
      <c r="J24751">
        <v>24750</v>
      </c>
      <c r="K24751">
        <v>3</v>
      </c>
      <c r="L24751" t="s">
        <v>28</v>
      </c>
      <c r="M24751">
        <v>192</v>
      </c>
      <c r="N24751">
        <v>4</v>
      </c>
      <c r="O24751">
        <v>5</v>
      </c>
      <c r="P24751" t="s">
        <v>45</v>
      </c>
      <c r="Q24751">
        <v>3</v>
      </c>
      <c r="R24751" t="s">
        <v>30</v>
      </c>
    </row>
    <row r="24752" spans="1:18" x14ac:dyDescent="0.25">
      <c r="A24752">
        <v>51</v>
      </c>
      <c r="B24752" t="s">
        <v>31</v>
      </c>
      <c r="C24752" t="s">
        <v>42</v>
      </c>
      <c r="D24752">
        <v>281</v>
      </c>
      <c r="E24752" t="s">
        <v>32</v>
      </c>
      <c r="F24752">
        <v>37</v>
      </c>
      <c r="G24752">
        <v>4</v>
      </c>
      <c r="H24752" t="s">
        <v>21</v>
      </c>
      <c r="I24752">
        <v>1</v>
      </c>
      <c r="J24752">
        <v>24751</v>
      </c>
      <c r="K24752">
        <v>2</v>
      </c>
      <c r="L24752" t="s">
        <v>28</v>
      </c>
      <c r="M24752">
        <v>83</v>
      </c>
      <c r="N24752">
        <v>1</v>
      </c>
      <c r="O24752">
        <v>4</v>
      </c>
      <c r="P24752" t="s">
        <v>40</v>
      </c>
      <c r="Q24752">
        <v>3</v>
      </c>
      <c r="R24752" t="s">
        <v>30</v>
      </c>
    </row>
    <row r="24753" spans="1:18" x14ac:dyDescent="0.25">
      <c r="A24753">
        <v>29</v>
      </c>
      <c r="B24753" t="s">
        <v>18</v>
      </c>
      <c r="C24753" t="s">
        <v>25</v>
      </c>
      <c r="D24753">
        <v>881</v>
      </c>
      <c r="E24753" t="s">
        <v>32</v>
      </c>
      <c r="F24753">
        <v>34</v>
      </c>
      <c r="G24753">
        <v>4</v>
      </c>
      <c r="H24753" t="s">
        <v>33</v>
      </c>
      <c r="I24753">
        <v>1</v>
      </c>
      <c r="J24753">
        <v>24752</v>
      </c>
      <c r="K24753">
        <v>2</v>
      </c>
      <c r="L24753" t="s">
        <v>22</v>
      </c>
      <c r="M24753">
        <v>54</v>
      </c>
      <c r="N24753">
        <v>3</v>
      </c>
      <c r="O24753">
        <v>4</v>
      </c>
      <c r="P24753" t="s">
        <v>26</v>
      </c>
      <c r="Q24753">
        <v>1</v>
      </c>
      <c r="R24753" t="s">
        <v>24</v>
      </c>
    </row>
    <row r="24754" spans="1:18" x14ac:dyDescent="0.25">
      <c r="A24754">
        <v>46</v>
      </c>
      <c r="B24754" t="s">
        <v>31</v>
      </c>
      <c r="C24754" t="s">
        <v>25</v>
      </c>
      <c r="D24754">
        <v>817</v>
      </c>
      <c r="E24754" t="s">
        <v>20</v>
      </c>
      <c r="F24754">
        <v>26</v>
      </c>
      <c r="G24754">
        <v>1</v>
      </c>
      <c r="H24754" t="s">
        <v>27</v>
      </c>
      <c r="I24754">
        <v>1</v>
      </c>
      <c r="J24754">
        <v>24753</v>
      </c>
      <c r="K24754">
        <v>3</v>
      </c>
      <c r="L24754" t="s">
        <v>28</v>
      </c>
      <c r="M24754">
        <v>79</v>
      </c>
      <c r="N24754">
        <v>3</v>
      </c>
      <c r="O24754">
        <v>4</v>
      </c>
      <c r="P24754" t="s">
        <v>47</v>
      </c>
      <c r="Q24754">
        <v>4</v>
      </c>
      <c r="R24754" t="s">
        <v>38</v>
      </c>
    </row>
    <row r="24755" spans="1:18" x14ac:dyDescent="0.25">
      <c r="A24755">
        <v>35</v>
      </c>
      <c r="B24755" t="s">
        <v>18</v>
      </c>
      <c r="C24755" t="s">
        <v>19</v>
      </c>
      <c r="D24755">
        <v>693</v>
      </c>
      <c r="E24755" t="s">
        <v>44</v>
      </c>
      <c r="F24755">
        <v>33</v>
      </c>
      <c r="G24755">
        <v>4</v>
      </c>
      <c r="H24755" t="s">
        <v>26</v>
      </c>
      <c r="I24755">
        <v>1</v>
      </c>
      <c r="J24755">
        <v>24754</v>
      </c>
      <c r="K24755">
        <v>1</v>
      </c>
      <c r="L24755" t="s">
        <v>22</v>
      </c>
      <c r="M24755">
        <v>159</v>
      </c>
      <c r="N24755">
        <v>3</v>
      </c>
      <c r="O24755">
        <v>5</v>
      </c>
      <c r="P24755" t="s">
        <v>29</v>
      </c>
      <c r="Q24755">
        <v>4</v>
      </c>
      <c r="R24755" t="s">
        <v>24</v>
      </c>
    </row>
    <row r="24756" spans="1:18" x14ac:dyDescent="0.25">
      <c r="A24756">
        <v>23</v>
      </c>
      <c r="B24756" t="s">
        <v>18</v>
      </c>
      <c r="C24756" t="s">
        <v>42</v>
      </c>
      <c r="D24756">
        <v>939</v>
      </c>
      <c r="E24756" t="s">
        <v>44</v>
      </c>
      <c r="F24756">
        <v>30</v>
      </c>
      <c r="G24756">
        <v>2</v>
      </c>
      <c r="H24756" t="s">
        <v>33</v>
      </c>
      <c r="I24756">
        <v>1</v>
      </c>
      <c r="J24756">
        <v>24755</v>
      </c>
      <c r="K24756">
        <v>4</v>
      </c>
      <c r="L24756" t="s">
        <v>22</v>
      </c>
      <c r="M24756">
        <v>71</v>
      </c>
      <c r="N24756">
        <v>3</v>
      </c>
      <c r="O24756">
        <v>5</v>
      </c>
      <c r="P24756" t="s">
        <v>41</v>
      </c>
      <c r="Q24756">
        <v>4</v>
      </c>
      <c r="R24756" t="s">
        <v>30</v>
      </c>
    </row>
    <row r="24757" spans="1:18" x14ac:dyDescent="0.25">
      <c r="A24757">
        <v>28</v>
      </c>
      <c r="B24757" t="s">
        <v>31</v>
      </c>
      <c r="C24757" t="s">
        <v>25</v>
      </c>
      <c r="D24757">
        <v>523</v>
      </c>
      <c r="E24757" t="s">
        <v>26</v>
      </c>
      <c r="F24757">
        <v>18</v>
      </c>
      <c r="G24757">
        <v>2</v>
      </c>
      <c r="H24757" t="s">
        <v>33</v>
      </c>
      <c r="I24757">
        <v>1</v>
      </c>
      <c r="J24757">
        <v>24756</v>
      </c>
      <c r="K24757">
        <v>1</v>
      </c>
      <c r="L24757" t="s">
        <v>22</v>
      </c>
      <c r="M24757">
        <v>115</v>
      </c>
      <c r="N24757">
        <v>1</v>
      </c>
      <c r="O24757">
        <v>2</v>
      </c>
      <c r="P24757" t="s">
        <v>46</v>
      </c>
      <c r="Q24757">
        <v>1</v>
      </c>
      <c r="R24757" t="s">
        <v>38</v>
      </c>
    </row>
    <row r="24758" spans="1:18" x14ac:dyDescent="0.25">
      <c r="A24758">
        <v>35</v>
      </c>
      <c r="B24758" t="s">
        <v>18</v>
      </c>
      <c r="C24758" t="s">
        <v>25</v>
      </c>
      <c r="D24758">
        <v>155</v>
      </c>
      <c r="E24758" t="s">
        <v>39</v>
      </c>
      <c r="F24758">
        <v>44</v>
      </c>
      <c r="G24758">
        <v>2</v>
      </c>
      <c r="H24758" t="s">
        <v>33</v>
      </c>
      <c r="I24758">
        <v>1</v>
      </c>
      <c r="J24758">
        <v>24757</v>
      </c>
      <c r="K24758">
        <v>3</v>
      </c>
      <c r="L24758" t="s">
        <v>28</v>
      </c>
      <c r="M24758">
        <v>115</v>
      </c>
      <c r="N24758">
        <v>4</v>
      </c>
      <c r="O24758">
        <v>2</v>
      </c>
      <c r="P24758" t="s">
        <v>29</v>
      </c>
      <c r="Q24758">
        <v>4</v>
      </c>
      <c r="R24758" t="s">
        <v>30</v>
      </c>
    </row>
    <row r="24759" spans="1:18" x14ac:dyDescent="0.25">
      <c r="A24759">
        <v>21</v>
      </c>
      <c r="B24759" t="s">
        <v>31</v>
      </c>
      <c r="C24759" t="s">
        <v>42</v>
      </c>
      <c r="D24759">
        <v>958</v>
      </c>
      <c r="E24759" t="s">
        <v>32</v>
      </c>
      <c r="F24759">
        <v>42</v>
      </c>
      <c r="G24759">
        <v>5</v>
      </c>
      <c r="H24759" t="s">
        <v>26</v>
      </c>
      <c r="I24759">
        <v>1</v>
      </c>
      <c r="J24759">
        <v>24758</v>
      </c>
      <c r="K24759">
        <v>3</v>
      </c>
      <c r="L24759" t="s">
        <v>22</v>
      </c>
      <c r="M24759">
        <v>125</v>
      </c>
      <c r="N24759">
        <v>2</v>
      </c>
      <c r="O24759">
        <v>2</v>
      </c>
      <c r="P24759" t="s">
        <v>23</v>
      </c>
      <c r="Q24759">
        <v>1</v>
      </c>
      <c r="R24759" t="s">
        <v>24</v>
      </c>
    </row>
    <row r="24760" spans="1:18" x14ac:dyDescent="0.25">
      <c r="A24760">
        <v>52</v>
      </c>
      <c r="B24760" t="s">
        <v>18</v>
      </c>
      <c r="C24760" t="s">
        <v>25</v>
      </c>
      <c r="D24760">
        <v>364</v>
      </c>
      <c r="E24760" t="s">
        <v>39</v>
      </c>
      <c r="F24760">
        <v>42</v>
      </c>
      <c r="G24760">
        <v>2</v>
      </c>
      <c r="H24760" t="s">
        <v>21</v>
      </c>
      <c r="I24760">
        <v>1</v>
      </c>
      <c r="J24760">
        <v>24759</v>
      </c>
      <c r="K24760">
        <v>3</v>
      </c>
      <c r="L24760" t="s">
        <v>22</v>
      </c>
      <c r="M24760">
        <v>30</v>
      </c>
      <c r="N24760">
        <v>2</v>
      </c>
      <c r="O24760">
        <v>2</v>
      </c>
      <c r="P24760" t="s">
        <v>41</v>
      </c>
      <c r="Q24760">
        <v>3</v>
      </c>
      <c r="R24760" t="s">
        <v>38</v>
      </c>
    </row>
    <row r="24761" spans="1:18" x14ac:dyDescent="0.25">
      <c r="A24761">
        <v>36</v>
      </c>
      <c r="B24761" t="s">
        <v>18</v>
      </c>
      <c r="C24761" t="s">
        <v>42</v>
      </c>
      <c r="D24761">
        <v>1112</v>
      </c>
      <c r="E24761" t="s">
        <v>44</v>
      </c>
      <c r="F24761">
        <v>17</v>
      </c>
      <c r="G24761">
        <v>4</v>
      </c>
      <c r="H24761" t="s">
        <v>36</v>
      </c>
      <c r="I24761">
        <v>1</v>
      </c>
      <c r="J24761">
        <v>24760</v>
      </c>
      <c r="K24761">
        <v>4</v>
      </c>
      <c r="L24761" t="s">
        <v>22</v>
      </c>
      <c r="M24761">
        <v>124</v>
      </c>
      <c r="N24761">
        <v>1</v>
      </c>
      <c r="O24761">
        <v>3</v>
      </c>
      <c r="P24761" t="s">
        <v>47</v>
      </c>
      <c r="Q24761">
        <v>3</v>
      </c>
      <c r="R24761" t="s">
        <v>38</v>
      </c>
    </row>
    <row r="24762" spans="1:18" x14ac:dyDescent="0.25">
      <c r="A24762">
        <v>56</v>
      </c>
      <c r="B24762" t="s">
        <v>31</v>
      </c>
      <c r="C24762" t="s">
        <v>19</v>
      </c>
      <c r="D24762">
        <v>292</v>
      </c>
      <c r="E24762" t="s">
        <v>20</v>
      </c>
      <c r="F24762">
        <v>32</v>
      </c>
      <c r="G24762">
        <v>5</v>
      </c>
      <c r="H24762" t="s">
        <v>21</v>
      </c>
      <c r="I24762">
        <v>1</v>
      </c>
      <c r="J24762">
        <v>24761</v>
      </c>
      <c r="K24762">
        <v>4</v>
      </c>
      <c r="L24762" t="s">
        <v>22</v>
      </c>
      <c r="M24762">
        <v>86</v>
      </c>
      <c r="N24762">
        <v>2</v>
      </c>
      <c r="O24762">
        <v>3</v>
      </c>
      <c r="P24762" t="s">
        <v>34</v>
      </c>
      <c r="Q24762">
        <v>2</v>
      </c>
      <c r="R24762" t="s">
        <v>38</v>
      </c>
    </row>
    <row r="24763" spans="1:18" x14ac:dyDescent="0.25">
      <c r="A24763">
        <v>48</v>
      </c>
      <c r="B24763" t="s">
        <v>31</v>
      </c>
      <c r="C24763" t="s">
        <v>42</v>
      </c>
      <c r="D24763">
        <v>982</v>
      </c>
      <c r="E24763" t="s">
        <v>44</v>
      </c>
      <c r="F24763">
        <v>20</v>
      </c>
      <c r="G24763">
        <v>5</v>
      </c>
      <c r="H24763" t="s">
        <v>21</v>
      </c>
      <c r="I24763">
        <v>1</v>
      </c>
      <c r="J24763">
        <v>24762</v>
      </c>
      <c r="K24763">
        <v>1</v>
      </c>
      <c r="L24763" t="s">
        <v>28</v>
      </c>
      <c r="M24763">
        <v>137</v>
      </c>
      <c r="N24763">
        <v>3</v>
      </c>
      <c r="O24763">
        <v>1</v>
      </c>
      <c r="P24763" t="s">
        <v>26</v>
      </c>
      <c r="Q24763">
        <v>1</v>
      </c>
      <c r="R24763" t="s">
        <v>30</v>
      </c>
    </row>
    <row r="24764" spans="1:18" x14ac:dyDescent="0.25">
      <c r="A24764">
        <v>22</v>
      </c>
      <c r="B24764" t="s">
        <v>18</v>
      </c>
      <c r="C24764" t="s">
        <v>19</v>
      </c>
      <c r="D24764">
        <v>454</v>
      </c>
      <c r="E24764" t="s">
        <v>32</v>
      </c>
      <c r="F24764">
        <v>3</v>
      </c>
      <c r="G24764">
        <v>2</v>
      </c>
      <c r="H24764" t="s">
        <v>27</v>
      </c>
      <c r="I24764">
        <v>1</v>
      </c>
      <c r="J24764">
        <v>24763</v>
      </c>
      <c r="K24764">
        <v>1</v>
      </c>
      <c r="L24764" t="s">
        <v>28</v>
      </c>
      <c r="M24764">
        <v>120</v>
      </c>
      <c r="N24764">
        <v>2</v>
      </c>
      <c r="O24764">
        <v>4</v>
      </c>
      <c r="P24764" t="s">
        <v>37</v>
      </c>
      <c r="Q24764">
        <v>2</v>
      </c>
      <c r="R24764" t="s">
        <v>30</v>
      </c>
    </row>
    <row r="24765" spans="1:18" x14ac:dyDescent="0.25">
      <c r="A24765">
        <v>48</v>
      </c>
      <c r="B24765" t="s">
        <v>18</v>
      </c>
      <c r="C24765" t="s">
        <v>19</v>
      </c>
      <c r="D24765">
        <v>517</v>
      </c>
      <c r="E24765" t="s">
        <v>35</v>
      </c>
      <c r="F24765">
        <v>42</v>
      </c>
      <c r="G24765">
        <v>3</v>
      </c>
      <c r="H24765" t="s">
        <v>33</v>
      </c>
      <c r="I24765">
        <v>1</v>
      </c>
      <c r="J24765">
        <v>24764</v>
      </c>
      <c r="K24765">
        <v>3</v>
      </c>
      <c r="L24765" t="s">
        <v>22</v>
      </c>
      <c r="M24765">
        <v>161</v>
      </c>
      <c r="N24765">
        <v>3</v>
      </c>
      <c r="O24765">
        <v>1</v>
      </c>
      <c r="P24765" t="s">
        <v>29</v>
      </c>
      <c r="Q24765">
        <v>3</v>
      </c>
      <c r="R24765" t="s">
        <v>24</v>
      </c>
    </row>
    <row r="24766" spans="1:18" x14ac:dyDescent="0.25">
      <c r="A24766">
        <v>33</v>
      </c>
      <c r="B24766" t="s">
        <v>18</v>
      </c>
      <c r="C24766" t="s">
        <v>25</v>
      </c>
      <c r="D24766">
        <v>572</v>
      </c>
      <c r="E24766" t="s">
        <v>32</v>
      </c>
      <c r="F24766">
        <v>47</v>
      </c>
      <c r="G24766">
        <v>2</v>
      </c>
      <c r="H24766" t="s">
        <v>36</v>
      </c>
      <c r="I24766">
        <v>1</v>
      </c>
      <c r="J24766">
        <v>24765</v>
      </c>
      <c r="K24766">
        <v>1</v>
      </c>
      <c r="L24766" t="s">
        <v>28</v>
      </c>
      <c r="M24766">
        <v>148</v>
      </c>
      <c r="N24766">
        <v>3</v>
      </c>
      <c r="O24766">
        <v>3</v>
      </c>
      <c r="P24766" t="s">
        <v>41</v>
      </c>
      <c r="Q24766">
        <v>1</v>
      </c>
      <c r="R24766" t="s">
        <v>24</v>
      </c>
    </row>
    <row r="24767" spans="1:18" x14ac:dyDescent="0.25">
      <c r="A24767">
        <v>49</v>
      </c>
      <c r="B24767" t="s">
        <v>31</v>
      </c>
      <c r="C24767" t="s">
        <v>42</v>
      </c>
      <c r="D24767">
        <v>976</v>
      </c>
      <c r="E24767" t="s">
        <v>39</v>
      </c>
      <c r="F24767">
        <v>27</v>
      </c>
      <c r="G24767">
        <v>2</v>
      </c>
      <c r="H24767" t="s">
        <v>21</v>
      </c>
      <c r="I24767">
        <v>1</v>
      </c>
      <c r="J24767">
        <v>24766</v>
      </c>
      <c r="K24767">
        <v>2</v>
      </c>
      <c r="L24767" t="s">
        <v>28</v>
      </c>
      <c r="M24767">
        <v>157</v>
      </c>
      <c r="N24767">
        <v>4</v>
      </c>
      <c r="O24767">
        <v>4</v>
      </c>
      <c r="P24767" t="s">
        <v>29</v>
      </c>
      <c r="Q24767">
        <v>4</v>
      </c>
      <c r="R24767" t="s">
        <v>38</v>
      </c>
    </row>
    <row r="24768" spans="1:18" x14ac:dyDescent="0.25">
      <c r="A24768">
        <v>43</v>
      </c>
      <c r="B24768" t="s">
        <v>18</v>
      </c>
      <c r="C24768" t="s">
        <v>42</v>
      </c>
      <c r="D24768">
        <v>1141</v>
      </c>
      <c r="E24768" t="s">
        <v>20</v>
      </c>
      <c r="F24768">
        <v>9</v>
      </c>
      <c r="G24768">
        <v>1</v>
      </c>
      <c r="H24768" t="s">
        <v>36</v>
      </c>
      <c r="I24768">
        <v>1</v>
      </c>
      <c r="J24768">
        <v>24767</v>
      </c>
      <c r="K24768">
        <v>3</v>
      </c>
      <c r="L24768" t="s">
        <v>28</v>
      </c>
      <c r="M24768">
        <v>118</v>
      </c>
      <c r="N24768">
        <v>4</v>
      </c>
      <c r="O24768">
        <v>4</v>
      </c>
      <c r="P24768" t="s">
        <v>40</v>
      </c>
      <c r="Q24768">
        <v>1</v>
      </c>
      <c r="R24768" t="s">
        <v>30</v>
      </c>
    </row>
    <row r="24769" spans="1:18" x14ac:dyDescent="0.25">
      <c r="A24769">
        <v>19</v>
      </c>
      <c r="B24769" t="s">
        <v>18</v>
      </c>
      <c r="C24769" t="s">
        <v>42</v>
      </c>
      <c r="D24769">
        <v>469</v>
      </c>
      <c r="E24769" t="s">
        <v>26</v>
      </c>
      <c r="F24769">
        <v>41</v>
      </c>
      <c r="G24769">
        <v>4</v>
      </c>
      <c r="H24769" t="s">
        <v>27</v>
      </c>
      <c r="I24769">
        <v>1</v>
      </c>
      <c r="J24769">
        <v>24768</v>
      </c>
      <c r="K24769">
        <v>3</v>
      </c>
      <c r="L24769" t="s">
        <v>28</v>
      </c>
      <c r="M24769">
        <v>55</v>
      </c>
      <c r="N24769">
        <v>1</v>
      </c>
      <c r="O24769">
        <v>3</v>
      </c>
      <c r="P24769" t="s">
        <v>37</v>
      </c>
      <c r="Q24769">
        <v>1</v>
      </c>
      <c r="R24769" t="s">
        <v>24</v>
      </c>
    </row>
    <row r="24770" spans="1:18" x14ac:dyDescent="0.25">
      <c r="A24770">
        <v>60</v>
      </c>
      <c r="B24770" t="s">
        <v>18</v>
      </c>
      <c r="C24770" t="s">
        <v>19</v>
      </c>
      <c r="D24770">
        <v>157</v>
      </c>
      <c r="E24770" t="s">
        <v>20</v>
      </c>
      <c r="F24770">
        <v>39</v>
      </c>
      <c r="G24770">
        <v>4</v>
      </c>
      <c r="H24770" t="s">
        <v>33</v>
      </c>
      <c r="I24770">
        <v>1</v>
      </c>
      <c r="J24770">
        <v>24769</v>
      </c>
      <c r="K24770">
        <v>4</v>
      </c>
      <c r="L24770" t="s">
        <v>22</v>
      </c>
      <c r="M24770">
        <v>80</v>
      </c>
      <c r="N24770">
        <v>2</v>
      </c>
      <c r="O24770">
        <v>3</v>
      </c>
      <c r="P24770" t="s">
        <v>26</v>
      </c>
      <c r="Q24770">
        <v>3</v>
      </c>
      <c r="R24770" t="s">
        <v>24</v>
      </c>
    </row>
    <row r="24771" spans="1:18" x14ac:dyDescent="0.25">
      <c r="A24771">
        <v>60</v>
      </c>
      <c r="B24771" t="s">
        <v>18</v>
      </c>
      <c r="C24771" t="s">
        <v>42</v>
      </c>
      <c r="D24771">
        <v>1148</v>
      </c>
      <c r="E24771" t="s">
        <v>20</v>
      </c>
      <c r="F24771">
        <v>25</v>
      </c>
      <c r="G24771">
        <v>2</v>
      </c>
      <c r="H24771" t="s">
        <v>33</v>
      </c>
      <c r="I24771">
        <v>1</v>
      </c>
      <c r="J24771">
        <v>24770</v>
      </c>
      <c r="K24771">
        <v>3</v>
      </c>
      <c r="L24771" t="s">
        <v>22</v>
      </c>
      <c r="M24771">
        <v>125</v>
      </c>
      <c r="N24771">
        <v>4</v>
      </c>
      <c r="O24771">
        <v>1</v>
      </c>
      <c r="P24771" t="s">
        <v>26</v>
      </c>
      <c r="Q24771">
        <v>1</v>
      </c>
      <c r="R24771" t="s">
        <v>38</v>
      </c>
    </row>
    <row r="24772" spans="1:18" x14ac:dyDescent="0.25">
      <c r="A24772">
        <v>39</v>
      </c>
      <c r="B24772" t="s">
        <v>18</v>
      </c>
      <c r="C24772" t="s">
        <v>42</v>
      </c>
      <c r="D24772">
        <v>202</v>
      </c>
      <c r="E24772" t="s">
        <v>26</v>
      </c>
      <c r="F24772">
        <v>15</v>
      </c>
      <c r="G24772">
        <v>4</v>
      </c>
      <c r="H24772" t="s">
        <v>26</v>
      </c>
      <c r="I24772">
        <v>1</v>
      </c>
      <c r="J24772">
        <v>24771</v>
      </c>
      <c r="K24772">
        <v>4</v>
      </c>
      <c r="L24772" t="s">
        <v>22</v>
      </c>
      <c r="M24772">
        <v>35</v>
      </c>
      <c r="N24772">
        <v>4</v>
      </c>
      <c r="O24772">
        <v>3</v>
      </c>
      <c r="P24772" t="s">
        <v>23</v>
      </c>
      <c r="Q24772">
        <v>3</v>
      </c>
      <c r="R24772" t="s">
        <v>38</v>
      </c>
    </row>
    <row r="24773" spans="1:18" x14ac:dyDescent="0.25">
      <c r="A24773">
        <v>43</v>
      </c>
      <c r="B24773" t="s">
        <v>31</v>
      </c>
      <c r="C24773" t="s">
        <v>42</v>
      </c>
      <c r="D24773">
        <v>1030</v>
      </c>
      <c r="E24773" t="s">
        <v>44</v>
      </c>
      <c r="F24773">
        <v>27</v>
      </c>
      <c r="G24773">
        <v>5</v>
      </c>
      <c r="H24773" t="s">
        <v>26</v>
      </c>
      <c r="I24773">
        <v>1</v>
      </c>
      <c r="J24773">
        <v>24772</v>
      </c>
      <c r="K24773">
        <v>2</v>
      </c>
      <c r="L24773" t="s">
        <v>28</v>
      </c>
      <c r="M24773">
        <v>149</v>
      </c>
      <c r="N24773">
        <v>1</v>
      </c>
      <c r="O24773">
        <v>1</v>
      </c>
      <c r="P24773" t="s">
        <v>34</v>
      </c>
      <c r="Q24773">
        <v>3</v>
      </c>
      <c r="R24773" t="s">
        <v>30</v>
      </c>
    </row>
    <row r="24774" spans="1:18" x14ac:dyDescent="0.25">
      <c r="A24774">
        <v>27</v>
      </c>
      <c r="B24774" t="s">
        <v>18</v>
      </c>
      <c r="C24774" t="s">
        <v>42</v>
      </c>
      <c r="D24774">
        <v>811</v>
      </c>
      <c r="E24774" t="s">
        <v>44</v>
      </c>
      <c r="F24774">
        <v>43</v>
      </c>
      <c r="G24774">
        <v>4</v>
      </c>
      <c r="H24774" t="s">
        <v>36</v>
      </c>
      <c r="I24774">
        <v>1</v>
      </c>
      <c r="J24774">
        <v>24773</v>
      </c>
      <c r="K24774">
        <v>2</v>
      </c>
      <c r="L24774" t="s">
        <v>28</v>
      </c>
      <c r="M24774">
        <v>164</v>
      </c>
      <c r="N24774">
        <v>4</v>
      </c>
      <c r="O24774">
        <v>3</v>
      </c>
      <c r="P24774" t="s">
        <v>23</v>
      </c>
      <c r="Q24774">
        <v>2</v>
      </c>
      <c r="R24774" t="s">
        <v>30</v>
      </c>
    </row>
    <row r="24775" spans="1:18" x14ac:dyDescent="0.25">
      <c r="A24775">
        <v>21</v>
      </c>
      <c r="B24775" t="s">
        <v>18</v>
      </c>
      <c r="C24775" t="s">
        <v>19</v>
      </c>
      <c r="D24775">
        <v>1249</v>
      </c>
      <c r="E24775" t="s">
        <v>26</v>
      </c>
      <c r="F24775">
        <v>27</v>
      </c>
      <c r="G24775">
        <v>4</v>
      </c>
      <c r="H24775" t="s">
        <v>36</v>
      </c>
      <c r="I24775">
        <v>1</v>
      </c>
      <c r="J24775">
        <v>24774</v>
      </c>
      <c r="K24775">
        <v>2</v>
      </c>
      <c r="L24775" t="s">
        <v>28</v>
      </c>
      <c r="M24775">
        <v>60</v>
      </c>
      <c r="N24775">
        <v>3</v>
      </c>
      <c r="O24775">
        <v>1</v>
      </c>
      <c r="P24775" t="s">
        <v>23</v>
      </c>
      <c r="Q24775">
        <v>2</v>
      </c>
      <c r="R24775" t="s">
        <v>30</v>
      </c>
    </row>
    <row r="24776" spans="1:18" x14ac:dyDescent="0.25">
      <c r="A24776">
        <v>54</v>
      </c>
      <c r="B24776" t="s">
        <v>18</v>
      </c>
      <c r="C24776" t="s">
        <v>19</v>
      </c>
      <c r="D24776">
        <v>406</v>
      </c>
      <c r="E24776" t="s">
        <v>35</v>
      </c>
      <c r="F24776">
        <v>29</v>
      </c>
      <c r="G24776">
        <v>5</v>
      </c>
      <c r="H24776" t="s">
        <v>21</v>
      </c>
      <c r="I24776">
        <v>1</v>
      </c>
      <c r="J24776">
        <v>24775</v>
      </c>
      <c r="K24776">
        <v>4</v>
      </c>
      <c r="L24776" t="s">
        <v>22</v>
      </c>
      <c r="M24776">
        <v>72</v>
      </c>
      <c r="N24776">
        <v>1</v>
      </c>
      <c r="O24776">
        <v>3</v>
      </c>
      <c r="P24776" t="s">
        <v>23</v>
      </c>
      <c r="Q24776">
        <v>3</v>
      </c>
      <c r="R24776" t="s">
        <v>38</v>
      </c>
    </row>
    <row r="24777" spans="1:18" x14ac:dyDescent="0.25">
      <c r="A24777">
        <v>21</v>
      </c>
      <c r="B24777" t="s">
        <v>18</v>
      </c>
      <c r="C24777" t="s">
        <v>25</v>
      </c>
      <c r="D24777">
        <v>1001</v>
      </c>
      <c r="E24777" t="s">
        <v>20</v>
      </c>
      <c r="F24777">
        <v>11</v>
      </c>
      <c r="G24777">
        <v>4</v>
      </c>
      <c r="H24777" t="s">
        <v>33</v>
      </c>
      <c r="I24777">
        <v>1</v>
      </c>
      <c r="J24777">
        <v>24776</v>
      </c>
      <c r="K24777">
        <v>4</v>
      </c>
      <c r="L24777" t="s">
        <v>22</v>
      </c>
      <c r="M24777">
        <v>58</v>
      </c>
      <c r="N24777">
        <v>2</v>
      </c>
      <c r="O24777">
        <v>4</v>
      </c>
      <c r="P24777" t="s">
        <v>47</v>
      </c>
      <c r="Q24777">
        <v>4</v>
      </c>
      <c r="R24777" t="s">
        <v>30</v>
      </c>
    </row>
    <row r="24778" spans="1:18" x14ac:dyDescent="0.25">
      <c r="A24778">
        <v>27</v>
      </c>
      <c r="B24778" t="s">
        <v>31</v>
      </c>
      <c r="C24778" t="s">
        <v>25</v>
      </c>
      <c r="D24778">
        <v>223</v>
      </c>
      <c r="E24778" t="s">
        <v>44</v>
      </c>
      <c r="F24778">
        <v>37</v>
      </c>
      <c r="G24778">
        <v>4</v>
      </c>
      <c r="H24778" t="s">
        <v>43</v>
      </c>
      <c r="I24778">
        <v>1</v>
      </c>
      <c r="J24778">
        <v>24777</v>
      </c>
      <c r="K24778">
        <v>3</v>
      </c>
      <c r="L24778" t="s">
        <v>28</v>
      </c>
      <c r="M24778">
        <v>64</v>
      </c>
      <c r="N24778">
        <v>2</v>
      </c>
      <c r="O24778">
        <v>3</v>
      </c>
      <c r="P24778" t="s">
        <v>29</v>
      </c>
      <c r="Q24778">
        <v>2</v>
      </c>
      <c r="R24778" t="s">
        <v>38</v>
      </c>
    </row>
    <row r="24779" spans="1:18" x14ac:dyDescent="0.25">
      <c r="A24779">
        <v>52</v>
      </c>
      <c r="B24779" t="s">
        <v>18</v>
      </c>
      <c r="C24779" t="s">
        <v>42</v>
      </c>
      <c r="D24779">
        <v>464</v>
      </c>
      <c r="E24779" t="s">
        <v>39</v>
      </c>
      <c r="F24779">
        <v>15</v>
      </c>
      <c r="G24779">
        <v>2</v>
      </c>
      <c r="H24779" t="s">
        <v>33</v>
      </c>
      <c r="I24779">
        <v>1</v>
      </c>
      <c r="J24779">
        <v>24778</v>
      </c>
      <c r="K24779">
        <v>4</v>
      </c>
      <c r="L24779" t="s">
        <v>28</v>
      </c>
      <c r="M24779">
        <v>39</v>
      </c>
      <c r="N24779">
        <v>3</v>
      </c>
      <c r="O24779">
        <v>4</v>
      </c>
      <c r="P24779" t="s">
        <v>41</v>
      </c>
      <c r="Q24779">
        <v>3</v>
      </c>
      <c r="R24779" t="s">
        <v>24</v>
      </c>
    </row>
    <row r="24780" spans="1:18" x14ac:dyDescent="0.25">
      <c r="A24780">
        <v>40</v>
      </c>
      <c r="B24780" t="s">
        <v>31</v>
      </c>
      <c r="C24780" t="s">
        <v>42</v>
      </c>
      <c r="D24780">
        <v>221</v>
      </c>
      <c r="E24780" t="s">
        <v>39</v>
      </c>
      <c r="F24780">
        <v>28</v>
      </c>
      <c r="G24780">
        <v>5</v>
      </c>
      <c r="H24780" t="s">
        <v>33</v>
      </c>
      <c r="I24780">
        <v>1</v>
      </c>
      <c r="J24780">
        <v>24779</v>
      </c>
      <c r="K24780">
        <v>1</v>
      </c>
      <c r="L24780" t="s">
        <v>28</v>
      </c>
      <c r="M24780">
        <v>119</v>
      </c>
      <c r="N24780">
        <v>2</v>
      </c>
      <c r="O24780">
        <v>5</v>
      </c>
      <c r="P24780" t="s">
        <v>47</v>
      </c>
      <c r="Q24780">
        <v>2</v>
      </c>
      <c r="R24780" t="s">
        <v>30</v>
      </c>
    </row>
    <row r="24781" spans="1:18" x14ac:dyDescent="0.25">
      <c r="A24781">
        <v>33</v>
      </c>
      <c r="B24781" t="s">
        <v>31</v>
      </c>
      <c r="C24781" t="s">
        <v>19</v>
      </c>
      <c r="D24781">
        <v>1496</v>
      </c>
      <c r="E24781" t="s">
        <v>44</v>
      </c>
      <c r="F24781">
        <v>43</v>
      </c>
      <c r="G24781">
        <v>2</v>
      </c>
      <c r="H24781" t="s">
        <v>33</v>
      </c>
      <c r="I24781">
        <v>1</v>
      </c>
      <c r="J24781">
        <v>24780</v>
      </c>
      <c r="K24781">
        <v>2</v>
      </c>
      <c r="L24781" t="s">
        <v>22</v>
      </c>
      <c r="M24781">
        <v>37</v>
      </c>
      <c r="N24781">
        <v>2</v>
      </c>
      <c r="O24781">
        <v>4</v>
      </c>
      <c r="P24781" t="s">
        <v>23</v>
      </c>
      <c r="Q24781">
        <v>1</v>
      </c>
      <c r="R24781" t="s">
        <v>38</v>
      </c>
    </row>
    <row r="24782" spans="1:18" x14ac:dyDescent="0.25">
      <c r="A24782">
        <v>51</v>
      </c>
      <c r="B24782" t="s">
        <v>31</v>
      </c>
      <c r="C24782" t="s">
        <v>25</v>
      </c>
      <c r="D24782">
        <v>1091</v>
      </c>
      <c r="E24782" t="s">
        <v>32</v>
      </c>
      <c r="F24782">
        <v>5</v>
      </c>
      <c r="G24782">
        <v>4</v>
      </c>
      <c r="H24782" t="s">
        <v>36</v>
      </c>
      <c r="I24782">
        <v>1</v>
      </c>
      <c r="J24782">
        <v>24781</v>
      </c>
      <c r="K24782">
        <v>4</v>
      </c>
      <c r="L24782" t="s">
        <v>22</v>
      </c>
      <c r="M24782">
        <v>137</v>
      </c>
      <c r="N24782">
        <v>3</v>
      </c>
      <c r="O24782">
        <v>5</v>
      </c>
      <c r="P24782" t="s">
        <v>37</v>
      </c>
      <c r="Q24782">
        <v>2</v>
      </c>
      <c r="R24782" t="s">
        <v>30</v>
      </c>
    </row>
    <row r="24783" spans="1:18" x14ac:dyDescent="0.25">
      <c r="A24783">
        <v>55</v>
      </c>
      <c r="B24783" t="s">
        <v>31</v>
      </c>
      <c r="C24783" t="s">
        <v>42</v>
      </c>
      <c r="D24783">
        <v>451</v>
      </c>
      <c r="E24783" t="s">
        <v>20</v>
      </c>
      <c r="F24783">
        <v>15</v>
      </c>
      <c r="G24783">
        <v>2</v>
      </c>
      <c r="H24783" t="s">
        <v>36</v>
      </c>
      <c r="I24783">
        <v>1</v>
      </c>
      <c r="J24783">
        <v>24782</v>
      </c>
      <c r="K24783">
        <v>3</v>
      </c>
      <c r="L24783" t="s">
        <v>22</v>
      </c>
      <c r="M24783">
        <v>45</v>
      </c>
      <c r="N24783">
        <v>4</v>
      </c>
      <c r="O24783">
        <v>3</v>
      </c>
      <c r="P24783" t="s">
        <v>29</v>
      </c>
      <c r="Q24783">
        <v>4</v>
      </c>
      <c r="R24783" t="s">
        <v>24</v>
      </c>
    </row>
    <row r="24784" spans="1:18" x14ac:dyDescent="0.25">
      <c r="A24784">
        <v>50</v>
      </c>
      <c r="B24784" t="s">
        <v>31</v>
      </c>
      <c r="C24784" t="s">
        <v>25</v>
      </c>
      <c r="D24784">
        <v>264</v>
      </c>
      <c r="E24784" t="s">
        <v>32</v>
      </c>
      <c r="F24784">
        <v>29</v>
      </c>
      <c r="G24784">
        <v>5</v>
      </c>
      <c r="H24784" t="s">
        <v>36</v>
      </c>
      <c r="I24784">
        <v>1</v>
      </c>
      <c r="J24784">
        <v>24783</v>
      </c>
      <c r="K24784">
        <v>2</v>
      </c>
      <c r="L24784" t="s">
        <v>22</v>
      </c>
      <c r="M24784">
        <v>150</v>
      </c>
      <c r="N24784">
        <v>4</v>
      </c>
      <c r="O24784">
        <v>2</v>
      </c>
      <c r="P24784" t="s">
        <v>23</v>
      </c>
      <c r="Q24784">
        <v>1</v>
      </c>
      <c r="R24784" t="s">
        <v>30</v>
      </c>
    </row>
    <row r="24785" spans="1:18" x14ac:dyDescent="0.25">
      <c r="A24785">
        <v>32</v>
      </c>
      <c r="B24785" t="s">
        <v>31</v>
      </c>
      <c r="C24785" t="s">
        <v>25</v>
      </c>
      <c r="D24785">
        <v>1451</v>
      </c>
      <c r="E24785" t="s">
        <v>20</v>
      </c>
      <c r="F24785">
        <v>26</v>
      </c>
      <c r="G24785">
        <v>3</v>
      </c>
      <c r="H24785" t="s">
        <v>27</v>
      </c>
      <c r="I24785">
        <v>1</v>
      </c>
      <c r="J24785">
        <v>24784</v>
      </c>
      <c r="K24785">
        <v>3</v>
      </c>
      <c r="L24785" t="s">
        <v>28</v>
      </c>
      <c r="M24785">
        <v>163</v>
      </c>
      <c r="N24785">
        <v>1</v>
      </c>
      <c r="O24785">
        <v>5</v>
      </c>
      <c r="P24785" t="s">
        <v>41</v>
      </c>
      <c r="Q24785">
        <v>3</v>
      </c>
      <c r="R24785" t="s">
        <v>38</v>
      </c>
    </row>
    <row r="24786" spans="1:18" x14ac:dyDescent="0.25">
      <c r="A24786">
        <v>29</v>
      </c>
      <c r="B24786" t="s">
        <v>31</v>
      </c>
      <c r="C24786" t="s">
        <v>42</v>
      </c>
      <c r="D24786">
        <v>940</v>
      </c>
      <c r="E24786" t="s">
        <v>35</v>
      </c>
      <c r="F24786">
        <v>21</v>
      </c>
      <c r="G24786">
        <v>5</v>
      </c>
      <c r="H24786" t="s">
        <v>27</v>
      </c>
      <c r="I24786">
        <v>1</v>
      </c>
      <c r="J24786">
        <v>24785</v>
      </c>
      <c r="K24786">
        <v>3</v>
      </c>
      <c r="L24786" t="s">
        <v>28</v>
      </c>
      <c r="M24786">
        <v>48</v>
      </c>
      <c r="N24786">
        <v>1</v>
      </c>
      <c r="O24786">
        <v>3</v>
      </c>
      <c r="P24786" t="s">
        <v>45</v>
      </c>
      <c r="Q24786">
        <v>2</v>
      </c>
      <c r="R24786" t="s">
        <v>38</v>
      </c>
    </row>
    <row r="24787" spans="1:18" x14ac:dyDescent="0.25">
      <c r="A24787">
        <v>59</v>
      </c>
      <c r="B24787" t="s">
        <v>31</v>
      </c>
      <c r="C24787" t="s">
        <v>25</v>
      </c>
      <c r="D24787">
        <v>329</v>
      </c>
      <c r="E24787" t="s">
        <v>26</v>
      </c>
      <c r="F24787">
        <v>39</v>
      </c>
      <c r="G24787">
        <v>3</v>
      </c>
      <c r="H24787" t="s">
        <v>43</v>
      </c>
      <c r="I24787">
        <v>1</v>
      </c>
      <c r="J24787">
        <v>24786</v>
      </c>
      <c r="K24787">
        <v>4</v>
      </c>
      <c r="L24787" t="s">
        <v>28</v>
      </c>
      <c r="M24787">
        <v>195</v>
      </c>
      <c r="N24787">
        <v>2</v>
      </c>
      <c r="O24787">
        <v>1</v>
      </c>
      <c r="P24787" t="s">
        <v>37</v>
      </c>
      <c r="Q24787">
        <v>1</v>
      </c>
      <c r="R24787" t="s">
        <v>30</v>
      </c>
    </row>
    <row r="24788" spans="1:18" x14ac:dyDescent="0.25">
      <c r="A24788">
        <v>48</v>
      </c>
      <c r="B24788" t="s">
        <v>31</v>
      </c>
      <c r="C24788" t="s">
        <v>42</v>
      </c>
      <c r="D24788">
        <v>308</v>
      </c>
      <c r="E24788" t="s">
        <v>39</v>
      </c>
      <c r="F24788">
        <v>27</v>
      </c>
      <c r="G24788">
        <v>3</v>
      </c>
      <c r="H24788" t="s">
        <v>21</v>
      </c>
      <c r="I24788">
        <v>1</v>
      </c>
      <c r="J24788">
        <v>24787</v>
      </c>
      <c r="K24788">
        <v>3</v>
      </c>
      <c r="L24788" t="s">
        <v>22</v>
      </c>
      <c r="M24788">
        <v>142</v>
      </c>
      <c r="N24788">
        <v>3</v>
      </c>
      <c r="O24788">
        <v>1</v>
      </c>
      <c r="P24788" t="s">
        <v>46</v>
      </c>
      <c r="Q24788">
        <v>2</v>
      </c>
      <c r="R24788" t="s">
        <v>38</v>
      </c>
    </row>
    <row r="24789" spans="1:18" x14ac:dyDescent="0.25">
      <c r="A24789">
        <v>18</v>
      </c>
      <c r="B24789" t="s">
        <v>31</v>
      </c>
      <c r="C24789" t="s">
        <v>42</v>
      </c>
      <c r="D24789">
        <v>493</v>
      </c>
      <c r="E24789" t="s">
        <v>26</v>
      </c>
      <c r="F24789">
        <v>33</v>
      </c>
      <c r="G24789">
        <v>2</v>
      </c>
      <c r="H24789" t="s">
        <v>26</v>
      </c>
      <c r="I24789">
        <v>1</v>
      </c>
      <c r="J24789">
        <v>24788</v>
      </c>
      <c r="K24789">
        <v>1</v>
      </c>
      <c r="L24789" t="s">
        <v>28</v>
      </c>
      <c r="M24789">
        <v>77</v>
      </c>
      <c r="N24789">
        <v>1</v>
      </c>
      <c r="O24789">
        <v>2</v>
      </c>
      <c r="P24789" t="s">
        <v>23</v>
      </c>
      <c r="Q24789">
        <v>4</v>
      </c>
      <c r="R24789" t="s">
        <v>38</v>
      </c>
    </row>
    <row r="24790" spans="1:18" x14ac:dyDescent="0.25">
      <c r="A24790">
        <v>60</v>
      </c>
      <c r="B24790" t="s">
        <v>31</v>
      </c>
      <c r="C24790" t="s">
        <v>42</v>
      </c>
      <c r="D24790">
        <v>513</v>
      </c>
      <c r="E24790" t="s">
        <v>44</v>
      </c>
      <c r="F24790">
        <v>42</v>
      </c>
      <c r="G24790">
        <v>5</v>
      </c>
      <c r="H24790" t="s">
        <v>21</v>
      </c>
      <c r="I24790">
        <v>1</v>
      </c>
      <c r="J24790">
        <v>24789</v>
      </c>
      <c r="K24790">
        <v>1</v>
      </c>
      <c r="L24790" t="s">
        <v>22</v>
      </c>
      <c r="M24790">
        <v>172</v>
      </c>
      <c r="N24790">
        <v>4</v>
      </c>
      <c r="O24790">
        <v>2</v>
      </c>
      <c r="P24790" t="s">
        <v>40</v>
      </c>
      <c r="Q24790">
        <v>3</v>
      </c>
      <c r="R24790" t="s">
        <v>38</v>
      </c>
    </row>
    <row r="24791" spans="1:18" x14ac:dyDescent="0.25">
      <c r="A24791">
        <v>54</v>
      </c>
      <c r="B24791" t="s">
        <v>18</v>
      </c>
      <c r="C24791" t="s">
        <v>25</v>
      </c>
      <c r="D24791">
        <v>426</v>
      </c>
      <c r="E24791" t="s">
        <v>39</v>
      </c>
      <c r="F24791">
        <v>35</v>
      </c>
      <c r="G24791">
        <v>5</v>
      </c>
      <c r="H24791" t="s">
        <v>27</v>
      </c>
      <c r="I24791">
        <v>1</v>
      </c>
      <c r="J24791">
        <v>24790</v>
      </c>
      <c r="K24791">
        <v>1</v>
      </c>
      <c r="L24791" t="s">
        <v>28</v>
      </c>
      <c r="M24791">
        <v>166</v>
      </c>
      <c r="N24791">
        <v>4</v>
      </c>
      <c r="O24791">
        <v>5</v>
      </c>
      <c r="P24791" t="s">
        <v>26</v>
      </c>
      <c r="Q24791">
        <v>4</v>
      </c>
      <c r="R24791" t="s">
        <v>24</v>
      </c>
    </row>
    <row r="24792" spans="1:18" x14ac:dyDescent="0.25">
      <c r="A24792">
        <v>39</v>
      </c>
      <c r="B24792" t="s">
        <v>31</v>
      </c>
      <c r="C24792" t="s">
        <v>25</v>
      </c>
      <c r="D24792">
        <v>830</v>
      </c>
      <c r="E24792" t="s">
        <v>44</v>
      </c>
      <c r="F24792">
        <v>45</v>
      </c>
      <c r="G24792">
        <v>1</v>
      </c>
      <c r="H24792" t="s">
        <v>36</v>
      </c>
      <c r="I24792">
        <v>1</v>
      </c>
      <c r="J24792">
        <v>24791</v>
      </c>
      <c r="K24792">
        <v>4</v>
      </c>
      <c r="L24792" t="s">
        <v>28</v>
      </c>
      <c r="M24792">
        <v>41</v>
      </c>
      <c r="N24792">
        <v>1</v>
      </c>
      <c r="O24792">
        <v>3</v>
      </c>
      <c r="P24792" t="s">
        <v>26</v>
      </c>
      <c r="Q24792">
        <v>4</v>
      </c>
      <c r="R24792" t="s">
        <v>24</v>
      </c>
    </row>
    <row r="24793" spans="1:18" x14ac:dyDescent="0.25">
      <c r="A24793">
        <v>57</v>
      </c>
      <c r="B24793" t="s">
        <v>18</v>
      </c>
      <c r="C24793" t="s">
        <v>19</v>
      </c>
      <c r="D24793">
        <v>759</v>
      </c>
      <c r="E24793" t="s">
        <v>20</v>
      </c>
      <c r="F24793">
        <v>44</v>
      </c>
      <c r="G24793">
        <v>5</v>
      </c>
      <c r="H24793" t="s">
        <v>33</v>
      </c>
      <c r="I24793">
        <v>1</v>
      </c>
      <c r="J24793">
        <v>24792</v>
      </c>
      <c r="K24793">
        <v>3</v>
      </c>
      <c r="L24793" t="s">
        <v>28</v>
      </c>
      <c r="M24793">
        <v>135</v>
      </c>
      <c r="N24793">
        <v>3</v>
      </c>
      <c r="O24793">
        <v>4</v>
      </c>
      <c r="P24793" t="s">
        <v>47</v>
      </c>
      <c r="Q24793">
        <v>1</v>
      </c>
      <c r="R24793" t="s">
        <v>30</v>
      </c>
    </row>
    <row r="24794" spans="1:18" x14ac:dyDescent="0.25">
      <c r="A24794">
        <v>47</v>
      </c>
      <c r="B24794" t="s">
        <v>18</v>
      </c>
      <c r="C24794" t="s">
        <v>42</v>
      </c>
      <c r="D24794">
        <v>1289</v>
      </c>
      <c r="E24794" t="s">
        <v>26</v>
      </c>
      <c r="F24794">
        <v>13</v>
      </c>
      <c r="G24794">
        <v>1</v>
      </c>
      <c r="H24794" t="s">
        <v>27</v>
      </c>
      <c r="I24794">
        <v>1</v>
      </c>
      <c r="J24794">
        <v>24793</v>
      </c>
      <c r="K24794">
        <v>1</v>
      </c>
      <c r="L24794" t="s">
        <v>28</v>
      </c>
      <c r="M24794">
        <v>126</v>
      </c>
      <c r="N24794">
        <v>2</v>
      </c>
      <c r="O24794">
        <v>3</v>
      </c>
      <c r="P24794" t="s">
        <v>45</v>
      </c>
      <c r="Q24794">
        <v>4</v>
      </c>
      <c r="R24794" t="s">
        <v>30</v>
      </c>
    </row>
    <row r="24795" spans="1:18" x14ac:dyDescent="0.25">
      <c r="A24795">
        <v>60</v>
      </c>
      <c r="B24795" t="s">
        <v>18</v>
      </c>
      <c r="C24795" t="s">
        <v>25</v>
      </c>
      <c r="D24795">
        <v>761</v>
      </c>
      <c r="E24795" t="s">
        <v>39</v>
      </c>
      <c r="F24795">
        <v>3</v>
      </c>
      <c r="G24795">
        <v>1</v>
      </c>
      <c r="H24795" t="s">
        <v>43</v>
      </c>
      <c r="I24795">
        <v>1</v>
      </c>
      <c r="J24795">
        <v>24794</v>
      </c>
      <c r="K24795">
        <v>4</v>
      </c>
      <c r="L24795" t="s">
        <v>22</v>
      </c>
      <c r="M24795">
        <v>193</v>
      </c>
      <c r="N24795">
        <v>4</v>
      </c>
      <c r="O24795">
        <v>4</v>
      </c>
      <c r="P24795" t="s">
        <v>37</v>
      </c>
      <c r="Q24795">
        <v>1</v>
      </c>
      <c r="R24795" t="s">
        <v>30</v>
      </c>
    </row>
    <row r="24796" spans="1:18" x14ac:dyDescent="0.25">
      <c r="A24796">
        <v>30</v>
      </c>
      <c r="B24796" t="s">
        <v>18</v>
      </c>
      <c r="C24796" t="s">
        <v>19</v>
      </c>
      <c r="D24796">
        <v>719</v>
      </c>
      <c r="E24796" t="s">
        <v>26</v>
      </c>
      <c r="F24796">
        <v>45</v>
      </c>
      <c r="G24796">
        <v>1</v>
      </c>
      <c r="H24796" t="s">
        <v>26</v>
      </c>
      <c r="I24796">
        <v>1</v>
      </c>
      <c r="J24796">
        <v>24795</v>
      </c>
      <c r="K24796">
        <v>2</v>
      </c>
      <c r="L24796" t="s">
        <v>22</v>
      </c>
      <c r="M24796">
        <v>112</v>
      </c>
      <c r="N24796">
        <v>3</v>
      </c>
      <c r="O24796">
        <v>2</v>
      </c>
      <c r="P24796" t="s">
        <v>45</v>
      </c>
      <c r="Q24796">
        <v>4</v>
      </c>
      <c r="R24796" t="s">
        <v>38</v>
      </c>
    </row>
    <row r="24797" spans="1:18" x14ac:dyDescent="0.25">
      <c r="A24797">
        <v>46</v>
      </c>
      <c r="B24797" t="s">
        <v>31</v>
      </c>
      <c r="C24797" t="s">
        <v>25</v>
      </c>
      <c r="D24797">
        <v>651</v>
      </c>
      <c r="E24797" t="s">
        <v>20</v>
      </c>
      <c r="F24797">
        <v>41</v>
      </c>
      <c r="G24797">
        <v>5</v>
      </c>
      <c r="H24797" t="s">
        <v>36</v>
      </c>
      <c r="I24797">
        <v>1</v>
      </c>
      <c r="J24797">
        <v>24796</v>
      </c>
      <c r="K24797">
        <v>3</v>
      </c>
      <c r="L24797" t="s">
        <v>28</v>
      </c>
      <c r="M24797">
        <v>41</v>
      </c>
      <c r="N24797">
        <v>2</v>
      </c>
      <c r="O24797">
        <v>5</v>
      </c>
      <c r="P24797" t="s">
        <v>40</v>
      </c>
      <c r="Q24797">
        <v>2</v>
      </c>
      <c r="R24797" t="s">
        <v>38</v>
      </c>
    </row>
    <row r="24798" spans="1:18" x14ac:dyDescent="0.25">
      <c r="A24798">
        <v>35</v>
      </c>
      <c r="B24798" t="s">
        <v>31</v>
      </c>
      <c r="C24798" t="s">
        <v>42</v>
      </c>
      <c r="D24798">
        <v>565</v>
      </c>
      <c r="E24798" t="s">
        <v>20</v>
      </c>
      <c r="F24798">
        <v>34</v>
      </c>
      <c r="G24798">
        <v>3</v>
      </c>
      <c r="H24798" t="s">
        <v>21</v>
      </c>
      <c r="I24798">
        <v>1</v>
      </c>
      <c r="J24798">
        <v>24797</v>
      </c>
      <c r="K24798">
        <v>2</v>
      </c>
      <c r="L24798" t="s">
        <v>28</v>
      </c>
      <c r="M24798">
        <v>79</v>
      </c>
      <c r="N24798">
        <v>2</v>
      </c>
      <c r="O24798">
        <v>4</v>
      </c>
      <c r="P24798" t="s">
        <v>29</v>
      </c>
      <c r="Q24798">
        <v>3</v>
      </c>
      <c r="R24798" t="s">
        <v>30</v>
      </c>
    </row>
    <row r="24799" spans="1:18" x14ac:dyDescent="0.25">
      <c r="A24799">
        <v>25</v>
      </c>
      <c r="B24799" t="s">
        <v>18</v>
      </c>
      <c r="C24799" t="s">
        <v>42</v>
      </c>
      <c r="D24799">
        <v>1292</v>
      </c>
      <c r="E24799" t="s">
        <v>20</v>
      </c>
      <c r="F24799">
        <v>24</v>
      </c>
      <c r="G24799">
        <v>1</v>
      </c>
      <c r="H24799" t="s">
        <v>26</v>
      </c>
      <c r="I24799">
        <v>1</v>
      </c>
      <c r="J24799">
        <v>24798</v>
      </c>
      <c r="K24799">
        <v>3</v>
      </c>
      <c r="L24799" t="s">
        <v>22</v>
      </c>
      <c r="M24799">
        <v>64</v>
      </c>
      <c r="N24799">
        <v>2</v>
      </c>
      <c r="O24799">
        <v>2</v>
      </c>
      <c r="P24799" t="s">
        <v>45</v>
      </c>
      <c r="Q24799">
        <v>4</v>
      </c>
      <c r="R24799" t="s">
        <v>24</v>
      </c>
    </row>
    <row r="24800" spans="1:18" x14ac:dyDescent="0.25">
      <c r="A24800">
        <v>52</v>
      </c>
      <c r="B24800" t="s">
        <v>31</v>
      </c>
      <c r="C24800" t="s">
        <v>42</v>
      </c>
      <c r="D24800">
        <v>927</v>
      </c>
      <c r="E24800" t="s">
        <v>20</v>
      </c>
      <c r="F24800">
        <v>50</v>
      </c>
      <c r="G24800">
        <v>4</v>
      </c>
      <c r="H24800" t="s">
        <v>33</v>
      </c>
      <c r="I24800">
        <v>1</v>
      </c>
      <c r="J24800">
        <v>24799</v>
      </c>
      <c r="K24800">
        <v>4</v>
      </c>
      <c r="L24800" t="s">
        <v>28</v>
      </c>
      <c r="M24800">
        <v>138</v>
      </c>
      <c r="N24800">
        <v>3</v>
      </c>
      <c r="O24800">
        <v>1</v>
      </c>
      <c r="P24800" t="s">
        <v>40</v>
      </c>
      <c r="Q24800">
        <v>4</v>
      </c>
      <c r="R24800" t="s">
        <v>24</v>
      </c>
    </row>
    <row r="24801" spans="1:18" x14ac:dyDescent="0.25">
      <c r="A24801">
        <v>51</v>
      </c>
      <c r="B24801" t="s">
        <v>31</v>
      </c>
      <c r="C24801" t="s">
        <v>19</v>
      </c>
      <c r="D24801">
        <v>164</v>
      </c>
      <c r="E24801" t="s">
        <v>35</v>
      </c>
      <c r="F24801">
        <v>14</v>
      </c>
      <c r="G24801">
        <v>4</v>
      </c>
      <c r="H24801" t="s">
        <v>43</v>
      </c>
      <c r="I24801">
        <v>1</v>
      </c>
      <c r="J24801">
        <v>24800</v>
      </c>
      <c r="K24801">
        <v>2</v>
      </c>
      <c r="L24801" t="s">
        <v>22</v>
      </c>
      <c r="M24801">
        <v>76</v>
      </c>
      <c r="N24801">
        <v>4</v>
      </c>
      <c r="O24801">
        <v>2</v>
      </c>
      <c r="P24801" t="s">
        <v>37</v>
      </c>
      <c r="Q24801">
        <v>1</v>
      </c>
      <c r="R24801" t="s">
        <v>24</v>
      </c>
    </row>
    <row r="24802" spans="1:18" x14ac:dyDescent="0.25">
      <c r="A24802">
        <v>37</v>
      </c>
      <c r="B24802" t="s">
        <v>31</v>
      </c>
      <c r="C24802" t="s">
        <v>25</v>
      </c>
      <c r="D24802">
        <v>885</v>
      </c>
      <c r="E24802" t="s">
        <v>44</v>
      </c>
      <c r="F24802">
        <v>40</v>
      </c>
      <c r="G24802">
        <v>3</v>
      </c>
      <c r="H24802" t="s">
        <v>43</v>
      </c>
      <c r="I24802">
        <v>1</v>
      </c>
      <c r="J24802">
        <v>24801</v>
      </c>
      <c r="K24802">
        <v>1</v>
      </c>
      <c r="L24802" t="s">
        <v>28</v>
      </c>
      <c r="M24802">
        <v>56</v>
      </c>
      <c r="N24802">
        <v>3</v>
      </c>
      <c r="O24802">
        <v>5</v>
      </c>
      <c r="P24802" t="s">
        <v>29</v>
      </c>
      <c r="Q24802">
        <v>4</v>
      </c>
      <c r="R24802" t="s">
        <v>38</v>
      </c>
    </row>
    <row r="24803" spans="1:18" x14ac:dyDescent="0.25">
      <c r="A24803">
        <v>42</v>
      </c>
      <c r="B24803" t="s">
        <v>18</v>
      </c>
      <c r="C24803" t="s">
        <v>25</v>
      </c>
      <c r="D24803">
        <v>1100</v>
      </c>
      <c r="E24803" t="s">
        <v>32</v>
      </c>
      <c r="F24803">
        <v>45</v>
      </c>
      <c r="G24803">
        <v>3</v>
      </c>
      <c r="H24803" t="s">
        <v>33</v>
      </c>
      <c r="I24803">
        <v>1</v>
      </c>
      <c r="J24803">
        <v>24802</v>
      </c>
      <c r="K24803">
        <v>1</v>
      </c>
      <c r="L24803" t="s">
        <v>28</v>
      </c>
      <c r="M24803">
        <v>33</v>
      </c>
      <c r="N24803">
        <v>3</v>
      </c>
      <c r="O24803">
        <v>1</v>
      </c>
      <c r="P24803" t="s">
        <v>23</v>
      </c>
      <c r="Q24803">
        <v>1</v>
      </c>
      <c r="R24803" t="s">
        <v>24</v>
      </c>
    </row>
    <row r="24804" spans="1:18" x14ac:dyDescent="0.25">
      <c r="A24804">
        <v>54</v>
      </c>
      <c r="B24804" t="s">
        <v>18</v>
      </c>
      <c r="C24804" t="s">
        <v>42</v>
      </c>
      <c r="D24804">
        <v>1471</v>
      </c>
      <c r="E24804" t="s">
        <v>26</v>
      </c>
      <c r="F24804">
        <v>36</v>
      </c>
      <c r="G24804">
        <v>5</v>
      </c>
      <c r="H24804" t="s">
        <v>27</v>
      </c>
      <c r="I24804">
        <v>1</v>
      </c>
      <c r="J24804">
        <v>24803</v>
      </c>
      <c r="K24804">
        <v>1</v>
      </c>
      <c r="L24804" t="s">
        <v>22</v>
      </c>
      <c r="M24804">
        <v>191</v>
      </c>
      <c r="N24804">
        <v>2</v>
      </c>
      <c r="O24804">
        <v>2</v>
      </c>
      <c r="P24804" t="s">
        <v>46</v>
      </c>
      <c r="Q24804">
        <v>3</v>
      </c>
      <c r="R24804" t="s">
        <v>30</v>
      </c>
    </row>
    <row r="24805" spans="1:18" x14ac:dyDescent="0.25">
      <c r="A24805">
        <v>59</v>
      </c>
      <c r="B24805" t="s">
        <v>31</v>
      </c>
      <c r="C24805" t="s">
        <v>42</v>
      </c>
      <c r="D24805">
        <v>943</v>
      </c>
      <c r="E24805" t="s">
        <v>39</v>
      </c>
      <c r="F24805">
        <v>37</v>
      </c>
      <c r="G24805">
        <v>2</v>
      </c>
      <c r="H24805" t="s">
        <v>21</v>
      </c>
      <c r="I24805">
        <v>1</v>
      </c>
      <c r="J24805">
        <v>24804</v>
      </c>
      <c r="K24805">
        <v>1</v>
      </c>
      <c r="L24805" t="s">
        <v>28</v>
      </c>
      <c r="M24805">
        <v>164</v>
      </c>
      <c r="N24805">
        <v>3</v>
      </c>
      <c r="O24805">
        <v>1</v>
      </c>
      <c r="P24805" t="s">
        <v>40</v>
      </c>
      <c r="Q24805">
        <v>1</v>
      </c>
      <c r="R24805" t="s">
        <v>38</v>
      </c>
    </row>
    <row r="24806" spans="1:18" x14ac:dyDescent="0.25">
      <c r="A24806">
        <v>50</v>
      </c>
      <c r="B24806" t="s">
        <v>31</v>
      </c>
      <c r="C24806" t="s">
        <v>19</v>
      </c>
      <c r="D24806">
        <v>217</v>
      </c>
      <c r="E24806" t="s">
        <v>39</v>
      </c>
      <c r="F24806">
        <v>49</v>
      </c>
      <c r="G24806">
        <v>3</v>
      </c>
      <c r="H24806" t="s">
        <v>33</v>
      </c>
      <c r="I24806">
        <v>1</v>
      </c>
      <c r="J24806">
        <v>24805</v>
      </c>
      <c r="K24806">
        <v>4</v>
      </c>
      <c r="L24806" t="s">
        <v>28</v>
      </c>
      <c r="M24806">
        <v>138</v>
      </c>
      <c r="N24806">
        <v>2</v>
      </c>
      <c r="O24806">
        <v>3</v>
      </c>
      <c r="P24806" t="s">
        <v>45</v>
      </c>
      <c r="Q24806">
        <v>3</v>
      </c>
      <c r="R24806" t="s">
        <v>38</v>
      </c>
    </row>
    <row r="24807" spans="1:18" x14ac:dyDescent="0.25">
      <c r="A24807">
        <v>57</v>
      </c>
      <c r="B24807" t="s">
        <v>31</v>
      </c>
      <c r="C24807" t="s">
        <v>25</v>
      </c>
      <c r="D24807">
        <v>736</v>
      </c>
      <c r="E24807" t="s">
        <v>35</v>
      </c>
      <c r="F24807">
        <v>38</v>
      </c>
      <c r="G24807">
        <v>4</v>
      </c>
      <c r="H24807" t="s">
        <v>21</v>
      </c>
      <c r="I24807">
        <v>1</v>
      </c>
      <c r="J24807">
        <v>24806</v>
      </c>
      <c r="K24807">
        <v>2</v>
      </c>
      <c r="L24807" t="s">
        <v>28</v>
      </c>
      <c r="M24807">
        <v>75</v>
      </c>
      <c r="N24807">
        <v>1</v>
      </c>
      <c r="O24807">
        <v>3</v>
      </c>
      <c r="P24807" t="s">
        <v>23</v>
      </c>
      <c r="Q24807">
        <v>4</v>
      </c>
      <c r="R24807" t="s">
        <v>24</v>
      </c>
    </row>
    <row r="24808" spans="1:18" x14ac:dyDescent="0.25">
      <c r="A24808">
        <v>35</v>
      </c>
      <c r="B24808" t="s">
        <v>18</v>
      </c>
      <c r="C24808" t="s">
        <v>42</v>
      </c>
      <c r="D24808">
        <v>187</v>
      </c>
      <c r="E24808" t="s">
        <v>20</v>
      </c>
      <c r="F24808">
        <v>25</v>
      </c>
      <c r="G24808">
        <v>4</v>
      </c>
      <c r="H24808" t="s">
        <v>36</v>
      </c>
      <c r="I24808">
        <v>1</v>
      </c>
      <c r="J24808">
        <v>24807</v>
      </c>
      <c r="K24808">
        <v>4</v>
      </c>
      <c r="L24808" t="s">
        <v>22</v>
      </c>
      <c r="M24808">
        <v>90</v>
      </c>
      <c r="N24808">
        <v>4</v>
      </c>
      <c r="O24808">
        <v>2</v>
      </c>
      <c r="P24808" t="s">
        <v>40</v>
      </c>
      <c r="Q24808">
        <v>2</v>
      </c>
      <c r="R24808" t="s">
        <v>24</v>
      </c>
    </row>
    <row r="24809" spans="1:18" x14ac:dyDescent="0.25">
      <c r="A24809">
        <v>27</v>
      </c>
      <c r="B24809" t="s">
        <v>31</v>
      </c>
      <c r="C24809" t="s">
        <v>42</v>
      </c>
      <c r="D24809">
        <v>1102</v>
      </c>
      <c r="E24809" t="s">
        <v>39</v>
      </c>
      <c r="F24809">
        <v>47</v>
      </c>
      <c r="G24809">
        <v>3</v>
      </c>
      <c r="H24809" t="s">
        <v>33</v>
      </c>
      <c r="I24809">
        <v>1</v>
      </c>
      <c r="J24809">
        <v>24808</v>
      </c>
      <c r="K24809">
        <v>2</v>
      </c>
      <c r="L24809" t="s">
        <v>28</v>
      </c>
      <c r="M24809">
        <v>162</v>
      </c>
      <c r="N24809">
        <v>1</v>
      </c>
      <c r="O24809">
        <v>1</v>
      </c>
      <c r="P24809" t="s">
        <v>29</v>
      </c>
      <c r="Q24809">
        <v>3</v>
      </c>
      <c r="R24809" t="s">
        <v>38</v>
      </c>
    </row>
    <row r="24810" spans="1:18" x14ac:dyDescent="0.25">
      <c r="A24810">
        <v>34</v>
      </c>
      <c r="B24810" t="s">
        <v>18</v>
      </c>
      <c r="C24810" t="s">
        <v>42</v>
      </c>
      <c r="D24810">
        <v>681</v>
      </c>
      <c r="E24810" t="s">
        <v>39</v>
      </c>
      <c r="F24810">
        <v>8</v>
      </c>
      <c r="G24810">
        <v>2</v>
      </c>
      <c r="H24810" t="s">
        <v>21</v>
      </c>
      <c r="I24810">
        <v>1</v>
      </c>
      <c r="J24810">
        <v>24809</v>
      </c>
      <c r="K24810">
        <v>1</v>
      </c>
      <c r="L24810" t="s">
        <v>28</v>
      </c>
      <c r="M24810">
        <v>194</v>
      </c>
      <c r="N24810">
        <v>3</v>
      </c>
      <c r="O24810">
        <v>3</v>
      </c>
      <c r="P24810" t="s">
        <v>41</v>
      </c>
      <c r="Q24810">
        <v>3</v>
      </c>
      <c r="R24810" t="s">
        <v>38</v>
      </c>
    </row>
    <row r="24811" spans="1:18" x14ac:dyDescent="0.25">
      <c r="A24811">
        <v>21</v>
      </c>
      <c r="B24811" t="s">
        <v>31</v>
      </c>
      <c r="C24811" t="s">
        <v>19</v>
      </c>
      <c r="D24811">
        <v>707</v>
      </c>
      <c r="E24811" t="s">
        <v>35</v>
      </c>
      <c r="F24811">
        <v>10</v>
      </c>
      <c r="G24811">
        <v>1</v>
      </c>
      <c r="H24811" t="s">
        <v>26</v>
      </c>
      <c r="I24811">
        <v>1</v>
      </c>
      <c r="J24811">
        <v>24810</v>
      </c>
      <c r="K24811">
        <v>4</v>
      </c>
      <c r="L24811" t="s">
        <v>28</v>
      </c>
      <c r="M24811">
        <v>197</v>
      </c>
      <c r="N24811">
        <v>3</v>
      </c>
      <c r="O24811">
        <v>4</v>
      </c>
      <c r="P24811" t="s">
        <v>40</v>
      </c>
      <c r="Q24811">
        <v>4</v>
      </c>
      <c r="R24811" t="s">
        <v>38</v>
      </c>
    </row>
    <row r="24812" spans="1:18" x14ac:dyDescent="0.25">
      <c r="A24812">
        <v>46</v>
      </c>
      <c r="B24812" t="s">
        <v>18</v>
      </c>
      <c r="C24812" t="s">
        <v>25</v>
      </c>
      <c r="D24812">
        <v>236</v>
      </c>
      <c r="E24812" t="s">
        <v>32</v>
      </c>
      <c r="F24812">
        <v>2</v>
      </c>
      <c r="G24812">
        <v>2</v>
      </c>
      <c r="H24812" t="s">
        <v>36</v>
      </c>
      <c r="I24812">
        <v>1</v>
      </c>
      <c r="J24812">
        <v>24811</v>
      </c>
      <c r="K24812">
        <v>4</v>
      </c>
      <c r="L24812" t="s">
        <v>22</v>
      </c>
      <c r="M24812">
        <v>91</v>
      </c>
      <c r="N24812">
        <v>2</v>
      </c>
      <c r="O24812">
        <v>4</v>
      </c>
      <c r="P24812" t="s">
        <v>41</v>
      </c>
      <c r="Q24812">
        <v>3</v>
      </c>
      <c r="R24812" t="s">
        <v>30</v>
      </c>
    </row>
    <row r="24813" spans="1:18" x14ac:dyDescent="0.25">
      <c r="A24813">
        <v>47</v>
      </c>
      <c r="B24813" t="s">
        <v>31</v>
      </c>
      <c r="C24813" t="s">
        <v>42</v>
      </c>
      <c r="D24813">
        <v>189</v>
      </c>
      <c r="E24813" t="s">
        <v>26</v>
      </c>
      <c r="F24813">
        <v>42</v>
      </c>
      <c r="G24813">
        <v>4</v>
      </c>
      <c r="H24813" t="s">
        <v>26</v>
      </c>
      <c r="I24813">
        <v>1</v>
      </c>
      <c r="J24813">
        <v>24812</v>
      </c>
      <c r="K24813">
        <v>4</v>
      </c>
      <c r="L24813" t="s">
        <v>22</v>
      </c>
      <c r="M24813">
        <v>33</v>
      </c>
      <c r="N24813">
        <v>4</v>
      </c>
      <c r="O24813">
        <v>5</v>
      </c>
      <c r="P24813" t="s">
        <v>40</v>
      </c>
      <c r="Q24813">
        <v>3</v>
      </c>
      <c r="R24813" t="s">
        <v>30</v>
      </c>
    </row>
    <row r="24814" spans="1:18" x14ac:dyDescent="0.25">
      <c r="A24814">
        <v>33</v>
      </c>
      <c r="B24814" t="s">
        <v>31</v>
      </c>
      <c r="C24814" t="s">
        <v>42</v>
      </c>
      <c r="D24814">
        <v>827</v>
      </c>
      <c r="E24814" t="s">
        <v>32</v>
      </c>
      <c r="F24814">
        <v>22</v>
      </c>
      <c r="G24814">
        <v>3</v>
      </c>
      <c r="H24814" t="s">
        <v>27</v>
      </c>
      <c r="I24814">
        <v>1</v>
      </c>
      <c r="J24814">
        <v>24813</v>
      </c>
      <c r="K24814">
        <v>4</v>
      </c>
      <c r="L24814" t="s">
        <v>28</v>
      </c>
      <c r="M24814">
        <v>164</v>
      </c>
      <c r="N24814">
        <v>4</v>
      </c>
      <c r="O24814">
        <v>3</v>
      </c>
      <c r="P24814" t="s">
        <v>46</v>
      </c>
      <c r="Q24814">
        <v>2</v>
      </c>
      <c r="R24814" t="s">
        <v>30</v>
      </c>
    </row>
    <row r="24815" spans="1:18" x14ac:dyDescent="0.25">
      <c r="A24815">
        <v>48</v>
      </c>
      <c r="B24815" t="s">
        <v>31</v>
      </c>
      <c r="C24815" t="s">
        <v>19</v>
      </c>
      <c r="D24815">
        <v>319</v>
      </c>
      <c r="E24815" t="s">
        <v>32</v>
      </c>
      <c r="F24815">
        <v>31</v>
      </c>
      <c r="G24815">
        <v>1</v>
      </c>
      <c r="H24815" t="s">
        <v>33</v>
      </c>
      <c r="I24815">
        <v>1</v>
      </c>
      <c r="J24815">
        <v>24814</v>
      </c>
      <c r="K24815">
        <v>1</v>
      </c>
      <c r="L24815" t="s">
        <v>28</v>
      </c>
      <c r="M24815">
        <v>122</v>
      </c>
      <c r="N24815">
        <v>1</v>
      </c>
      <c r="O24815">
        <v>2</v>
      </c>
      <c r="P24815" t="s">
        <v>37</v>
      </c>
      <c r="Q24815">
        <v>1</v>
      </c>
      <c r="R24815" t="s">
        <v>24</v>
      </c>
    </row>
    <row r="24816" spans="1:18" x14ac:dyDescent="0.25">
      <c r="A24816">
        <v>41</v>
      </c>
      <c r="B24816" t="s">
        <v>31</v>
      </c>
      <c r="C24816" t="s">
        <v>42</v>
      </c>
      <c r="D24816">
        <v>1154</v>
      </c>
      <c r="E24816" t="s">
        <v>44</v>
      </c>
      <c r="F24816">
        <v>37</v>
      </c>
      <c r="G24816">
        <v>1</v>
      </c>
      <c r="H24816" t="s">
        <v>27</v>
      </c>
      <c r="I24816">
        <v>1</v>
      </c>
      <c r="J24816">
        <v>24815</v>
      </c>
      <c r="K24816">
        <v>1</v>
      </c>
      <c r="L24816" t="s">
        <v>28</v>
      </c>
      <c r="M24816">
        <v>83</v>
      </c>
      <c r="N24816">
        <v>2</v>
      </c>
      <c r="O24816">
        <v>2</v>
      </c>
      <c r="P24816" t="s">
        <v>23</v>
      </c>
      <c r="Q24816">
        <v>3</v>
      </c>
      <c r="R24816" t="s">
        <v>24</v>
      </c>
    </row>
    <row r="24817" spans="1:18" x14ac:dyDescent="0.25">
      <c r="A24817">
        <v>31</v>
      </c>
      <c r="B24817" t="s">
        <v>31</v>
      </c>
      <c r="C24817" t="s">
        <v>25</v>
      </c>
      <c r="D24817">
        <v>303</v>
      </c>
      <c r="E24817" t="s">
        <v>44</v>
      </c>
      <c r="F24817">
        <v>41</v>
      </c>
      <c r="G24817">
        <v>1</v>
      </c>
      <c r="H24817" t="s">
        <v>27</v>
      </c>
      <c r="I24817">
        <v>1</v>
      </c>
      <c r="J24817">
        <v>24816</v>
      </c>
      <c r="K24817">
        <v>1</v>
      </c>
      <c r="L24817" t="s">
        <v>22</v>
      </c>
      <c r="M24817">
        <v>51</v>
      </c>
      <c r="N24817">
        <v>4</v>
      </c>
      <c r="O24817">
        <v>1</v>
      </c>
      <c r="P24817" t="s">
        <v>40</v>
      </c>
      <c r="Q24817">
        <v>1</v>
      </c>
      <c r="R24817" t="s">
        <v>30</v>
      </c>
    </row>
    <row r="24818" spans="1:18" x14ac:dyDescent="0.25">
      <c r="A24818">
        <v>49</v>
      </c>
      <c r="B24818" t="s">
        <v>31</v>
      </c>
      <c r="C24818" t="s">
        <v>25</v>
      </c>
      <c r="D24818">
        <v>862</v>
      </c>
      <c r="E24818" t="s">
        <v>20</v>
      </c>
      <c r="F24818">
        <v>26</v>
      </c>
      <c r="G24818">
        <v>1</v>
      </c>
      <c r="H24818" t="s">
        <v>21</v>
      </c>
      <c r="I24818">
        <v>1</v>
      </c>
      <c r="J24818">
        <v>24817</v>
      </c>
      <c r="K24818">
        <v>3</v>
      </c>
      <c r="L24818" t="s">
        <v>22</v>
      </c>
      <c r="M24818">
        <v>46</v>
      </c>
      <c r="N24818">
        <v>2</v>
      </c>
      <c r="O24818">
        <v>1</v>
      </c>
      <c r="P24818" t="s">
        <v>46</v>
      </c>
      <c r="Q24818">
        <v>3</v>
      </c>
      <c r="R24818" t="s">
        <v>24</v>
      </c>
    </row>
    <row r="24819" spans="1:18" x14ac:dyDescent="0.25">
      <c r="A24819">
        <v>26</v>
      </c>
      <c r="B24819" t="s">
        <v>18</v>
      </c>
      <c r="C24819" t="s">
        <v>19</v>
      </c>
      <c r="D24819">
        <v>1068</v>
      </c>
      <c r="E24819" t="s">
        <v>44</v>
      </c>
      <c r="F24819">
        <v>25</v>
      </c>
      <c r="G24819">
        <v>5</v>
      </c>
      <c r="H24819" t="s">
        <v>43</v>
      </c>
      <c r="I24819">
        <v>1</v>
      </c>
      <c r="J24819">
        <v>24818</v>
      </c>
      <c r="K24819">
        <v>3</v>
      </c>
      <c r="L24819" t="s">
        <v>28</v>
      </c>
      <c r="M24819">
        <v>199</v>
      </c>
      <c r="N24819">
        <v>4</v>
      </c>
      <c r="O24819">
        <v>2</v>
      </c>
      <c r="P24819" t="s">
        <v>29</v>
      </c>
      <c r="Q24819">
        <v>4</v>
      </c>
      <c r="R24819" t="s">
        <v>38</v>
      </c>
    </row>
    <row r="24820" spans="1:18" x14ac:dyDescent="0.25">
      <c r="A24820">
        <v>30</v>
      </c>
      <c r="B24820" t="s">
        <v>18</v>
      </c>
      <c r="C24820" t="s">
        <v>19</v>
      </c>
      <c r="D24820">
        <v>1453</v>
      </c>
      <c r="E24820" t="s">
        <v>26</v>
      </c>
      <c r="F24820">
        <v>21</v>
      </c>
      <c r="G24820">
        <v>1</v>
      </c>
      <c r="H24820" t="s">
        <v>33</v>
      </c>
      <c r="I24820">
        <v>1</v>
      </c>
      <c r="J24820">
        <v>24819</v>
      </c>
      <c r="K24820">
        <v>2</v>
      </c>
      <c r="L24820" t="s">
        <v>28</v>
      </c>
      <c r="M24820">
        <v>194</v>
      </c>
      <c r="N24820">
        <v>1</v>
      </c>
      <c r="O24820">
        <v>4</v>
      </c>
      <c r="P24820" t="s">
        <v>23</v>
      </c>
      <c r="Q24820">
        <v>3</v>
      </c>
      <c r="R24820" t="s">
        <v>30</v>
      </c>
    </row>
    <row r="24821" spans="1:18" x14ac:dyDescent="0.25">
      <c r="A24821">
        <v>24</v>
      </c>
      <c r="B24821" t="s">
        <v>31</v>
      </c>
      <c r="C24821" t="s">
        <v>19</v>
      </c>
      <c r="D24821">
        <v>557</v>
      </c>
      <c r="E24821" t="s">
        <v>20</v>
      </c>
      <c r="F24821">
        <v>3</v>
      </c>
      <c r="G24821">
        <v>1</v>
      </c>
      <c r="H24821" t="s">
        <v>36</v>
      </c>
      <c r="I24821">
        <v>1</v>
      </c>
      <c r="J24821">
        <v>24820</v>
      </c>
      <c r="K24821">
        <v>2</v>
      </c>
      <c r="L24821" t="s">
        <v>28</v>
      </c>
      <c r="M24821">
        <v>36</v>
      </c>
      <c r="N24821">
        <v>2</v>
      </c>
      <c r="O24821">
        <v>4</v>
      </c>
      <c r="P24821" t="s">
        <v>26</v>
      </c>
      <c r="Q24821">
        <v>3</v>
      </c>
      <c r="R24821" t="s">
        <v>24</v>
      </c>
    </row>
    <row r="24822" spans="1:18" x14ac:dyDescent="0.25">
      <c r="A24822">
        <v>50</v>
      </c>
      <c r="B24822" t="s">
        <v>18</v>
      </c>
      <c r="C24822" t="s">
        <v>25</v>
      </c>
      <c r="D24822">
        <v>1233</v>
      </c>
      <c r="E24822" t="s">
        <v>26</v>
      </c>
      <c r="F24822">
        <v>32</v>
      </c>
      <c r="G24822">
        <v>2</v>
      </c>
      <c r="H24822" t="s">
        <v>27</v>
      </c>
      <c r="I24822">
        <v>1</v>
      </c>
      <c r="J24822">
        <v>24821</v>
      </c>
      <c r="K24822">
        <v>4</v>
      </c>
      <c r="L24822" t="s">
        <v>28</v>
      </c>
      <c r="M24822">
        <v>100</v>
      </c>
      <c r="N24822">
        <v>2</v>
      </c>
      <c r="O24822">
        <v>2</v>
      </c>
      <c r="P24822" t="s">
        <v>47</v>
      </c>
      <c r="Q24822">
        <v>1</v>
      </c>
      <c r="R24822" t="s">
        <v>30</v>
      </c>
    </row>
    <row r="24823" spans="1:18" x14ac:dyDescent="0.25">
      <c r="A24823">
        <v>18</v>
      </c>
      <c r="B24823" t="s">
        <v>18</v>
      </c>
      <c r="C24823" t="s">
        <v>19</v>
      </c>
      <c r="D24823">
        <v>576</v>
      </c>
      <c r="E24823" t="s">
        <v>20</v>
      </c>
      <c r="F24823">
        <v>22</v>
      </c>
      <c r="G24823">
        <v>3</v>
      </c>
      <c r="H24823" t="s">
        <v>33</v>
      </c>
      <c r="I24823">
        <v>1</v>
      </c>
      <c r="J24823">
        <v>24822</v>
      </c>
      <c r="K24823">
        <v>4</v>
      </c>
      <c r="L24823" t="s">
        <v>28</v>
      </c>
      <c r="M24823">
        <v>142</v>
      </c>
      <c r="N24823">
        <v>3</v>
      </c>
      <c r="O24823">
        <v>4</v>
      </c>
      <c r="P24823" t="s">
        <v>26</v>
      </c>
      <c r="Q24823">
        <v>3</v>
      </c>
      <c r="R24823" t="s">
        <v>30</v>
      </c>
    </row>
    <row r="24824" spans="1:18" x14ac:dyDescent="0.25">
      <c r="A24824">
        <v>38</v>
      </c>
      <c r="B24824" t="s">
        <v>18</v>
      </c>
      <c r="C24824" t="s">
        <v>25</v>
      </c>
      <c r="D24824">
        <v>178</v>
      </c>
      <c r="E24824" t="s">
        <v>39</v>
      </c>
      <c r="F24824">
        <v>15</v>
      </c>
      <c r="G24824">
        <v>1</v>
      </c>
      <c r="H24824" t="s">
        <v>43</v>
      </c>
      <c r="I24824">
        <v>1</v>
      </c>
      <c r="J24824">
        <v>24823</v>
      </c>
      <c r="K24824">
        <v>1</v>
      </c>
      <c r="L24824" t="s">
        <v>28</v>
      </c>
      <c r="M24824">
        <v>71</v>
      </c>
      <c r="N24824">
        <v>4</v>
      </c>
      <c r="O24824">
        <v>2</v>
      </c>
      <c r="P24824" t="s">
        <v>46</v>
      </c>
      <c r="Q24824">
        <v>3</v>
      </c>
      <c r="R24824" t="s">
        <v>24</v>
      </c>
    </row>
    <row r="24825" spans="1:18" x14ac:dyDescent="0.25">
      <c r="A24825">
        <v>40</v>
      </c>
      <c r="B24825" t="s">
        <v>18</v>
      </c>
      <c r="C24825" t="s">
        <v>25</v>
      </c>
      <c r="D24825">
        <v>296</v>
      </c>
      <c r="E24825" t="s">
        <v>35</v>
      </c>
      <c r="F24825">
        <v>11</v>
      </c>
      <c r="G24825">
        <v>5</v>
      </c>
      <c r="H24825" t="s">
        <v>21</v>
      </c>
      <c r="I24825">
        <v>1</v>
      </c>
      <c r="J24825">
        <v>24824</v>
      </c>
      <c r="K24825">
        <v>3</v>
      </c>
      <c r="L24825" t="s">
        <v>22</v>
      </c>
      <c r="M24825">
        <v>160</v>
      </c>
      <c r="N24825">
        <v>1</v>
      </c>
      <c r="O24825">
        <v>1</v>
      </c>
      <c r="P24825" t="s">
        <v>26</v>
      </c>
      <c r="Q24825">
        <v>3</v>
      </c>
      <c r="R24825" t="s">
        <v>30</v>
      </c>
    </row>
    <row r="24826" spans="1:18" x14ac:dyDescent="0.25">
      <c r="A24826">
        <v>44</v>
      </c>
      <c r="B24826" t="s">
        <v>31</v>
      </c>
      <c r="C24826" t="s">
        <v>19</v>
      </c>
      <c r="D24826">
        <v>147</v>
      </c>
      <c r="E24826" t="s">
        <v>35</v>
      </c>
      <c r="F24826">
        <v>33</v>
      </c>
      <c r="G24826">
        <v>2</v>
      </c>
      <c r="H24826" t="s">
        <v>43</v>
      </c>
      <c r="I24826">
        <v>1</v>
      </c>
      <c r="J24826">
        <v>24825</v>
      </c>
      <c r="K24826">
        <v>2</v>
      </c>
      <c r="L24826" t="s">
        <v>22</v>
      </c>
      <c r="M24826">
        <v>61</v>
      </c>
      <c r="N24826">
        <v>1</v>
      </c>
      <c r="O24826">
        <v>3</v>
      </c>
      <c r="P24826" t="s">
        <v>34</v>
      </c>
      <c r="Q24826">
        <v>2</v>
      </c>
      <c r="R24826" t="s">
        <v>24</v>
      </c>
    </row>
    <row r="24827" spans="1:18" x14ac:dyDescent="0.25">
      <c r="A24827">
        <v>25</v>
      </c>
      <c r="B24827" t="s">
        <v>18</v>
      </c>
      <c r="C24827" t="s">
        <v>42</v>
      </c>
      <c r="D24827">
        <v>888</v>
      </c>
      <c r="E24827" t="s">
        <v>26</v>
      </c>
      <c r="F24827">
        <v>23</v>
      </c>
      <c r="G24827">
        <v>3</v>
      </c>
      <c r="H24827" t="s">
        <v>43</v>
      </c>
      <c r="I24827">
        <v>1</v>
      </c>
      <c r="J24827">
        <v>24826</v>
      </c>
      <c r="K24827">
        <v>3</v>
      </c>
      <c r="L24827" t="s">
        <v>28</v>
      </c>
      <c r="M24827">
        <v>34</v>
      </c>
      <c r="N24827">
        <v>1</v>
      </c>
      <c r="O24827">
        <v>2</v>
      </c>
      <c r="P24827" t="s">
        <v>46</v>
      </c>
      <c r="Q24827">
        <v>4</v>
      </c>
      <c r="R24827" t="s">
        <v>38</v>
      </c>
    </row>
    <row r="24828" spans="1:18" x14ac:dyDescent="0.25">
      <c r="A24828">
        <v>21</v>
      </c>
      <c r="B24828" t="s">
        <v>31</v>
      </c>
      <c r="C24828" t="s">
        <v>19</v>
      </c>
      <c r="D24828">
        <v>212</v>
      </c>
      <c r="E24828" t="s">
        <v>39</v>
      </c>
      <c r="F24828">
        <v>14</v>
      </c>
      <c r="G24828">
        <v>3</v>
      </c>
      <c r="H24828" t="s">
        <v>26</v>
      </c>
      <c r="I24828">
        <v>1</v>
      </c>
      <c r="J24828">
        <v>24827</v>
      </c>
      <c r="K24828">
        <v>4</v>
      </c>
      <c r="L24828" t="s">
        <v>28</v>
      </c>
      <c r="M24828">
        <v>90</v>
      </c>
      <c r="N24828">
        <v>3</v>
      </c>
      <c r="O24828">
        <v>4</v>
      </c>
      <c r="P24828" t="s">
        <v>23</v>
      </c>
      <c r="Q24828">
        <v>4</v>
      </c>
      <c r="R24828" t="s">
        <v>30</v>
      </c>
    </row>
    <row r="24829" spans="1:18" x14ac:dyDescent="0.25">
      <c r="A24829">
        <v>51</v>
      </c>
      <c r="B24829" t="s">
        <v>31</v>
      </c>
      <c r="C24829" t="s">
        <v>42</v>
      </c>
      <c r="D24829">
        <v>1263</v>
      </c>
      <c r="E24829" t="s">
        <v>20</v>
      </c>
      <c r="F24829">
        <v>18</v>
      </c>
      <c r="G24829">
        <v>4</v>
      </c>
      <c r="H24829" t="s">
        <v>27</v>
      </c>
      <c r="I24829">
        <v>1</v>
      </c>
      <c r="J24829">
        <v>24828</v>
      </c>
      <c r="K24829">
        <v>1</v>
      </c>
      <c r="L24829" t="s">
        <v>28</v>
      </c>
      <c r="M24829">
        <v>87</v>
      </c>
      <c r="N24829">
        <v>2</v>
      </c>
      <c r="O24829">
        <v>1</v>
      </c>
      <c r="P24829" t="s">
        <v>34</v>
      </c>
      <c r="Q24829">
        <v>2</v>
      </c>
      <c r="R24829" t="s">
        <v>38</v>
      </c>
    </row>
    <row r="24830" spans="1:18" x14ac:dyDescent="0.25">
      <c r="A24830">
        <v>20</v>
      </c>
      <c r="B24830" t="s">
        <v>31</v>
      </c>
      <c r="C24830" t="s">
        <v>19</v>
      </c>
      <c r="D24830">
        <v>1259</v>
      </c>
      <c r="E24830" t="s">
        <v>44</v>
      </c>
      <c r="F24830">
        <v>22</v>
      </c>
      <c r="G24830">
        <v>4</v>
      </c>
      <c r="H24830" t="s">
        <v>33</v>
      </c>
      <c r="I24830">
        <v>1</v>
      </c>
      <c r="J24830">
        <v>24829</v>
      </c>
      <c r="K24830">
        <v>1</v>
      </c>
      <c r="L24830" t="s">
        <v>22</v>
      </c>
      <c r="M24830">
        <v>109</v>
      </c>
      <c r="N24830">
        <v>3</v>
      </c>
      <c r="O24830">
        <v>3</v>
      </c>
      <c r="P24830" t="s">
        <v>23</v>
      </c>
      <c r="Q24830">
        <v>4</v>
      </c>
      <c r="R24830" t="s">
        <v>38</v>
      </c>
    </row>
    <row r="24831" spans="1:18" x14ac:dyDescent="0.25">
      <c r="A24831">
        <v>54</v>
      </c>
      <c r="B24831" t="s">
        <v>18</v>
      </c>
      <c r="C24831" t="s">
        <v>19</v>
      </c>
      <c r="D24831">
        <v>308</v>
      </c>
      <c r="E24831" t="s">
        <v>35</v>
      </c>
      <c r="F24831">
        <v>28</v>
      </c>
      <c r="G24831">
        <v>4</v>
      </c>
      <c r="H24831" t="s">
        <v>43</v>
      </c>
      <c r="I24831">
        <v>1</v>
      </c>
      <c r="J24831">
        <v>24830</v>
      </c>
      <c r="K24831">
        <v>3</v>
      </c>
      <c r="L24831" t="s">
        <v>22</v>
      </c>
      <c r="M24831">
        <v>171</v>
      </c>
      <c r="N24831">
        <v>3</v>
      </c>
      <c r="O24831">
        <v>1</v>
      </c>
      <c r="P24831" t="s">
        <v>26</v>
      </c>
      <c r="Q24831">
        <v>1</v>
      </c>
      <c r="R24831" t="s">
        <v>38</v>
      </c>
    </row>
    <row r="24832" spans="1:18" x14ac:dyDescent="0.25">
      <c r="A24832">
        <v>18</v>
      </c>
      <c r="B24832" t="s">
        <v>18</v>
      </c>
      <c r="C24832" t="s">
        <v>19</v>
      </c>
      <c r="D24832">
        <v>722</v>
      </c>
      <c r="E24832" t="s">
        <v>35</v>
      </c>
      <c r="F24832">
        <v>19</v>
      </c>
      <c r="G24832">
        <v>1</v>
      </c>
      <c r="H24832" t="s">
        <v>21</v>
      </c>
      <c r="I24832">
        <v>1</v>
      </c>
      <c r="J24832">
        <v>24831</v>
      </c>
      <c r="K24832">
        <v>4</v>
      </c>
      <c r="L24832" t="s">
        <v>28</v>
      </c>
      <c r="M24832">
        <v>32</v>
      </c>
      <c r="N24832">
        <v>4</v>
      </c>
      <c r="O24832">
        <v>2</v>
      </c>
      <c r="P24832" t="s">
        <v>29</v>
      </c>
      <c r="Q24832">
        <v>1</v>
      </c>
      <c r="R24832" t="s">
        <v>30</v>
      </c>
    </row>
    <row r="24833" spans="1:18" x14ac:dyDescent="0.25">
      <c r="A24833">
        <v>21</v>
      </c>
      <c r="B24833" t="s">
        <v>18</v>
      </c>
      <c r="C24833" t="s">
        <v>19</v>
      </c>
      <c r="D24833">
        <v>308</v>
      </c>
      <c r="E24833" t="s">
        <v>20</v>
      </c>
      <c r="F24833">
        <v>7</v>
      </c>
      <c r="G24833">
        <v>4</v>
      </c>
      <c r="H24833" t="s">
        <v>43</v>
      </c>
      <c r="I24833">
        <v>1</v>
      </c>
      <c r="J24833">
        <v>24832</v>
      </c>
      <c r="K24833">
        <v>3</v>
      </c>
      <c r="L24833" t="s">
        <v>28</v>
      </c>
      <c r="M24833">
        <v>44</v>
      </c>
      <c r="N24833">
        <v>3</v>
      </c>
      <c r="O24833">
        <v>5</v>
      </c>
      <c r="P24833" t="s">
        <v>37</v>
      </c>
      <c r="Q24833">
        <v>1</v>
      </c>
      <c r="R24833" t="s">
        <v>30</v>
      </c>
    </row>
    <row r="24834" spans="1:18" x14ac:dyDescent="0.25">
      <c r="A24834">
        <v>41</v>
      </c>
      <c r="B24834" t="s">
        <v>31</v>
      </c>
      <c r="C24834" t="s">
        <v>19</v>
      </c>
      <c r="D24834">
        <v>691</v>
      </c>
      <c r="E24834" t="s">
        <v>35</v>
      </c>
      <c r="F24834">
        <v>21</v>
      </c>
      <c r="G24834">
        <v>5</v>
      </c>
      <c r="H24834" t="s">
        <v>21</v>
      </c>
      <c r="I24834">
        <v>1</v>
      </c>
      <c r="J24834">
        <v>24833</v>
      </c>
      <c r="K24834">
        <v>3</v>
      </c>
      <c r="L24834" t="s">
        <v>28</v>
      </c>
      <c r="M24834">
        <v>176</v>
      </c>
      <c r="N24834">
        <v>4</v>
      </c>
      <c r="O24834">
        <v>2</v>
      </c>
      <c r="P24834" t="s">
        <v>23</v>
      </c>
      <c r="Q24834">
        <v>3</v>
      </c>
      <c r="R24834" t="s">
        <v>38</v>
      </c>
    </row>
    <row r="24835" spans="1:18" x14ac:dyDescent="0.25">
      <c r="A24835">
        <v>41</v>
      </c>
      <c r="B24835" t="s">
        <v>31</v>
      </c>
      <c r="C24835" t="s">
        <v>19</v>
      </c>
      <c r="D24835">
        <v>995</v>
      </c>
      <c r="E24835" t="s">
        <v>32</v>
      </c>
      <c r="F24835">
        <v>22</v>
      </c>
      <c r="G24835">
        <v>3</v>
      </c>
      <c r="H24835" t="s">
        <v>36</v>
      </c>
      <c r="I24835">
        <v>1</v>
      </c>
      <c r="J24835">
        <v>24834</v>
      </c>
      <c r="K24835">
        <v>4</v>
      </c>
      <c r="L24835" t="s">
        <v>22</v>
      </c>
      <c r="M24835">
        <v>98</v>
      </c>
      <c r="N24835">
        <v>4</v>
      </c>
      <c r="O24835">
        <v>3</v>
      </c>
      <c r="P24835" t="s">
        <v>23</v>
      </c>
      <c r="Q24835">
        <v>3</v>
      </c>
      <c r="R24835" t="s">
        <v>24</v>
      </c>
    </row>
    <row r="24836" spans="1:18" x14ac:dyDescent="0.25">
      <c r="A24836">
        <v>45</v>
      </c>
      <c r="B24836" t="s">
        <v>31</v>
      </c>
      <c r="C24836" t="s">
        <v>25</v>
      </c>
      <c r="D24836">
        <v>1169</v>
      </c>
      <c r="E24836" t="s">
        <v>35</v>
      </c>
      <c r="F24836">
        <v>27</v>
      </c>
      <c r="G24836">
        <v>2</v>
      </c>
      <c r="H24836" t="s">
        <v>43</v>
      </c>
      <c r="I24836">
        <v>1</v>
      </c>
      <c r="J24836">
        <v>24835</v>
      </c>
      <c r="K24836">
        <v>1</v>
      </c>
      <c r="L24836" t="s">
        <v>22</v>
      </c>
      <c r="M24836">
        <v>36</v>
      </c>
      <c r="N24836">
        <v>4</v>
      </c>
      <c r="O24836">
        <v>2</v>
      </c>
      <c r="P24836" t="s">
        <v>41</v>
      </c>
      <c r="Q24836">
        <v>2</v>
      </c>
      <c r="R24836" t="s">
        <v>38</v>
      </c>
    </row>
    <row r="24837" spans="1:18" x14ac:dyDescent="0.25">
      <c r="A24837">
        <v>41</v>
      </c>
      <c r="B24837" t="s">
        <v>18</v>
      </c>
      <c r="C24837" t="s">
        <v>25</v>
      </c>
      <c r="D24837">
        <v>665</v>
      </c>
      <c r="E24837" t="s">
        <v>20</v>
      </c>
      <c r="F24837">
        <v>10</v>
      </c>
      <c r="G24837">
        <v>5</v>
      </c>
      <c r="H24837" t="s">
        <v>33</v>
      </c>
      <c r="I24837">
        <v>1</v>
      </c>
      <c r="J24837">
        <v>24836</v>
      </c>
      <c r="K24837">
        <v>1</v>
      </c>
      <c r="L24837" t="s">
        <v>28</v>
      </c>
      <c r="M24837">
        <v>46</v>
      </c>
      <c r="N24837">
        <v>4</v>
      </c>
      <c r="O24837">
        <v>4</v>
      </c>
      <c r="P24837" t="s">
        <v>26</v>
      </c>
      <c r="Q24837">
        <v>2</v>
      </c>
      <c r="R24837" t="s">
        <v>38</v>
      </c>
    </row>
    <row r="24838" spans="1:18" x14ac:dyDescent="0.25">
      <c r="A24838">
        <v>40</v>
      </c>
      <c r="B24838" t="s">
        <v>18</v>
      </c>
      <c r="C24838" t="s">
        <v>25</v>
      </c>
      <c r="D24838">
        <v>1015</v>
      </c>
      <c r="E24838" t="s">
        <v>32</v>
      </c>
      <c r="F24838">
        <v>26</v>
      </c>
      <c r="G24838">
        <v>2</v>
      </c>
      <c r="H24838" t="s">
        <v>21</v>
      </c>
      <c r="I24838">
        <v>1</v>
      </c>
      <c r="J24838">
        <v>24837</v>
      </c>
      <c r="K24838">
        <v>2</v>
      </c>
      <c r="L24838" t="s">
        <v>22</v>
      </c>
      <c r="M24838">
        <v>141</v>
      </c>
      <c r="N24838">
        <v>3</v>
      </c>
      <c r="O24838">
        <v>4</v>
      </c>
      <c r="P24838" t="s">
        <v>45</v>
      </c>
      <c r="Q24838">
        <v>1</v>
      </c>
      <c r="R24838" t="s">
        <v>24</v>
      </c>
    </row>
    <row r="24839" spans="1:18" x14ac:dyDescent="0.25">
      <c r="A24839">
        <v>23</v>
      </c>
      <c r="B24839" t="s">
        <v>18</v>
      </c>
      <c r="C24839" t="s">
        <v>19</v>
      </c>
      <c r="D24839">
        <v>1495</v>
      </c>
      <c r="E24839" t="s">
        <v>35</v>
      </c>
      <c r="F24839">
        <v>34</v>
      </c>
      <c r="G24839">
        <v>5</v>
      </c>
      <c r="H24839" t="s">
        <v>33</v>
      </c>
      <c r="I24839">
        <v>1</v>
      </c>
      <c r="J24839">
        <v>24838</v>
      </c>
      <c r="K24839">
        <v>4</v>
      </c>
      <c r="L24839" t="s">
        <v>22</v>
      </c>
      <c r="M24839">
        <v>85</v>
      </c>
      <c r="N24839">
        <v>4</v>
      </c>
      <c r="O24839">
        <v>2</v>
      </c>
      <c r="P24839" t="s">
        <v>29</v>
      </c>
      <c r="Q24839">
        <v>3</v>
      </c>
      <c r="R24839" t="s">
        <v>30</v>
      </c>
    </row>
    <row r="24840" spans="1:18" x14ac:dyDescent="0.25">
      <c r="A24840">
        <v>56</v>
      </c>
      <c r="B24840" t="s">
        <v>31</v>
      </c>
      <c r="C24840" t="s">
        <v>42</v>
      </c>
      <c r="D24840">
        <v>1455</v>
      </c>
      <c r="E24840" t="s">
        <v>39</v>
      </c>
      <c r="F24840">
        <v>24</v>
      </c>
      <c r="G24840">
        <v>3</v>
      </c>
      <c r="H24840" t="s">
        <v>33</v>
      </c>
      <c r="I24840">
        <v>1</v>
      </c>
      <c r="J24840">
        <v>24839</v>
      </c>
      <c r="K24840">
        <v>2</v>
      </c>
      <c r="L24840" t="s">
        <v>22</v>
      </c>
      <c r="M24840">
        <v>51</v>
      </c>
      <c r="N24840">
        <v>1</v>
      </c>
      <c r="O24840">
        <v>4</v>
      </c>
      <c r="P24840" t="s">
        <v>29</v>
      </c>
      <c r="Q24840">
        <v>3</v>
      </c>
      <c r="R24840" t="s">
        <v>30</v>
      </c>
    </row>
    <row r="24841" spans="1:18" x14ac:dyDescent="0.25">
      <c r="A24841">
        <v>42</v>
      </c>
      <c r="B24841" t="s">
        <v>18</v>
      </c>
      <c r="C24841" t="s">
        <v>25</v>
      </c>
      <c r="D24841">
        <v>1160</v>
      </c>
      <c r="E24841" t="s">
        <v>20</v>
      </c>
      <c r="F24841">
        <v>43</v>
      </c>
      <c r="G24841">
        <v>5</v>
      </c>
      <c r="H24841" t="s">
        <v>27</v>
      </c>
      <c r="I24841">
        <v>1</v>
      </c>
      <c r="J24841">
        <v>24840</v>
      </c>
      <c r="K24841">
        <v>3</v>
      </c>
      <c r="L24841" t="s">
        <v>28</v>
      </c>
      <c r="M24841">
        <v>191</v>
      </c>
      <c r="N24841">
        <v>1</v>
      </c>
      <c r="O24841">
        <v>1</v>
      </c>
      <c r="P24841" t="s">
        <v>34</v>
      </c>
      <c r="Q24841">
        <v>4</v>
      </c>
      <c r="R24841" t="s">
        <v>38</v>
      </c>
    </row>
    <row r="24842" spans="1:18" x14ac:dyDescent="0.25">
      <c r="A24842">
        <v>59</v>
      </c>
      <c r="B24842" t="s">
        <v>31</v>
      </c>
      <c r="C24842" t="s">
        <v>19</v>
      </c>
      <c r="D24842">
        <v>380</v>
      </c>
      <c r="E24842" t="s">
        <v>35</v>
      </c>
      <c r="F24842">
        <v>11</v>
      </c>
      <c r="G24842">
        <v>1</v>
      </c>
      <c r="H24842" t="s">
        <v>33</v>
      </c>
      <c r="I24842">
        <v>1</v>
      </c>
      <c r="J24842">
        <v>24841</v>
      </c>
      <c r="K24842">
        <v>3</v>
      </c>
      <c r="L24842" t="s">
        <v>28</v>
      </c>
      <c r="M24842">
        <v>76</v>
      </c>
      <c r="N24842">
        <v>3</v>
      </c>
      <c r="O24842">
        <v>1</v>
      </c>
      <c r="P24842" t="s">
        <v>29</v>
      </c>
      <c r="Q24842">
        <v>3</v>
      </c>
      <c r="R24842" t="s">
        <v>38</v>
      </c>
    </row>
    <row r="24843" spans="1:18" x14ac:dyDescent="0.25">
      <c r="A24843">
        <v>40</v>
      </c>
      <c r="B24843" t="s">
        <v>31</v>
      </c>
      <c r="C24843" t="s">
        <v>19</v>
      </c>
      <c r="D24843">
        <v>838</v>
      </c>
      <c r="E24843" t="s">
        <v>35</v>
      </c>
      <c r="F24843">
        <v>44</v>
      </c>
      <c r="G24843">
        <v>4</v>
      </c>
      <c r="H24843" t="s">
        <v>36</v>
      </c>
      <c r="I24843">
        <v>1</v>
      </c>
      <c r="J24843">
        <v>24842</v>
      </c>
      <c r="K24843">
        <v>2</v>
      </c>
      <c r="L24843" t="s">
        <v>28</v>
      </c>
      <c r="M24843">
        <v>72</v>
      </c>
      <c r="N24843">
        <v>4</v>
      </c>
      <c r="O24843">
        <v>3</v>
      </c>
      <c r="P24843" t="s">
        <v>40</v>
      </c>
      <c r="Q24843">
        <v>3</v>
      </c>
      <c r="R24843" t="s">
        <v>30</v>
      </c>
    </row>
    <row r="24844" spans="1:18" x14ac:dyDescent="0.25">
      <c r="A24844">
        <v>31</v>
      </c>
      <c r="B24844" t="s">
        <v>18</v>
      </c>
      <c r="C24844" t="s">
        <v>25</v>
      </c>
      <c r="D24844">
        <v>1034</v>
      </c>
      <c r="E24844" t="s">
        <v>32</v>
      </c>
      <c r="F24844">
        <v>3</v>
      </c>
      <c r="G24844">
        <v>3</v>
      </c>
      <c r="H24844" t="s">
        <v>36</v>
      </c>
      <c r="I24844">
        <v>1</v>
      </c>
      <c r="J24844">
        <v>24843</v>
      </c>
      <c r="K24844">
        <v>1</v>
      </c>
      <c r="L24844" t="s">
        <v>28</v>
      </c>
      <c r="M24844">
        <v>185</v>
      </c>
      <c r="N24844">
        <v>2</v>
      </c>
      <c r="O24844">
        <v>2</v>
      </c>
      <c r="P24844" t="s">
        <v>29</v>
      </c>
      <c r="Q24844">
        <v>2</v>
      </c>
      <c r="R24844" t="s">
        <v>38</v>
      </c>
    </row>
    <row r="24845" spans="1:18" x14ac:dyDescent="0.25">
      <c r="A24845">
        <v>40</v>
      </c>
      <c r="B24845" t="s">
        <v>18</v>
      </c>
      <c r="C24845" t="s">
        <v>42</v>
      </c>
      <c r="D24845">
        <v>1175</v>
      </c>
      <c r="E24845" t="s">
        <v>20</v>
      </c>
      <c r="F24845">
        <v>2</v>
      </c>
      <c r="G24845">
        <v>5</v>
      </c>
      <c r="H24845" t="s">
        <v>36</v>
      </c>
      <c r="I24845">
        <v>1</v>
      </c>
      <c r="J24845">
        <v>24844</v>
      </c>
      <c r="K24845">
        <v>1</v>
      </c>
      <c r="L24845" t="s">
        <v>22</v>
      </c>
      <c r="M24845">
        <v>150</v>
      </c>
      <c r="N24845">
        <v>2</v>
      </c>
      <c r="O24845">
        <v>5</v>
      </c>
      <c r="P24845" t="s">
        <v>46</v>
      </c>
      <c r="Q24845">
        <v>3</v>
      </c>
      <c r="R24845" t="s">
        <v>24</v>
      </c>
    </row>
    <row r="24846" spans="1:18" x14ac:dyDescent="0.25">
      <c r="A24846">
        <v>22</v>
      </c>
      <c r="B24846" t="s">
        <v>31</v>
      </c>
      <c r="C24846" t="s">
        <v>19</v>
      </c>
      <c r="D24846">
        <v>193</v>
      </c>
      <c r="E24846" t="s">
        <v>35</v>
      </c>
      <c r="F24846">
        <v>46</v>
      </c>
      <c r="G24846">
        <v>2</v>
      </c>
      <c r="H24846" t="s">
        <v>43</v>
      </c>
      <c r="I24846">
        <v>1</v>
      </c>
      <c r="J24846">
        <v>24845</v>
      </c>
      <c r="K24846">
        <v>1</v>
      </c>
      <c r="L24846" t="s">
        <v>22</v>
      </c>
      <c r="M24846">
        <v>191</v>
      </c>
      <c r="N24846">
        <v>2</v>
      </c>
      <c r="O24846">
        <v>2</v>
      </c>
      <c r="P24846" t="s">
        <v>29</v>
      </c>
      <c r="Q24846">
        <v>4</v>
      </c>
      <c r="R24846" t="s">
        <v>30</v>
      </c>
    </row>
    <row r="24847" spans="1:18" x14ac:dyDescent="0.25">
      <c r="A24847">
        <v>28</v>
      </c>
      <c r="B24847" t="s">
        <v>31</v>
      </c>
      <c r="C24847" t="s">
        <v>42</v>
      </c>
      <c r="D24847">
        <v>180</v>
      </c>
      <c r="E24847" t="s">
        <v>39</v>
      </c>
      <c r="F24847">
        <v>19</v>
      </c>
      <c r="G24847">
        <v>5</v>
      </c>
      <c r="H24847" t="s">
        <v>21</v>
      </c>
      <c r="I24847">
        <v>1</v>
      </c>
      <c r="J24847">
        <v>24846</v>
      </c>
      <c r="K24847">
        <v>1</v>
      </c>
      <c r="L24847" t="s">
        <v>22</v>
      </c>
      <c r="M24847">
        <v>33</v>
      </c>
      <c r="N24847">
        <v>2</v>
      </c>
      <c r="O24847">
        <v>1</v>
      </c>
      <c r="P24847" t="s">
        <v>45</v>
      </c>
      <c r="Q24847">
        <v>4</v>
      </c>
      <c r="R24847" t="s">
        <v>30</v>
      </c>
    </row>
    <row r="24848" spans="1:18" x14ac:dyDescent="0.25">
      <c r="A24848">
        <v>39</v>
      </c>
      <c r="B24848" t="s">
        <v>18</v>
      </c>
      <c r="C24848" t="s">
        <v>25</v>
      </c>
      <c r="D24848">
        <v>1157</v>
      </c>
      <c r="E24848" t="s">
        <v>39</v>
      </c>
      <c r="F24848">
        <v>36</v>
      </c>
      <c r="G24848">
        <v>2</v>
      </c>
      <c r="H24848" t="s">
        <v>43</v>
      </c>
      <c r="I24848">
        <v>1</v>
      </c>
      <c r="J24848">
        <v>24847</v>
      </c>
      <c r="K24848">
        <v>1</v>
      </c>
      <c r="L24848" t="s">
        <v>28</v>
      </c>
      <c r="M24848">
        <v>70</v>
      </c>
      <c r="N24848">
        <v>1</v>
      </c>
      <c r="O24848">
        <v>4</v>
      </c>
      <c r="P24848" t="s">
        <v>34</v>
      </c>
      <c r="Q24848">
        <v>2</v>
      </c>
      <c r="R24848" t="s">
        <v>38</v>
      </c>
    </row>
    <row r="24849" spans="1:18" x14ac:dyDescent="0.25">
      <c r="A24849">
        <v>37</v>
      </c>
      <c r="B24849" t="s">
        <v>31</v>
      </c>
      <c r="C24849" t="s">
        <v>19</v>
      </c>
      <c r="D24849">
        <v>370</v>
      </c>
      <c r="E24849" t="s">
        <v>26</v>
      </c>
      <c r="F24849">
        <v>22</v>
      </c>
      <c r="G24849">
        <v>5</v>
      </c>
      <c r="H24849" t="s">
        <v>43</v>
      </c>
      <c r="I24849">
        <v>1</v>
      </c>
      <c r="J24849">
        <v>24848</v>
      </c>
      <c r="K24849">
        <v>1</v>
      </c>
      <c r="L24849" t="s">
        <v>28</v>
      </c>
      <c r="M24849">
        <v>55</v>
      </c>
      <c r="N24849">
        <v>3</v>
      </c>
      <c r="O24849">
        <v>4</v>
      </c>
      <c r="P24849" t="s">
        <v>23</v>
      </c>
      <c r="Q24849">
        <v>3</v>
      </c>
      <c r="R24849" t="s">
        <v>30</v>
      </c>
    </row>
    <row r="24850" spans="1:18" x14ac:dyDescent="0.25">
      <c r="A24850">
        <v>44</v>
      </c>
      <c r="B24850" t="s">
        <v>18</v>
      </c>
      <c r="C24850" t="s">
        <v>25</v>
      </c>
      <c r="D24850">
        <v>540</v>
      </c>
      <c r="E24850" t="s">
        <v>26</v>
      </c>
      <c r="F24850">
        <v>28</v>
      </c>
      <c r="G24850">
        <v>5</v>
      </c>
      <c r="H24850" t="s">
        <v>33</v>
      </c>
      <c r="I24850">
        <v>1</v>
      </c>
      <c r="J24850">
        <v>24849</v>
      </c>
      <c r="K24850">
        <v>2</v>
      </c>
      <c r="L24850" t="s">
        <v>22</v>
      </c>
      <c r="M24850">
        <v>132</v>
      </c>
      <c r="N24850">
        <v>1</v>
      </c>
      <c r="O24850">
        <v>1</v>
      </c>
      <c r="P24850" t="s">
        <v>29</v>
      </c>
      <c r="Q24850">
        <v>3</v>
      </c>
      <c r="R24850" t="s">
        <v>38</v>
      </c>
    </row>
    <row r="24851" spans="1:18" x14ac:dyDescent="0.25">
      <c r="A24851">
        <v>41</v>
      </c>
      <c r="B24851" t="s">
        <v>31</v>
      </c>
      <c r="C24851" t="s">
        <v>25</v>
      </c>
      <c r="D24851">
        <v>590</v>
      </c>
      <c r="E24851" t="s">
        <v>32</v>
      </c>
      <c r="F24851">
        <v>44</v>
      </c>
      <c r="G24851">
        <v>3</v>
      </c>
      <c r="H24851" t="s">
        <v>26</v>
      </c>
      <c r="I24851">
        <v>1</v>
      </c>
      <c r="J24851">
        <v>24850</v>
      </c>
      <c r="K24851">
        <v>3</v>
      </c>
      <c r="L24851" t="s">
        <v>28</v>
      </c>
      <c r="M24851">
        <v>36</v>
      </c>
      <c r="N24851">
        <v>4</v>
      </c>
      <c r="O24851">
        <v>1</v>
      </c>
      <c r="P24851" t="s">
        <v>29</v>
      </c>
      <c r="Q24851">
        <v>3</v>
      </c>
      <c r="R24851" t="s">
        <v>24</v>
      </c>
    </row>
    <row r="24852" spans="1:18" x14ac:dyDescent="0.25">
      <c r="A24852">
        <v>50</v>
      </c>
      <c r="B24852" t="s">
        <v>18</v>
      </c>
      <c r="C24852" t="s">
        <v>19</v>
      </c>
      <c r="D24852">
        <v>480</v>
      </c>
      <c r="E24852" t="s">
        <v>35</v>
      </c>
      <c r="F24852">
        <v>9</v>
      </c>
      <c r="G24852">
        <v>2</v>
      </c>
      <c r="H24852" t="s">
        <v>33</v>
      </c>
      <c r="I24852">
        <v>1</v>
      </c>
      <c r="J24852">
        <v>24851</v>
      </c>
      <c r="K24852">
        <v>4</v>
      </c>
      <c r="L24852" t="s">
        <v>22</v>
      </c>
      <c r="M24852">
        <v>157</v>
      </c>
      <c r="N24852">
        <v>3</v>
      </c>
      <c r="O24852">
        <v>1</v>
      </c>
      <c r="P24852" t="s">
        <v>45</v>
      </c>
      <c r="Q24852">
        <v>4</v>
      </c>
      <c r="R24852" t="s">
        <v>30</v>
      </c>
    </row>
    <row r="24853" spans="1:18" x14ac:dyDescent="0.25">
      <c r="A24853">
        <v>33</v>
      </c>
      <c r="B24853" t="s">
        <v>18</v>
      </c>
      <c r="C24853" t="s">
        <v>42</v>
      </c>
      <c r="D24853">
        <v>145</v>
      </c>
      <c r="E24853" t="s">
        <v>32</v>
      </c>
      <c r="F24853">
        <v>46</v>
      </c>
      <c r="G24853">
        <v>4</v>
      </c>
      <c r="H24853" t="s">
        <v>33</v>
      </c>
      <c r="I24853">
        <v>1</v>
      </c>
      <c r="J24853">
        <v>24852</v>
      </c>
      <c r="K24853">
        <v>2</v>
      </c>
      <c r="L24853" t="s">
        <v>28</v>
      </c>
      <c r="M24853">
        <v>74</v>
      </c>
      <c r="N24853">
        <v>3</v>
      </c>
      <c r="O24853">
        <v>4</v>
      </c>
      <c r="P24853" t="s">
        <v>47</v>
      </c>
      <c r="Q24853">
        <v>1</v>
      </c>
      <c r="R24853" t="s">
        <v>38</v>
      </c>
    </row>
    <row r="24854" spans="1:18" x14ac:dyDescent="0.25">
      <c r="A24854">
        <v>53</v>
      </c>
      <c r="B24854" t="s">
        <v>18</v>
      </c>
      <c r="C24854" t="s">
        <v>25</v>
      </c>
      <c r="D24854">
        <v>171</v>
      </c>
      <c r="E24854" t="s">
        <v>39</v>
      </c>
      <c r="F24854">
        <v>24</v>
      </c>
      <c r="G24854">
        <v>4</v>
      </c>
      <c r="H24854" t="s">
        <v>33</v>
      </c>
      <c r="I24854">
        <v>1</v>
      </c>
      <c r="J24854">
        <v>24853</v>
      </c>
      <c r="K24854">
        <v>4</v>
      </c>
      <c r="L24854" t="s">
        <v>28</v>
      </c>
      <c r="M24854">
        <v>43</v>
      </c>
      <c r="N24854">
        <v>4</v>
      </c>
      <c r="O24854">
        <v>2</v>
      </c>
      <c r="P24854" t="s">
        <v>41</v>
      </c>
      <c r="Q24854">
        <v>4</v>
      </c>
      <c r="R24854" t="s">
        <v>24</v>
      </c>
    </row>
    <row r="24855" spans="1:18" x14ac:dyDescent="0.25">
      <c r="A24855">
        <v>40</v>
      </c>
      <c r="B24855" t="s">
        <v>31</v>
      </c>
      <c r="C24855" t="s">
        <v>25</v>
      </c>
      <c r="D24855">
        <v>1188</v>
      </c>
      <c r="E24855" t="s">
        <v>44</v>
      </c>
      <c r="F24855">
        <v>33</v>
      </c>
      <c r="G24855">
        <v>1</v>
      </c>
      <c r="H24855" t="s">
        <v>43</v>
      </c>
      <c r="I24855">
        <v>1</v>
      </c>
      <c r="J24855">
        <v>24854</v>
      </c>
      <c r="K24855">
        <v>2</v>
      </c>
      <c r="L24855" t="s">
        <v>28</v>
      </c>
      <c r="M24855">
        <v>175</v>
      </c>
      <c r="N24855">
        <v>3</v>
      </c>
      <c r="O24855">
        <v>5</v>
      </c>
      <c r="P24855" t="s">
        <v>45</v>
      </c>
      <c r="Q24855">
        <v>2</v>
      </c>
      <c r="R24855" t="s">
        <v>24</v>
      </c>
    </row>
    <row r="24856" spans="1:18" x14ac:dyDescent="0.25">
      <c r="A24856">
        <v>21</v>
      </c>
      <c r="B24856" t="s">
        <v>31</v>
      </c>
      <c r="C24856" t="s">
        <v>25</v>
      </c>
      <c r="D24856">
        <v>817</v>
      </c>
      <c r="E24856" t="s">
        <v>26</v>
      </c>
      <c r="F24856">
        <v>23</v>
      </c>
      <c r="G24856">
        <v>5</v>
      </c>
      <c r="H24856" t="s">
        <v>36</v>
      </c>
      <c r="I24856">
        <v>1</v>
      </c>
      <c r="J24856">
        <v>24855</v>
      </c>
      <c r="K24856">
        <v>4</v>
      </c>
      <c r="L24856" t="s">
        <v>22</v>
      </c>
      <c r="M24856">
        <v>138</v>
      </c>
      <c r="N24856">
        <v>2</v>
      </c>
      <c r="O24856">
        <v>3</v>
      </c>
      <c r="P24856" t="s">
        <v>37</v>
      </c>
      <c r="Q24856">
        <v>3</v>
      </c>
      <c r="R24856" t="s">
        <v>24</v>
      </c>
    </row>
    <row r="24857" spans="1:18" x14ac:dyDescent="0.25">
      <c r="A24857">
        <v>36</v>
      </c>
      <c r="B24857" t="s">
        <v>18</v>
      </c>
      <c r="C24857" t="s">
        <v>25</v>
      </c>
      <c r="D24857">
        <v>1257</v>
      </c>
      <c r="E24857" t="s">
        <v>44</v>
      </c>
      <c r="F24857">
        <v>10</v>
      </c>
      <c r="G24857">
        <v>2</v>
      </c>
      <c r="H24857" t="s">
        <v>36</v>
      </c>
      <c r="I24857">
        <v>1</v>
      </c>
      <c r="J24857">
        <v>24856</v>
      </c>
      <c r="K24857">
        <v>4</v>
      </c>
      <c r="L24857" t="s">
        <v>22</v>
      </c>
      <c r="M24857">
        <v>192</v>
      </c>
      <c r="N24857">
        <v>4</v>
      </c>
      <c r="O24857">
        <v>3</v>
      </c>
      <c r="P24857" t="s">
        <v>41</v>
      </c>
      <c r="Q24857">
        <v>3</v>
      </c>
      <c r="R24857" t="s">
        <v>38</v>
      </c>
    </row>
    <row r="24858" spans="1:18" x14ac:dyDescent="0.25">
      <c r="A24858">
        <v>28</v>
      </c>
      <c r="B24858" t="s">
        <v>18</v>
      </c>
      <c r="C24858" t="s">
        <v>25</v>
      </c>
      <c r="D24858">
        <v>1026</v>
      </c>
      <c r="E24858" t="s">
        <v>26</v>
      </c>
      <c r="F24858">
        <v>27</v>
      </c>
      <c r="G24858">
        <v>2</v>
      </c>
      <c r="H24858" t="s">
        <v>43</v>
      </c>
      <c r="I24858">
        <v>1</v>
      </c>
      <c r="J24858">
        <v>24857</v>
      </c>
      <c r="K24858">
        <v>1</v>
      </c>
      <c r="L24858" t="s">
        <v>28</v>
      </c>
      <c r="M24858">
        <v>120</v>
      </c>
      <c r="N24858">
        <v>1</v>
      </c>
      <c r="O24858">
        <v>3</v>
      </c>
      <c r="P24858" t="s">
        <v>47</v>
      </c>
      <c r="Q24858">
        <v>2</v>
      </c>
      <c r="R24858" t="s">
        <v>24</v>
      </c>
    </row>
    <row r="24859" spans="1:18" x14ac:dyDescent="0.25">
      <c r="A24859">
        <v>49</v>
      </c>
      <c r="B24859" t="s">
        <v>31</v>
      </c>
      <c r="C24859" t="s">
        <v>19</v>
      </c>
      <c r="D24859">
        <v>443</v>
      </c>
      <c r="E24859" t="s">
        <v>39</v>
      </c>
      <c r="F24859">
        <v>35</v>
      </c>
      <c r="G24859">
        <v>4</v>
      </c>
      <c r="H24859" t="s">
        <v>27</v>
      </c>
      <c r="I24859">
        <v>1</v>
      </c>
      <c r="J24859">
        <v>24858</v>
      </c>
      <c r="K24859">
        <v>4</v>
      </c>
      <c r="L24859" t="s">
        <v>22</v>
      </c>
      <c r="M24859">
        <v>38</v>
      </c>
      <c r="N24859">
        <v>4</v>
      </c>
      <c r="O24859">
        <v>5</v>
      </c>
      <c r="P24859" t="s">
        <v>45</v>
      </c>
      <c r="Q24859">
        <v>1</v>
      </c>
      <c r="R24859" t="s">
        <v>38</v>
      </c>
    </row>
    <row r="24860" spans="1:18" x14ac:dyDescent="0.25">
      <c r="A24860">
        <v>32</v>
      </c>
      <c r="B24860" t="s">
        <v>18</v>
      </c>
      <c r="C24860" t="s">
        <v>42</v>
      </c>
      <c r="D24860">
        <v>639</v>
      </c>
      <c r="E24860" t="s">
        <v>35</v>
      </c>
      <c r="F24860">
        <v>8</v>
      </c>
      <c r="G24860">
        <v>4</v>
      </c>
      <c r="H24860" t="s">
        <v>43</v>
      </c>
      <c r="I24860">
        <v>1</v>
      </c>
      <c r="J24860">
        <v>24859</v>
      </c>
      <c r="K24860">
        <v>3</v>
      </c>
      <c r="L24860" t="s">
        <v>28</v>
      </c>
      <c r="M24860">
        <v>154</v>
      </c>
      <c r="N24860">
        <v>2</v>
      </c>
      <c r="O24860">
        <v>1</v>
      </c>
      <c r="P24860" t="s">
        <v>29</v>
      </c>
      <c r="Q24860">
        <v>1</v>
      </c>
      <c r="R24860" t="s">
        <v>24</v>
      </c>
    </row>
    <row r="24861" spans="1:18" x14ac:dyDescent="0.25">
      <c r="A24861">
        <v>51</v>
      </c>
      <c r="B24861" t="s">
        <v>31</v>
      </c>
      <c r="C24861" t="s">
        <v>25</v>
      </c>
      <c r="D24861">
        <v>380</v>
      </c>
      <c r="E24861" t="s">
        <v>26</v>
      </c>
      <c r="F24861">
        <v>41</v>
      </c>
      <c r="G24861">
        <v>1</v>
      </c>
      <c r="H24861" t="s">
        <v>43</v>
      </c>
      <c r="I24861">
        <v>1</v>
      </c>
      <c r="J24861">
        <v>24860</v>
      </c>
      <c r="K24861">
        <v>1</v>
      </c>
      <c r="L24861" t="s">
        <v>28</v>
      </c>
      <c r="M24861">
        <v>39</v>
      </c>
      <c r="N24861">
        <v>2</v>
      </c>
      <c r="O24861">
        <v>4</v>
      </c>
      <c r="P24861" t="s">
        <v>40</v>
      </c>
      <c r="Q24861">
        <v>3</v>
      </c>
      <c r="R24861" t="s">
        <v>24</v>
      </c>
    </row>
    <row r="24862" spans="1:18" x14ac:dyDescent="0.25">
      <c r="A24862">
        <v>35</v>
      </c>
      <c r="B24862" t="s">
        <v>31</v>
      </c>
      <c r="C24862" t="s">
        <v>19</v>
      </c>
      <c r="D24862">
        <v>511</v>
      </c>
      <c r="E24862" t="s">
        <v>32</v>
      </c>
      <c r="F24862">
        <v>21</v>
      </c>
      <c r="G24862">
        <v>3</v>
      </c>
      <c r="H24862" t="s">
        <v>26</v>
      </c>
      <c r="I24862">
        <v>1</v>
      </c>
      <c r="J24862">
        <v>24861</v>
      </c>
      <c r="K24862">
        <v>2</v>
      </c>
      <c r="L24862" t="s">
        <v>28</v>
      </c>
      <c r="M24862">
        <v>41</v>
      </c>
      <c r="N24862">
        <v>4</v>
      </c>
      <c r="O24862">
        <v>4</v>
      </c>
      <c r="P24862" t="s">
        <v>45</v>
      </c>
      <c r="Q24862">
        <v>3</v>
      </c>
      <c r="R24862" t="s">
        <v>24</v>
      </c>
    </row>
    <row r="24863" spans="1:18" x14ac:dyDescent="0.25">
      <c r="A24863">
        <v>50</v>
      </c>
      <c r="B24863" t="s">
        <v>31</v>
      </c>
      <c r="C24863" t="s">
        <v>19</v>
      </c>
      <c r="D24863">
        <v>608</v>
      </c>
      <c r="E24863" t="s">
        <v>39</v>
      </c>
      <c r="F24863">
        <v>19</v>
      </c>
      <c r="G24863">
        <v>2</v>
      </c>
      <c r="H24863" t="s">
        <v>26</v>
      </c>
      <c r="I24863">
        <v>1</v>
      </c>
      <c r="J24863">
        <v>24862</v>
      </c>
      <c r="K24863">
        <v>1</v>
      </c>
      <c r="L24863" t="s">
        <v>28</v>
      </c>
      <c r="M24863">
        <v>88</v>
      </c>
      <c r="N24863">
        <v>2</v>
      </c>
      <c r="O24863">
        <v>2</v>
      </c>
      <c r="P24863" t="s">
        <v>26</v>
      </c>
      <c r="Q24863">
        <v>1</v>
      </c>
      <c r="R24863" t="s">
        <v>24</v>
      </c>
    </row>
    <row r="24864" spans="1:18" x14ac:dyDescent="0.25">
      <c r="A24864">
        <v>41</v>
      </c>
      <c r="B24864" t="s">
        <v>18</v>
      </c>
      <c r="C24864" t="s">
        <v>25</v>
      </c>
      <c r="D24864">
        <v>133</v>
      </c>
      <c r="E24864" t="s">
        <v>32</v>
      </c>
      <c r="F24864">
        <v>40</v>
      </c>
      <c r="G24864">
        <v>3</v>
      </c>
      <c r="H24864" t="s">
        <v>27</v>
      </c>
      <c r="I24864">
        <v>1</v>
      </c>
      <c r="J24864">
        <v>24863</v>
      </c>
      <c r="K24864">
        <v>2</v>
      </c>
      <c r="L24864" t="s">
        <v>28</v>
      </c>
      <c r="M24864">
        <v>158</v>
      </c>
      <c r="N24864">
        <v>2</v>
      </c>
      <c r="O24864">
        <v>2</v>
      </c>
      <c r="P24864" t="s">
        <v>41</v>
      </c>
      <c r="Q24864">
        <v>2</v>
      </c>
      <c r="R24864" t="s">
        <v>38</v>
      </c>
    </row>
    <row r="24865" spans="1:18" x14ac:dyDescent="0.25">
      <c r="A24865">
        <v>22</v>
      </c>
      <c r="B24865" t="s">
        <v>18</v>
      </c>
      <c r="C24865" t="s">
        <v>19</v>
      </c>
      <c r="D24865">
        <v>1032</v>
      </c>
      <c r="E24865" t="s">
        <v>20</v>
      </c>
      <c r="F24865">
        <v>11</v>
      </c>
      <c r="G24865">
        <v>2</v>
      </c>
      <c r="H24865" t="s">
        <v>26</v>
      </c>
      <c r="I24865">
        <v>1</v>
      </c>
      <c r="J24865">
        <v>24864</v>
      </c>
      <c r="K24865">
        <v>1</v>
      </c>
      <c r="L24865" t="s">
        <v>28</v>
      </c>
      <c r="M24865">
        <v>125</v>
      </c>
      <c r="N24865">
        <v>4</v>
      </c>
      <c r="O24865">
        <v>5</v>
      </c>
      <c r="P24865" t="s">
        <v>29</v>
      </c>
      <c r="Q24865">
        <v>3</v>
      </c>
      <c r="R24865" t="s">
        <v>24</v>
      </c>
    </row>
    <row r="24866" spans="1:18" x14ac:dyDescent="0.25">
      <c r="A24866">
        <v>56</v>
      </c>
      <c r="B24866" t="s">
        <v>18</v>
      </c>
      <c r="C24866" t="s">
        <v>25</v>
      </c>
      <c r="D24866">
        <v>930</v>
      </c>
      <c r="E24866" t="s">
        <v>32</v>
      </c>
      <c r="F24866">
        <v>15</v>
      </c>
      <c r="G24866">
        <v>4</v>
      </c>
      <c r="H24866" t="s">
        <v>36</v>
      </c>
      <c r="I24866">
        <v>1</v>
      </c>
      <c r="J24866">
        <v>24865</v>
      </c>
      <c r="K24866">
        <v>1</v>
      </c>
      <c r="L24866" t="s">
        <v>28</v>
      </c>
      <c r="M24866">
        <v>157</v>
      </c>
      <c r="N24866">
        <v>4</v>
      </c>
      <c r="O24866">
        <v>5</v>
      </c>
      <c r="P24866" t="s">
        <v>34</v>
      </c>
      <c r="Q24866">
        <v>2</v>
      </c>
      <c r="R24866" t="s">
        <v>38</v>
      </c>
    </row>
    <row r="24867" spans="1:18" x14ac:dyDescent="0.25">
      <c r="A24867">
        <v>34</v>
      </c>
      <c r="B24867" t="s">
        <v>18</v>
      </c>
      <c r="C24867" t="s">
        <v>19</v>
      </c>
      <c r="D24867">
        <v>1314</v>
      </c>
      <c r="E24867" t="s">
        <v>44</v>
      </c>
      <c r="F24867">
        <v>11</v>
      </c>
      <c r="G24867">
        <v>1</v>
      </c>
      <c r="H24867" t="s">
        <v>26</v>
      </c>
      <c r="I24867">
        <v>1</v>
      </c>
      <c r="J24867">
        <v>24866</v>
      </c>
      <c r="K24867">
        <v>2</v>
      </c>
      <c r="L24867" t="s">
        <v>22</v>
      </c>
      <c r="M24867">
        <v>187</v>
      </c>
      <c r="N24867">
        <v>4</v>
      </c>
      <c r="O24867">
        <v>5</v>
      </c>
      <c r="P24867" t="s">
        <v>46</v>
      </c>
      <c r="Q24867">
        <v>4</v>
      </c>
      <c r="R24867" t="s">
        <v>38</v>
      </c>
    </row>
    <row r="24868" spans="1:18" x14ac:dyDescent="0.25">
      <c r="A24868">
        <v>48</v>
      </c>
      <c r="B24868" t="s">
        <v>31</v>
      </c>
      <c r="C24868" t="s">
        <v>19</v>
      </c>
      <c r="D24868">
        <v>1002</v>
      </c>
      <c r="E24868" t="s">
        <v>26</v>
      </c>
      <c r="F24868">
        <v>36</v>
      </c>
      <c r="G24868">
        <v>5</v>
      </c>
      <c r="H24868" t="s">
        <v>21</v>
      </c>
      <c r="I24868">
        <v>1</v>
      </c>
      <c r="J24868">
        <v>24867</v>
      </c>
      <c r="K24868">
        <v>4</v>
      </c>
      <c r="L24868" t="s">
        <v>28</v>
      </c>
      <c r="M24868">
        <v>185</v>
      </c>
      <c r="N24868">
        <v>1</v>
      </c>
      <c r="O24868">
        <v>4</v>
      </c>
      <c r="P24868" t="s">
        <v>45</v>
      </c>
      <c r="Q24868">
        <v>2</v>
      </c>
      <c r="R24868" t="s">
        <v>38</v>
      </c>
    </row>
    <row r="24869" spans="1:18" x14ac:dyDescent="0.25">
      <c r="A24869">
        <v>20</v>
      </c>
      <c r="B24869" t="s">
        <v>18</v>
      </c>
      <c r="C24869" t="s">
        <v>19</v>
      </c>
      <c r="D24869">
        <v>1028</v>
      </c>
      <c r="E24869" t="s">
        <v>39</v>
      </c>
      <c r="F24869">
        <v>14</v>
      </c>
      <c r="G24869">
        <v>1</v>
      </c>
      <c r="H24869" t="s">
        <v>27</v>
      </c>
      <c r="I24869">
        <v>1</v>
      </c>
      <c r="J24869">
        <v>24868</v>
      </c>
      <c r="K24869">
        <v>2</v>
      </c>
      <c r="L24869" t="s">
        <v>28</v>
      </c>
      <c r="M24869">
        <v>45</v>
      </c>
      <c r="N24869">
        <v>2</v>
      </c>
      <c r="O24869">
        <v>5</v>
      </c>
      <c r="P24869" t="s">
        <v>46</v>
      </c>
      <c r="Q24869">
        <v>2</v>
      </c>
      <c r="R24869" t="s">
        <v>30</v>
      </c>
    </row>
    <row r="24870" spans="1:18" x14ac:dyDescent="0.25">
      <c r="A24870">
        <v>46</v>
      </c>
      <c r="B24870" t="s">
        <v>18</v>
      </c>
      <c r="C24870" t="s">
        <v>19</v>
      </c>
      <c r="D24870">
        <v>1059</v>
      </c>
      <c r="E24870" t="s">
        <v>39</v>
      </c>
      <c r="F24870">
        <v>36</v>
      </c>
      <c r="G24870">
        <v>2</v>
      </c>
      <c r="H24870" t="s">
        <v>36</v>
      </c>
      <c r="I24870">
        <v>1</v>
      </c>
      <c r="J24870">
        <v>24869</v>
      </c>
      <c r="K24870">
        <v>3</v>
      </c>
      <c r="L24870" t="s">
        <v>28</v>
      </c>
      <c r="M24870">
        <v>146</v>
      </c>
      <c r="N24870">
        <v>1</v>
      </c>
      <c r="O24870">
        <v>2</v>
      </c>
      <c r="P24870" t="s">
        <v>41</v>
      </c>
      <c r="Q24870">
        <v>3</v>
      </c>
      <c r="R24870" t="s">
        <v>38</v>
      </c>
    </row>
    <row r="24871" spans="1:18" x14ac:dyDescent="0.25">
      <c r="A24871">
        <v>47</v>
      </c>
      <c r="B24871" t="s">
        <v>18</v>
      </c>
      <c r="C24871" t="s">
        <v>42</v>
      </c>
      <c r="D24871">
        <v>505</v>
      </c>
      <c r="E24871" t="s">
        <v>35</v>
      </c>
      <c r="F24871">
        <v>42</v>
      </c>
      <c r="G24871">
        <v>3</v>
      </c>
      <c r="H24871" t="s">
        <v>27</v>
      </c>
      <c r="I24871">
        <v>1</v>
      </c>
      <c r="J24871">
        <v>24870</v>
      </c>
      <c r="K24871">
        <v>4</v>
      </c>
      <c r="L24871" t="s">
        <v>28</v>
      </c>
      <c r="M24871">
        <v>44</v>
      </c>
      <c r="N24871">
        <v>4</v>
      </c>
      <c r="O24871">
        <v>4</v>
      </c>
      <c r="P24871" t="s">
        <v>26</v>
      </c>
      <c r="Q24871">
        <v>2</v>
      </c>
      <c r="R24871" t="s">
        <v>38</v>
      </c>
    </row>
    <row r="24872" spans="1:18" x14ac:dyDescent="0.25">
      <c r="A24872">
        <v>48</v>
      </c>
      <c r="B24872" t="s">
        <v>31</v>
      </c>
      <c r="C24872" t="s">
        <v>42</v>
      </c>
      <c r="D24872">
        <v>1015</v>
      </c>
      <c r="E24872" t="s">
        <v>44</v>
      </c>
      <c r="F24872">
        <v>49</v>
      </c>
      <c r="G24872">
        <v>1</v>
      </c>
      <c r="H24872" t="s">
        <v>27</v>
      </c>
      <c r="I24872">
        <v>1</v>
      </c>
      <c r="J24872">
        <v>24871</v>
      </c>
      <c r="K24872">
        <v>1</v>
      </c>
      <c r="L24872" t="s">
        <v>22</v>
      </c>
      <c r="M24872">
        <v>142</v>
      </c>
      <c r="N24872">
        <v>1</v>
      </c>
      <c r="O24872">
        <v>3</v>
      </c>
      <c r="P24872" t="s">
        <v>29</v>
      </c>
      <c r="Q24872">
        <v>2</v>
      </c>
      <c r="R24872" t="s">
        <v>24</v>
      </c>
    </row>
    <row r="24873" spans="1:18" x14ac:dyDescent="0.25">
      <c r="A24873">
        <v>34</v>
      </c>
      <c r="B24873" t="s">
        <v>18</v>
      </c>
      <c r="C24873" t="s">
        <v>25</v>
      </c>
      <c r="D24873">
        <v>1305</v>
      </c>
      <c r="E24873" t="s">
        <v>35</v>
      </c>
      <c r="F24873">
        <v>43</v>
      </c>
      <c r="G24873">
        <v>2</v>
      </c>
      <c r="H24873" t="s">
        <v>36</v>
      </c>
      <c r="I24873">
        <v>1</v>
      </c>
      <c r="J24873">
        <v>24872</v>
      </c>
      <c r="K24873">
        <v>4</v>
      </c>
      <c r="L24873" t="s">
        <v>28</v>
      </c>
      <c r="M24873">
        <v>140</v>
      </c>
      <c r="N24873">
        <v>4</v>
      </c>
      <c r="O24873">
        <v>1</v>
      </c>
      <c r="P24873" t="s">
        <v>45</v>
      </c>
      <c r="Q24873">
        <v>3</v>
      </c>
      <c r="R24873" t="s">
        <v>24</v>
      </c>
    </row>
    <row r="24874" spans="1:18" x14ac:dyDescent="0.25">
      <c r="A24874">
        <v>41</v>
      </c>
      <c r="B24874" t="s">
        <v>31</v>
      </c>
      <c r="C24874" t="s">
        <v>25</v>
      </c>
      <c r="D24874">
        <v>678</v>
      </c>
      <c r="E24874" t="s">
        <v>44</v>
      </c>
      <c r="F24874">
        <v>30</v>
      </c>
      <c r="G24874">
        <v>2</v>
      </c>
      <c r="H24874" t="s">
        <v>36</v>
      </c>
      <c r="I24874">
        <v>1</v>
      </c>
      <c r="J24874">
        <v>24873</v>
      </c>
      <c r="K24874">
        <v>3</v>
      </c>
      <c r="L24874" t="s">
        <v>22</v>
      </c>
      <c r="M24874">
        <v>112</v>
      </c>
      <c r="N24874">
        <v>1</v>
      </c>
      <c r="O24874">
        <v>1</v>
      </c>
      <c r="P24874" t="s">
        <v>34</v>
      </c>
      <c r="Q24874">
        <v>3</v>
      </c>
      <c r="R24874" t="s">
        <v>30</v>
      </c>
    </row>
    <row r="24875" spans="1:18" x14ac:dyDescent="0.25">
      <c r="A24875">
        <v>42</v>
      </c>
      <c r="B24875" t="s">
        <v>18</v>
      </c>
      <c r="C24875" t="s">
        <v>19</v>
      </c>
      <c r="D24875">
        <v>1339</v>
      </c>
      <c r="E24875" t="s">
        <v>44</v>
      </c>
      <c r="F24875">
        <v>22</v>
      </c>
      <c r="G24875">
        <v>1</v>
      </c>
      <c r="H24875" t="s">
        <v>36</v>
      </c>
      <c r="I24875">
        <v>1</v>
      </c>
      <c r="J24875">
        <v>24874</v>
      </c>
      <c r="K24875">
        <v>1</v>
      </c>
      <c r="L24875" t="s">
        <v>28</v>
      </c>
      <c r="M24875">
        <v>44</v>
      </c>
      <c r="N24875">
        <v>4</v>
      </c>
      <c r="O24875">
        <v>4</v>
      </c>
      <c r="P24875" t="s">
        <v>47</v>
      </c>
      <c r="Q24875">
        <v>4</v>
      </c>
      <c r="R24875" t="s">
        <v>30</v>
      </c>
    </row>
    <row r="24876" spans="1:18" x14ac:dyDescent="0.25">
      <c r="A24876">
        <v>32</v>
      </c>
      <c r="B24876" t="s">
        <v>18</v>
      </c>
      <c r="C24876" t="s">
        <v>25</v>
      </c>
      <c r="D24876">
        <v>117</v>
      </c>
      <c r="E24876" t="s">
        <v>35</v>
      </c>
      <c r="F24876">
        <v>28</v>
      </c>
      <c r="G24876">
        <v>2</v>
      </c>
      <c r="H24876" t="s">
        <v>36</v>
      </c>
      <c r="I24876">
        <v>1</v>
      </c>
      <c r="J24876">
        <v>24875</v>
      </c>
      <c r="K24876">
        <v>1</v>
      </c>
      <c r="L24876" t="s">
        <v>28</v>
      </c>
      <c r="M24876">
        <v>159</v>
      </c>
      <c r="N24876">
        <v>4</v>
      </c>
      <c r="O24876">
        <v>2</v>
      </c>
      <c r="P24876" t="s">
        <v>29</v>
      </c>
      <c r="Q24876">
        <v>2</v>
      </c>
      <c r="R24876" t="s">
        <v>30</v>
      </c>
    </row>
    <row r="24877" spans="1:18" x14ac:dyDescent="0.25">
      <c r="A24877">
        <v>44</v>
      </c>
      <c r="B24877" t="s">
        <v>18</v>
      </c>
      <c r="C24877" t="s">
        <v>25</v>
      </c>
      <c r="D24877">
        <v>1083</v>
      </c>
      <c r="E24877" t="s">
        <v>20</v>
      </c>
      <c r="F24877">
        <v>42</v>
      </c>
      <c r="G24877">
        <v>3</v>
      </c>
      <c r="H24877" t="s">
        <v>26</v>
      </c>
      <c r="I24877">
        <v>1</v>
      </c>
      <c r="J24877">
        <v>24876</v>
      </c>
      <c r="K24877">
        <v>2</v>
      </c>
      <c r="L24877" t="s">
        <v>28</v>
      </c>
      <c r="M24877">
        <v>127</v>
      </c>
      <c r="N24877">
        <v>2</v>
      </c>
      <c r="O24877">
        <v>1</v>
      </c>
      <c r="P24877" t="s">
        <v>34</v>
      </c>
      <c r="Q24877">
        <v>2</v>
      </c>
      <c r="R24877" t="s">
        <v>30</v>
      </c>
    </row>
    <row r="24878" spans="1:18" x14ac:dyDescent="0.25">
      <c r="A24878">
        <v>21</v>
      </c>
      <c r="B24878" t="s">
        <v>31</v>
      </c>
      <c r="C24878" t="s">
        <v>19</v>
      </c>
      <c r="D24878">
        <v>1246</v>
      </c>
      <c r="E24878" t="s">
        <v>39</v>
      </c>
      <c r="F24878">
        <v>36</v>
      </c>
      <c r="G24878">
        <v>2</v>
      </c>
      <c r="H24878" t="s">
        <v>33</v>
      </c>
      <c r="I24878">
        <v>1</v>
      </c>
      <c r="J24878">
        <v>24877</v>
      </c>
      <c r="K24878">
        <v>1</v>
      </c>
      <c r="L24878" t="s">
        <v>28</v>
      </c>
      <c r="M24878">
        <v>192</v>
      </c>
      <c r="N24878">
        <v>3</v>
      </c>
      <c r="O24878">
        <v>3</v>
      </c>
      <c r="P24878" t="s">
        <v>40</v>
      </c>
      <c r="Q24878">
        <v>4</v>
      </c>
      <c r="R24878" t="s">
        <v>24</v>
      </c>
    </row>
    <row r="24879" spans="1:18" x14ac:dyDescent="0.25">
      <c r="A24879">
        <v>39</v>
      </c>
      <c r="B24879" t="s">
        <v>18</v>
      </c>
      <c r="C24879" t="s">
        <v>19</v>
      </c>
      <c r="D24879">
        <v>1215</v>
      </c>
      <c r="E24879" t="s">
        <v>35</v>
      </c>
      <c r="F24879">
        <v>9</v>
      </c>
      <c r="G24879">
        <v>4</v>
      </c>
      <c r="H24879" t="s">
        <v>27</v>
      </c>
      <c r="I24879">
        <v>1</v>
      </c>
      <c r="J24879">
        <v>24878</v>
      </c>
      <c r="K24879">
        <v>4</v>
      </c>
      <c r="L24879" t="s">
        <v>28</v>
      </c>
      <c r="M24879">
        <v>72</v>
      </c>
      <c r="N24879">
        <v>3</v>
      </c>
      <c r="O24879">
        <v>5</v>
      </c>
      <c r="P24879" t="s">
        <v>46</v>
      </c>
      <c r="Q24879">
        <v>2</v>
      </c>
      <c r="R24879" t="s">
        <v>30</v>
      </c>
    </row>
    <row r="24880" spans="1:18" x14ac:dyDescent="0.25">
      <c r="A24880">
        <v>58</v>
      </c>
      <c r="B24880" t="s">
        <v>31</v>
      </c>
      <c r="C24880" t="s">
        <v>19</v>
      </c>
      <c r="D24880">
        <v>1279</v>
      </c>
      <c r="E24880" t="s">
        <v>35</v>
      </c>
      <c r="F24880">
        <v>47</v>
      </c>
      <c r="G24880">
        <v>5</v>
      </c>
      <c r="H24880" t="s">
        <v>21</v>
      </c>
      <c r="I24880">
        <v>1</v>
      </c>
      <c r="J24880">
        <v>24879</v>
      </c>
      <c r="K24880">
        <v>3</v>
      </c>
      <c r="L24880" t="s">
        <v>28</v>
      </c>
      <c r="M24880">
        <v>126</v>
      </c>
      <c r="N24880">
        <v>4</v>
      </c>
      <c r="O24880">
        <v>1</v>
      </c>
      <c r="P24880" t="s">
        <v>29</v>
      </c>
      <c r="Q24880">
        <v>1</v>
      </c>
      <c r="R24880" t="s">
        <v>38</v>
      </c>
    </row>
    <row r="24881" spans="1:18" x14ac:dyDescent="0.25">
      <c r="A24881">
        <v>58</v>
      </c>
      <c r="B24881" t="s">
        <v>31</v>
      </c>
      <c r="C24881" t="s">
        <v>42</v>
      </c>
      <c r="D24881">
        <v>383</v>
      </c>
      <c r="E24881" t="s">
        <v>35</v>
      </c>
      <c r="F24881">
        <v>10</v>
      </c>
      <c r="G24881">
        <v>3</v>
      </c>
      <c r="H24881" t="s">
        <v>43</v>
      </c>
      <c r="I24881">
        <v>1</v>
      </c>
      <c r="J24881">
        <v>24880</v>
      </c>
      <c r="K24881">
        <v>4</v>
      </c>
      <c r="L24881" t="s">
        <v>28</v>
      </c>
      <c r="M24881">
        <v>169</v>
      </c>
      <c r="N24881">
        <v>4</v>
      </c>
      <c r="O24881">
        <v>4</v>
      </c>
      <c r="P24881" t="s">
        <v>37</v>
      </c>
      <c r="Q24881">
        <v>2</v>
      </c>
      <c r="R24881" t="s">
        <v>24</v>
      </c>
    </row>
    <row r="24882" spans="1:18" x14ac:dyDescent="0.25">
      <c r="A24882">
        <v>41</v>
      </c>
      <c r="B24882" t="s">
        <v>31</v>
      </c>
      <c r="C24882" t="s">
        <v>25</v>
      </c>
      <c r="D24882">
        <v>1330</v>
      </c>
      <c r="E24882" t="s">
        <v>32</v>
      </c>
      <c r="F24882">
        <v>12</v>
      </c>
      <c r="G24882">
        <v>5</v>
      </c>
      <c r="H24882" t="s">
        <v>43</v>
      </c>
      <c r="I24882">
        <v>1</v>
      </c>
      <c r="J24882">
        <v>24881</v>
      </c>
      <c r="K24882">
        <v>3</v>
      </c>
      <c r="L24882" t="s">
        <v>22</v>
      </c>
      <c r="M24882">
        <v>194</v>
      </c>
      <c r="N24882">
        <v>4</v>
      </c>
      <c r="O24882">
        <v>1</v>
      </c>
      <c r="P24882" t="s">
        <v>29</v>
      </c>
      <c r="Q24882">
        <v>4</v>
      </c>
      <c r="R24882" t="s">
        <v>24</v>
      </c>
    </row>
    <row r="24883" spans="1:18" x14ac:dyDescent="0.25">
      <c r="A24883">
        <v>39</v>
      </c>
      <c r="B24883" t="s">
        <v>18</v>
      </c>
      <c r="C24883" t="s">
        <v>42</v>
      </c>
      <c r="D24883">
        <v>776</v>
      </c>
      <c r="E24883" t="s">
        <v>39</v>
      </c>
      <c r="F24883">
        <v>3</v>
      </c>
      <c r="G24883">
        <v>1</v>
      </c>
      <c r="H24883" t="s">
        <v>27</v>
      </c>
      <c r="I24883">
        <v>1</v>
      </c>
      <c r="J24883">
        <v>24882</v>
      </c>
      <c r="K24883">
        <v>3</v>
      </c>
      <c r="L24883" t="s">
        <v>22</v>
      </c>
      <c r="M24883">
        <v>86</v>
      </c>
      <c r="N24883">
        <v>1</v>
      </c>
      <c r="O24883">
        <v>3</v>
      </c>
      <c r="P24883" t="s">
        <v>37</v>
      </c>
      <c r="Q24883">
        <v>1</v>
      </c>
      <c r="R24883" t="s">
        <v>24</v>
      </c>
    </row>
    <row r="24884" spans="1:18" x14ac:dyDescent="0.25">
      <c r="A24884">
        <v>56</v>
      </c>
      <c r="B24884" t="s">
        <v>31</v>
      </c>
      <c r="C24884" t="s">
        <v>42</v>
      </c>
      <c r="D24884">
        <v>496</v>
      </c>
      <c r="E24884" t="s">
        <v>20</v>
      </c>
      <c r="F24884">
        <v>40</v>
      </c>
      <c r="G24884">
        <v>2</v>
      </c>
      <c r="H24884" t="s">
        <v>26</v>
      </c>
      <c r="I24884">
        <v>1</v>
      </c>
      <c r="J24884">
        <v>24883</v>
      </c>
      <c r="K24884">
        <v>1</v>
      </c>
      <c r="L24884" t="s">
        <v>22</v>
      </c>
      <c r="M24884">
        <v>133</v>
      </c>
      <c r="N24884">
        <v>1</v>
      </c>
      <c r="O24884">
        <v>4</v>
      </c>
      <c r="P24884" t="s">
        <v>41</v>
      </c>
      <c r="Q24884">
        <v>1</v>
      </c>
      <c r="R24884" t="s">
        <v>30</v>
      </c>
    </row>
    <row r="24885" spans="1:18" x14ac:dyDescent="0.25">
      <c r="A24885">
        <v>33</v>
      </c>
      <c r="B24885" t="s">
        <v>18</v>
      </c>
      <c r="C24885" t="s">
        <v>42</v>
      </c>
      <c r="D24885">
        <v>1490</v>
      </c>
      <c r="E24885" t="s">
        <v>32</v>
      </c>
      <c r="F24885">
        <v>28</v>
      </c>
      <c r="G24885">
        <v>2</v>
      </c>
      <c r="H24885" t="s">
        <v>21</v>
      </c>
      <c r="I24885">
        <v>1</v>
      </c>
      <c r="J24885">
        <v>24884</v>
      </c>
      <c r="K24885">
        <v>4</v>
      </c>
      <c r="L24885" t="s">
        <v>28</v>
      </c>
      <c r="M24885">
        <v>98</v>
      </c>
      <c r="N24885">
        <v>1</v>
      </c>
      <c r="O24885">
        <v>3</v>
      </c>
      <c r="P24885" t="s">
        <v>37</v>
      </c>
      <c r="Q24885">
        <v>2</v>
      </c>
      <c r="R24885" t="s">
        <v>24</v>
      </c>
    </row>
    <row r="24886" spans="1:18" x14ac:dyDescent="0.25">
      <c r="A24886">
        <v>30</v>
      </c>
      <c r="B24886" t="s">
        <v>18</v>
      </c>
      <c r="C24886" t="s">
        <v>25</v>
      </c>
      <c r="D24886">
        <v>785</v>
      </c>
      <c r="E24886" t="s">
        <v>44</v>
      </c>
      <c r="F24886">
        <v>30</v>
      </c>
      <c r="G24886">
        <v>4</v>
      </c>
      <c r="H24886" t="s">
        <v>43</v>
      </c>
      <c r="I24886">
        <v>1</v>
      </c>
      <c r="J24886">
        <v>24885</v>
      </c>
      <c r="K24886">
        <v>3</v>
      </c>
      <c r="L24886" t="s">
        <v>22</v>
      </c>
      <c r="M24886">
        <v>146</v>
      </c>
      <c r="N24886">
        <v>4</v>
      </c>
      <c r="O24886">
        <v>3</v>
      </c>
      <c r="P24886" t="s">
        <v>29</v>
      </c>
      <c r="Q24886">
        <v>1</v>
      </c>
      <c r="R24886" t="s">
        <v>24</v>
      </c>
    </row>
    <row r="24887" spans="1:18" x14ac:dyDescent="0.25">
      <c r="A24887">
        <v>33</v>
      </c>
      <c r="B24887" t="s">
        <v>31</v>
      </c>
      <c r="C24887" t="s">
        <v>19</v>
      </c>
      <c r="D24887">
        <v>644</v>
      </c>
      <c r="E24887" t="s">
        <v>26</v>
      </c>
      <c r="F24887">
        <v>47</v>
      </c>
      <c r="G24887">
        <v>3</v>
      </c>
      <c r="H24887" t="s">
        <v>33</v>
      </c>
      <c r="I24887">
        <v>1</v>
      </c>
      <c r="J24887">
        <v>24886</v>
      </c>
      <c r="K24887">
        <v>3</v>
      </c>
      <c r="L24887" t="s">
        <v>28</v>
      </c>
      <c r="M24887">
        <v>47</v>
      </c>
      <c r="N24887">
        <v>3</v>
      </c>
      <c r="O24887">
        <v>1</v>
      </c>
      <c r="P24887" t="s">
        <v>45</v>
      </c>
      <c r="Q24887">
        <v>3</v>
      </c>
      <c r="R24887" t="s">
        <v>30</v>
      </c>
    </row>
    <row r="24888" spans="1:18" x14ac:dyDescent="0.25">
      <c r="A24888">
        <v>46</v>
      </c>
      <c r="B24888" t="s">
        <v>18</v>
      </c>
      <c r="C24888" t="s">
        <v>42</v>
      </c>
      <c r="D24888">
        <v>951</v>
      </c>
      <c r="E24888" t="s">
        <v>26</v>
      </c>
      <c r="F24888">
        <v>45</v>
      </c>
      <c r="G24888">
        <v>2</v>
      </c>
      <c r="H24888" t="s">
        <v>36</v>
      </c>
      <c r="I24888">
        <v>1</v>
      </c>
      <c r="J24888">
        <v>24887</v>
      </c>
      <c r="K24888">
        <v>2</v>
      </c>
      <c r="L24888" t="s">
        <v>28</v>
      </c>
      <c r="M24888">
        <v>86</v>
      </c>
      <c r="N24888">
        <v>1</v>
      </c>
      <c r="O24888">
        <v>5</v>
      </c>
      <c r="P24888" t="s">
        <v>29</v>
      </c>
      <c r="Q24888">
        <v>1</v>
      </c>
      <c r="R24888" t="s">
        <v>38</v>
      </c>
    </row>
    <row r="24889" spans="1:18" x14ac:dyDescent="0.25">
      <c r="A24889">
        <v>56</v>
      </c>
      <c r="B24889" t="s">
        <v>18</v>
      </c>
      <c r="C24889" t="s">
        <v>42</v>
      </c>
      <c r="D24889">
        <v>970</v>
      </c>
      <c r="E24889" t="s">
        <v>26</v>
      </c>
      <c r="F24889">
        <v>33</v>
      </c>
      <c r="G24889">
        <v>3</v>
      </c>
      <c r="H24889" t="s">
        <v>36</v>
      </c>
      <c r="I24889">
        <v>1</v>
      </c>
      <c r="J24889">
        <v>24888</v>
      </c>
      <c r="K24889">
        <v>4</v>
      </c>
      <c r="L24889" t="s">
        <v>22</v>
      </c>
      <c r="M24889">
        <v>55</v>
      </c>
      <c r="N24889">
        <v>4</v>
      </c>
      <c r="O24889">
        <v>2</v>
      </c>
      <c r="P24889" t="s">
        <v>40</v>
      </c>
      <c r="Q24889">
        <v>3</v>
      </c>
      <c r="R24889" t="s">
        <v>24</v>
      </c>
    </row>
    <row r="24890" spans="1:18" x14ac:dyDescent="0.25">
      <c r="A24890">
        <v>25</v>
      </c>
      <c r="B24890" t="s">
        <v>18</v>
      </c>
      <c r="C24890" t="s">
        <v>19</v>
      </c>
      <c r="D24890">
        <v>1081</v>
      </c>
      <c r="E24890" t="s">
        <v>20</v>
      </c>
      <c r="F24890">
        <v>31</v>
      </c>
      <c r="G24890">
        <v>1</v>
      </c>
      <c r="H24890" t="s">
        <v>36</v>
      </c>
      <c r="I24890">
        <v>1</v>
      </c>
      <c r="J24890">
        <v>24889</v>
      </c>
      <c r="K24890">
        <v>2</v>
      </c>
      <c r="L24890" t="s">
        <v>28</v>
      </c>
      <c r="M24890">
        <v>190</v>
      </c>
      <c r="N24890">
        <v>1</v>
      </c>
      <c r="O24890">
        <v>4</v>
      </c>
      <c r="P24890" t="s">
        <v>41</v>
      </c>
      <c r="Q24890">
        <v>1</v>
      </c>
      <c r="R24890" t="s">
        <v>24</v>
      </c>
    </row>
    <row r="24891" spans="1:18" x14ac:dyDescent="0.25">
      <c r="A24891">
        <v>23</v>
      </c>
      <c r="B24891" t="s">
        <v>31</v>
      </c>
      <c r="C24891" t="s">
        <v>25</v>
      </c>
      <c r="D24891">
        <v>1309</v>
      </c>
      <c r="E24891" t="s">
        <v>26</v>
      </c>
      <c r="F24891">
        <v>43</v>
      </c>
      <c r="G24891">
        <v>3</v>
      </c>
      <c r="H24891" t="s">
        <v>33</v>
      </c>
      <c r="I24891">
        <v>1</v>
      </c>
      <c r="J24891">
        <v>24890</v>
      </c>
      <c r="K24891">
        <v>4</v>
      </c>
      <c r="L24891" t="s">
        <v>22</v>
      </c>
      <c r="M24891">
        <v>73</v>
      </c>
      <c r="N24891">
        <v>1</v>
      </c>
      <c r="O24891">
        <v>4</v>
      </c>
      <c r="P24891" t="s">
        <v>47</v>
      </c>
      <c r="Q24891">
        <v>3</v>
      </c>
      <c r="R24891" t="s">
        <v>30</v>
      </c>
    </row>
    <row r="24892" spans="1:18" x14ac:dyDescent="0.25">
      <c r="A24892">
        <v>54</v>
      </c>
      <c r="B24892" t="s">
        <v>18</v>
      </c>
      <c r="C24892" t="s">
        <v>25</v>
      </c>
      <c r="D24892">
        <v>907</v>
      </c>
      <c r="E24892" t="s">
        <v>35</v>
      </c>
      <c r="F24892">
        <v>26</v>
      </c>
      <c r="G24892">
        <v>4</v>
      </c>
      <c r="H24892" t="s">
        <v>27</v>
      </c>
      <c r="I24892">
        <v>1</v>
      </c>
      <c r="J24892">
        <v>24891</v>
      </c>
      <c r="K24892">
        <v>1</v>
      </c>
      <c r="L24892" t="s">
        <v>28</v>
      </c>
      <c r="M24892">
        <v>63</v>
      </c>
      <c r="N24892">
        <v>1</v>
      </c>
      <c r="O24892">
        <v>4</v>
      </c>
      <c r="P24892" t="s">
        <v>41</v>
      </c>
      <c r="Q24892">
        <v>1</v>
      </c>
      <c r="R24892" t="s">
        <v>24</v>
      </c>
    </row>
    <row r="24893" spans="1:18" x14ac:dyDescent="0.25">
      <c r="A24893">
        <v>33</v>
      </c>
      <c r="B24893" t="s">
        <v>31</v>
      </c>
      <c r="C24893" t="s">
        <v>19</v>
      </c>
      <c r="D24893">
        <v>237</v>
      </c>
      <c r="E24893" t="s">
        <v>39</v>
      </c>
      <c r="F24893">
        <v>26</v>
      </c>
      <c r="G24893">
        <v>1</v>
      </c>
      <c r="H24893" t="s">
        <v>43</v>
      </c>
      <c r="I24893">
        <v>1</v>
      </c>
      <c r="J24893">
        <v>24892</v>
      </c>
      <c r="K24893">
        <v>1</v>
      </c>
      <c r="L24893" t="s">
        <v>22</v>
      </c>
      <c r="M24893">
        <v>147</v>
      </c>
      <c r="N24893">
        <v>4</v>
      </c>
      <c r="O24893">
        <v>1</v>
      </c>
      <c r="P24893" t="s">
        <v>46</v>
      </c>
      <c r="Q24893">
        <v>4</v>
      </c>
      <c r="R24893" t="s">
        <v>30</v>
      </c>
    </row>
    <row r="24894" spans="1:18" x14ac:dyDescent="0.25">
      <c r="A24894">
        <v>40</v>
      </c>
      <c r="B24894" t="s">
        <v>31</v>
      </c>
      <c r="C24894" t="s">
        <v>42</v>
      </c>
      <c r="D24894">
        <v>378</v>
      </c>
      <c r="E24894" t="s">
        <v>20</v>
      </c>
      <c r="F24894">
        <v>43</v>
      </c>
      <c r="G24894">
        <v>2</v>
      </c>
      <c r="H24894" t="s">
        <v>21</v>
      </c>
      <c r="I24894">
        <v>1</v>
      </c>
      <c r="J24894">
        <v>24893</v>
      </c>
      <c r="K24894">
        <v>2</v>
      </c>
      <c r="L24894" t="s">
        <v>22</v>
      </c>
      <c r="M24894">
        <v>190</v>
      </c>
      <c r="N24894">
        <v>2</v>
      </c>
      <c r="O24894">
        <v>5</v>
      </c>
      <c r="P24894" t="s">
        <v>23</v>
      </c>
      <c r="Q24894">
        <v>1</v>
      </c>
      <c r="R24894" t="s">
        <v>24</v>
      </c>
    </row>
    <row r="24895" spans="1:18" x14ac:dyDescent="0.25">
      <c r="A24895">
        <v>54</v>
      </c>
      <c r="B24895" t="s">
        <v>18</v>
      </c>
      <c r="C24895" t="s">
        <v>25</v>
      </c>
      <c r="D24895">
        <v>572</v>
      </c>
      <c r="E24895" t="s">
        <v>44</v>
      </c>
      <c r="F24895">
        <v>28</v>
      </c>
      <c r="G24895">
        <v>2</v>
      </c>
      <c r="H24895" t="s">
        <v>27</v>
      </c>
      <c r="I24895">
        <v>1</v>
      </c>
      <c r="J24895">
        <v>24894</v>
      </c>
      <c r="K24895">
        <v>1</v>
      </c>
      <c r="L24895" t="s">
        <v>28</v>
      </c>
      <c r="M24895">
        <v>109</v>
      </c>
      <c r="N24895">
        <v>4</v>
      </c>
      <c r="O24895">
        <v>3</v>
      </c>
      <c r="P24895" t="s">
        <v>46</v>
      </c>
      <c r="Q24895">
        <v>3</v>
      </c>
      <c r="R24895" t="s">
        <v>30</v>
      </c>
    </row>
    <row r="24896" spans="1:18" x14ac:dyDescent="0.25">
      <c r="A24896">
        <v>50</v>
      </c>
      <c r="B24896" t="s">
        <v>31</v>
      </c>
      <c r="C24896" t="s">
        <v>42</v>
      </c>
      <c r="D24896">
        <v>167</v>
      </c>
      <c r="E24896" t="s">
        <v>44</v>
      </c>
      <c r="F24896">
        <v>36</v>
      </c>
      <c r="G24896">
        <v>4</v>
      </c>
      <c r="H24896" t="s">
        <v>36</v>
      </c>
      <c r="I24896">
        <v>1</v>
      </c>
      <c r="J24896">
        <v>24895</v>
      </c>
      <c r="K24896">
        <v>2</v>
      </c>
      <c r="L24896" t="s">
        <v>28</v>
      </c>
      <c r="M24896">
        <v>191</v>
      </c>
      <c r="N24896">
        <v>3</v>
      </c>
      <c r="O24896">
        <v>4</v>
      </c>
      <c r="P24896" t="s">
        <v>47</v>
      </c>
      <c r="Q24896">
        <v>3</v>
      </c>
      <c r="R24896" t="s">
        <v>24</v>
      </c>
    </row>
    <row r="24897" spans="1:18" x14ac:dyDescent="0.25">
      <c r="A24897">
        <v>23</v>
      </c>
      <c r="B24897" t="s">
        <v>18</v>
      </c>
      <c r="C24897" t="s">
        <v>25</v>
      </c>
      <c r="D24897">
        <v>1066</v>
      </c>
      <c r="E24897" t="s">
        <v>44</v>
      </c>
      <c r="F24897">
        <v>19</v>
      </c>
      <c r="G24897">
        <v>5</v>
      </c>
      <c r="H24897" t="s">
        <v>33</v>
      </c>
      <c r="I24897">
        <v>1</v>
      </c>
      <c r="J24897">
        <v>24896</v>
      </c>
      <c r="K24897">
        <v>3</v>
      </c>
      <c r="L24897" t="s">
        <v>28</v>
      </c>
      <c r="M24897">
        <v>143</v>
      </c>
      <c r="N24897">
        <v>2</v>
      </c>
      <c r="O24897">
        <v>1</v>
      </c>
      <c r="P24897" t="s">
        <v>41</v>
      </c>
      <c r="Q24897">
        <v>2</v>
      </c>
      <c r="R24897" t="s">
        <v>30</v>
      </c>
    </row>
    <row r="24898" spans="1:18" x14ac:dyDescent="0.25">
      <c r="A24898">
        <v>20</v>
      </c>
      <c r="B24898" t="s">
        <v>18</v>
      </c>
      <c r="C24898" t="s">
        <v>42</v>
      </c>
      <c r="D24898">
        <v>159</v>
      </c>
      <c r="E24898" t="s">
        <v>39</v>
      </c>
      <c r="F24898">
        <v>10</v>
      </c>
      <c r="G24898">
        <v>4</v>
      </c>
      <c r="H24898" t="s">
        <v>21</v>
      </c>
      <c r="I24898">
        <v>1</v>
      </c>
      <c r="J24898">
        <v>24897</v>
      </c>
      <c r="K24898">
        <v>1</v>
      </c>
      <c r="L24898" t="s">
        <v>22</v>
      </c>
      <c r="M24898">
        <v>58</v>
      </c>
      <c r="N24898">
        <v>2</v>
      </c>
      <c r="O24898">
        <v>5</v>
      </c>
      <c r="P24898" t="s">
        <v>41</v>
      </c>
      <c r="Q24898">
        <v>4</v>
      </c>
      <c r="R24898" t="s">
        <v>30</v>
      </c>
    </row>
    <row r="24899" spans="1:18" x14ac:dyDescent="0.25">
      <c r="A24899">
        <v>42</v>
      </c>
      <c r="B24899" t="s">
        <v>18</v>
      </c>
      <c r="C24899" t="s">
        <v>42</v>
      </c>
      <c r="D24899">
        <v>1138</v>
      </c>
      <c r="E24899" t="s">
        <v>20</v>
      </c>
      <c r="F24899">
        <v>15</v>
      </c>
      <c r="G24899">
        <v>1</v>
      </c>
      <c r="H24899" t="s">
        <v>36</v>
      </c>
      <c r="I24899">
        <v>1</v>
      </c>
      <c r="J24899">
        <v>24898</v>
      </c>
      <c r="K24899">
        <v>4</v>
      </c>
      <c r="L24899" t="s">
        <v>22</v>
      </c>
      <c r="M24899">
        <v>165</v>
      </c>
      <c r="N24899">
        <v>1</v>
      </c>
      <c r="O24899">
        <v>5</v>
      </c>
      <c r="P24899" t="s">
        <v>37</v>
      </c>
      <c r="Q24899">
        <v>1</v>
      </c>
      <c r="R24899" t="s">
        <v>30</v>
      </c>
    </row>
    <row r="24900" spans="1:18" x14ac:dyDescent="0.25">
      <c r="A24900">
        <v>57</v>
      </c>
      <c r="B24900" t="s">
        <v>18</v>
      </c>
      <c r="C24900" t="s">
        <v>25</v>
      </c>
      <c r="D24900">
        <v>1278</v>
      </c>
      <c r="E24900" t="s">
        <v>32</v>
      </c>
      <c r="F24900">
        <v>13</v>
      </c>
      <c r="G24900">
        <v>4</v>
      </c>
      <c r="H24900" t="s">
        <v>27</v>
      </c>
      <c r="I24900">
        <v>1</v>
      </c>
      <c r="J24900">
        <v>24899</v>
      </c>
      <c r="K24900">
        <v>1</v>
      </c>
      <c r="L24900" t="s">
        <v>28</v>
      </c>
      <c r="M24900">
        <v>56</v>
      </c>
      <c r="N24900">
        <v>3</v>
      </c>
      <c r="O24900">
        <v>1</v>
      </c>
      <c r="P24900" t="s">
        <v>41</v>
      </c>
      <c r="Q24900">
        <v>1</v>
      </c>
      <c r="R24900" t="s">
        <v>30</v>
      </c>
    </row>
    <row r="24901" spans="1:18" x14ac:dyDescent="0.25">
      <c r="A24901">
        <v>28</v>
      </c>
      <c r="B24901" t="s">
        <v>18</v>
      </c>
      <c r="C24901" t="s">
        <v>42</v>
      </c>
      <c r="D24901">
        <v>1462</v>
      </c>
      <c r="E24901" t="s">
        <v>20</v>
      </c>
      <c r="F24901">
        <v>15</v>
      </c>
      <c r="G24901">
        <v>4</v>
      </c>
      <c r="H24901" t="s">
        <v>36</v>
      </c>
      <c r="I24901">
        <v>1</v>
      </c>
      <c r="J24901">
        <v>24900</v>
      </c>
      <c r="K24901">
        <v>3</v>
      </c>
      <c r="L24901" t="s">
        <v>22</v>
      </c>
      <c r="M24901">
        <v>71</v>
      </c>
      <c r="N24901">
        <v>3</v>
      </c>
      <c r="O24901">
        <v>1</v>
      </c>
      <c r="P24901" t="s">
        <v>26</v>
      </c>
      <c r="Q24901">
        <v>4</v>
      </c>
      <c r="R24901" t="s">
        <v>38</v>
      </c>
    </row>
    <row r="24902" spans="1:18" x14ac:dyDescent="0.25">
      <c r="A24902">
        <v>27</v>
      </c>
      <c r="B24902" t="s">
        <v>31</v>
      </c>
      <c r="C24902" t="s">
        <v>19</v>
      </c>
      <c r="D24902">
        <v>1007</v>
      </c>
      <c r="E24902" t="s">
        <v>26</v>
      </c>
      <c r="F24902">
        <v>40</v>
      </c>
      <c r="G24902">
        <v>5</v>
      </c>
      <c r="H24902" t="s">
        <v>27</v>
      </c>
      <c r="I24902">
        <v>1</v>
      </c>
      <c r="J24902">
        <v>24901</v>
      </c>
      <c r="K24902">
        <v>1</v>
      </c>
      <c r="L24902" t="s">
        <v>28</v>
      </c>
      <c r="M24902">
        <v>125</v>
      </c>
      <c r="N24902">
        <v>2</v>
      </c>
      <c r="O24902">
        <v>1</v>
      </c>
      <c r="P24902" t="s">
        <v>47</v>
      </c>
      <c r="Q24902">
        <v>1</v>
      </c>
      <c r="R24902" t="s">
        <v>38</v>
      </c>
    </row>
    <row r="24903" spans="1:18" x14ac:dyDescent="0.25">
      <c r="A24903">
        <v>41</v>
      </c>
      <c r="B24903" t="s">
        <v>31</v>
      </c>
      <c r="C24903" t="s">
        <v>19</v>
      </c>
      <c r="D24903">
        <v>351</v>
      </c>
      <c r="E24903" t="s">
        <v>26</v>
      </c>
      <c r="F24903">
        <v>44</v>
      </c>
      <c r="G24903">
        <v>5</v>
      </c>
      <c r="H24903" t="s">
        <v>36</v>
      </c>
      <c r="I24903">
        <v>1</v>
      </c>
      <c r="J24903">
        <v>24902</v>
      </c>
      <c r="K24903">
        <v>2</v>
      </c>
      <c r="L24903" t="s">
        <v>28</v>
      </c>
      <c r="M24903">
        <v>73</v>
      </c>
      <c r="N24903">
        <v>4</v>
      </c>
      <c r="O24903">
        <v>3</v>
      </c>
      <c r="P24903" t="s">
        <v>26</v>
      </c>
      <c r="Q24903">
        <v>3</v>
      </c>
      <c r="R24903" t="s">
        <v>38</v>
      </c>
    </row>
    <row r="24904" spans="1:18" x14ac:dyDescent="0.25">
      <c r="A24904">
        <v>23</v>
      </c>
      <c r="B24904" t="s">
        <v>31</v>
      </c>
      <c r="C24904" t="s">
        <v>19</v>
      </c>
      <c r="D24904">
        <v>1275</v>
      </c>
      <c r="E24904" t="s">
        <v>20</v>
      </c>
      <c r="F24904">
        <v>23</v>
      </c>
      <c r="G24904">
        <v>5</v>
      </c>
      <c r="H24904" t="s">
        <v>26</v>
      </c>
      <c r="I24904">
        <v>1</v>
      </c>
      <c r="J24904">
        <v>24903</v>
      </c>
      <c r="K24904">
        <v>1</v>
      </c>
      <c r="L24904" t="s">
        <v>28</v>
      </c>
      <c r="M24904">
        <v>36</v>
      </c>
      <c r="N24904">
        <v>4</v>
      </c>
      <c r="O24904">
        <v>2</v>
      </c>
      <c r="P24904" t="s">
        <v>46</v>
      </c>
      <c r="Q24904">
        <v>2</v>
      </c>
      <c r="R24904" t="s">
        <v>24</v>
      </c>
    </row>
    <row r="24905" spans="1:18" x14ac:dyDescent="0.25">
      <c r="A24905">
        <v>53</v>
      </c>
      <c r="B24905" t="s">
        <v>18</v>
      </c>
      <c r="C24905" t="s">
        <v>42</v>
      </c>
      <c r="D24905">
        <v>269</v>
      </c>
      <c r="E24905" t="s">
        <v>35</v>
      </c>
      <c r="F24905">
        <v>38</v>
      </c>
      <c r="G24905">
        <v>2</v>
      </c>
      <c r="H24905" t="s">
        <v>36</v>
      </c>
      <c r="I24905">
        <v>1</v>
      </c>
      <c r="J24905">
        <v>24904</v>
      </c>
      <c r="K24905">
        <v>3</v>
      </c>
      <c r="L24905" t="s">
        <v>28</v>
      </c>
      <c r="M24905">
        <v>173</v>
      </c>
      <c r="N24905">
        <v>2</v>
      </c>
      <c r="O24905">
        <v>2</v>
      </c>
      <c r="P24905" t="s">
        <v>47</v>
      </c>
      <c r="Q24905">
        <v>4</v>
      </c>
      <c r="R24905" t="s">
        <v>38</v>
      </c>
    </row>
    <row r="24906" spans="1:18" x14ac:dyDescent="0.25">
      <c r="A24906">
        <v>49</v>
      </c>
      <c r="B24906" t="s">
        <v>31</v>
      </c>
      <c r="C24906" t="s">
        <v>25</v>
      </c>
      <c r="D24906">
        <v>129</v>
      </c>
      <c r="E24906" t="s">
        <v>39</v>
      </c>
      <c r="F24906">
        <v>3</v>
      </c>
      <c r="G24906">
        <v>3</v>
      </c>
      <c r="H24906" t="s">
        <v>21</v>
      </c>
      <c r="I24906">
        <v>1</v>
      </c>
      <c r="J24906">
        <v>24905</v>
      </c>
      <c r="K24906">
        <v>4</v>
      </c>
      <c r="L24906" t="s">
        <v>28</v>
      </c>
      <c r="M24906">
        <v>189</v>
      </c>
      <c r="N24906">
        <v>1</v>
      </c>
      <c r="O24906">
        <v>5</v>
      </c>
      <c r="P24906" t="s">
        <v>29</v>
      </c>
      <c r="Q24906">
        <v>4</v>
      </c>
      <c r="R24906" t="s">
        <v>30</v>
      </c>
    </row>
    <row r="24907" spans="1:18" x14ac:dyDescent="0.25">
      <c r="A24907">
        <v>47</v>
      </c>
      <c r="B24907" t="s">
        <v>31</v>
      </c>
      <c r="C24907" t="s">
        <v>19</v>
      </c>
      <c r="D24907">
        <v>1290</v>
      </c>
      <c r="E24907" t="s">
        <v>32</v>
      </c>
      <c r="F24907">
        <v>48</v>
      </c>
      <c r="G24907">
        <v>4</v>
      </c>
      <c r="H24907" t="s">
        <v>26</v>
      </c>
      <c r="I24907">
        <v>1</v>
      </c>
      <c r="J24907">
        <v>24906</v>
      </c>
      <c r="K24907">
        <v>2</v>
      </c>
      <c r="L24907" t="s">
        <v>28</v>
      </c>
      <c r="M24907">
        <v>150</v>
      </c>
      <c r="N24907">
        <v>3</v>
      </c>
      <c r="O24907">
        <v>3</v>
      </c>
      <c r="P24907" t="s">
        <v>34</v>
      </c>
      <c r="Q24907">
        <v>4</v>
      </c>
      <c r="R24907" t="s">
        <v>38</v>
      </c>
    </row>
    <row r="24908" spans="1:18" x14ac:dyDescent="0.25">
      <c r="A24908">
        <v>43</v>
      </c>
      <c r="B24908" t="s">
        <v>31</v>
      </c>
      <c r="C24908" t="s">
        <v>42</v>
      </c>
      <c r="D24908">
        <v>595</v>
      </c>
      <c r="E24908" t="s">
        <v>32</v>
      </c>
      <c r="F24908">
        <v>26</v>
      </c>
      <c r="G24908">
        <v>1</v>
      </c>
      <c r="H24908" t="s">
        <v>43</v>
      </c>
      <c r="I24908">
        <v>1</v>
      </c>
      <c r="J24908">
        <v>24907</v>
      </c>
      <c r="K24908">
        <v>2</v>
      </c>
      <c r="L24908" t="s">
        <v>28</v>
      </c>
      <c r="M24908">
        <v>114</v>
      </c>
      <c r="N24908">
        <v>4</v>
      </c>
      <c r="O24908">
        <v>4</v>
      </c>
      <c r="P24908" t="s">
        <v>41</v>
      </c>
      <c r="Q24908">
        <v>4</v>
      </c>
      <c r="R24908" t="s">
        <v>38</v>
      </c>
    </row>
    <row r="24909" spans="1:18" x14ac:dyDescent="0.25">
      <c r="A24909">
        <v>45</v>
      </c>
      <c r="B24909" t="s">
        <v>31</v>
      </c>
      <c r="C24909" t="s">
        <v>25</v>
      </c>
      <c r="D24909">
        <v>746</v>
      </c>
      <c r="E24909" t="s">
        <v>26</v>
      </c>
      <c r="F24909">
        <v>27</v>
      </c>
      <c r="G24909">
        <v>3</v>
      </c>
      <c r="H24909" t="s">
        <v>27</v>
      </c>
      <c r="I24909">
        <v>1</v>
      </c>
      <c r="J24909">
        <v>24908</v>
      </c>
      <c r="K24909">
        <v>3</v>
      </c>
      <c r="L24909" t="s">
        <v>28</v>
      </c>
      <c r="M24909">
        <v>44</v>
      </c>
      <c r="N24909">
        <v>4</v>
      </c>
      <c r="O24909">
        <v>4</v>
      </c>
      <c r="P24909" t="s">
        <v>40</v>
      </c>
      <c r="Q24909">
        <v>3</v>
      </c>
      <c r="R24909" t="s">
        <v>30</v>
      </c>
    </row>
    <row r="24910" spans="1:18" x14ac:dyDescent="0.25">
      <c r="A24910">
        <v>35</v>
      </c>
      <c r="B24910" t="s">
        <v>31</v>
      </c>
      <c r="C24910" t="s">
        <v>25</v>
      </c>
      <c r="D24910">
        <v>440</v>
      </c>
      <c r="E24910" t="s">
        <v>26</v>
      </c>
      <c r="F24910">
        <v>4</v>
      </c>
      <c r="G24910">
        <v>5</v>
      </c>
      <c r="H24910" t="s">
        <v>27</v>
      </c>
      <c r="I24910">
        <v>1</v>
      </c>
      <c r="J24910">
        <v>24909</v>
      </c>
      <c r="K24910">
        <v>3</v>
      </c>
      <c r="L24910" t="s">
        <v>28</v>
      </c>
      <c r="M24910">
        <v>140</v>
      </c>
      <c r="N24910">
        <v>4</v>
      </c>
      <c r="O24910">
        <v>2</v>
      </c>
      <c r="P24910" t="s">
        <v>41</v>
      </c>
      <c r="Q24910">
        <v>3</v>
      </c>
      <c r="R24910" t="s">
        <v>24</v>
      </c>
    </row>
    <row r="24911" spans="1:18" x14ac:dyDescent="0.25">
      <c r="A24911">
        <v>36</v>
      </c>
      <c r="B24911" t="s">
        <v>31</v>
      </c>
      <c r="C24911" t="s">
        <v>19</v>
      </c>
      <c r="D24911">
        <v>404</v>
      </c>
      <c r="E24911" t="s">
        <v>44</v>
      </c>
      <c r="F24911">
        <v>31</v>
      </c>
      <c r="G24911">
        <v>5</v>
      </c>
      <c r="H24911" t="s">
        <v>33</v>
      </c>
      <c r="I24911">
        <v>1</v>
      </c>
      <c r="J24911">
        <v>24910</v>
      </c>
      <c r="K24911">
        <v>1</v>
      </c>
      <c r="L24911" t="s">
        <v>28</v>
      </c>
      <c r="M24911">
        <v>192</v>
      </c>
      <c r="N24911">
        <v>4</v>
      </c>
      <c r="O24911">
        <v>3</v>
      </c>
      <c r="P24911" t="s">
        <v>26</v>
      </c>
      <c r="Q24911">
        <v>4</v>
      </c>
      <c r="R24911" t="s">
        <v>38</v>
      </c>
    </row>
    <row r="24912" spans="1:18" x14ac:dyDescent="0.25">
      <c r="A24912">
        <v>28</v>
      </c>
      <c r="B24912" t="s">
        <v>31</v>
      </c>
      <c r="C24912" t="s">
        <v>42</v>
      </c>
      <c r="D24912">
        <v>1127</v>
      </c>
      <c r="E24912" t="s">
        <v>32</v>
      </c>
      <c r="F24912">
        <v>46</v>
      </c>
      <c r="G24912">
        <v>3</v>
      </c>
      <c r="H24912" t="s">
        <v>33</v>
      </c>
      <c r="I24912">
        <v>1</v>
      </c>
      <c r="J24912">
        <v>24911</v>
      </c>
      <c r="K24912">
        <v>4</v>
      </c>
      <c r="L24912" t="s">
        <v>28</v>
      </c>
      <c r="M24912">
        <v>97</v>
      </c>
      <c r="N24912">
        <v>2</v>
      </c>
      <c r="O24912">
        <v>4</v>
      </c>
      <c r="P24912" t="s">
        <v>40</v>
      </c>
      <c r="Q24912">
        <v>1</v>
      </c>
      <c r="R24912" t="s">
        <v>24</v>
      </c>
    </row>
    <row r="24913" spans="1:18" x14ac:dyDescent="0.25">
      <c r="A24913">
        <v>19</v>
      </c>
      <c r="B24913" t="s">
        <v>18</v>
      </c>
      <c r="C24913" t="s">
        <v>19</v>
      </c>
      <c r="D24913">
        <v>472</v>
      </c>
      <c r="E24913" t="s">
        <v>39</v>
      </c>
      <c r="F24913">
        <v>48</v>
      </c>
      <c r="G24913">
        <v>3</v>
      </c>
      <c r="H24913" t="s">
        <v>33</v>
      </c>
      <c r="I24913">
        <v>1</v>
      </c>
      <c r="J24913">
        <v>24912</v>
      </c>
      <c r="K24913">
        <v>2</v>
      </c>
      <c r="L24913" t="s">
        <v>28</v>
      </c>
      <c r="M24913">
        <v>47</v>
      </c>
      <c r="N24913">
        <v>2</v>
      </c>
      <c r="O24913">
        <v>4</v>
      </c>
      <c r="P24913" t="s">
        <v>47</v>
      </c>
      <c r="Q24913">
        <v>1</v>
      </c>
      <c r="R24913" t="s">
        <v>38</v>
      </c>
    </row>
    <row r="24914" spans="1:18" x14ac:dyDescent="0.25">
      <c r="A24914">
        <v>23</v>
      </c>
      <c r="B24914" t="s">
        <v>18</v>
      </c>
      <c r="C24914" t="s">
        <v>25</v>
      </c>
      <c r="D24914">
        <v>387</v>
      </c>
      <c r="E24914" t="s">
        <v>39</v>
      </c>
      <c r="F24914">
        <v>15</v>
      </c>
      <c r="G24914">
        <v>1</v>
      </c>
      <c r="H24914" t="s">
        <v>33</v>
      </c>
      <c r="I24914">
        <v>1</v>
      </c>
      <c r="J24914">
        <v>24913</v>
      </c>
      <c r="K24914">
        <v>2</v>
      </c>
      <c r="L24914" t="s">
        <v>28</v>
      </c>
      <c r="M24914">
        <v>120</v>
      </c>
      <c r="N24914">
        <v>1</v>
      </c>
      <c r="O24914">
        <v>3</v>
      </c>
      <c r="P24914" t="s">
        <v>40</v>
      </c>
      <c r="Q24914">
        <v>3</v>
      </c>
      <c r="R24914" t="s">
        <v>38</v>
      </c>
    </row>
    <row r="24915" spans="1:18" x14ac:dyDescent="0.25">
      <c r="A24915">
        <v>40</v>
      </c>
      <c r="B24915" t="s">
        <v>18</v>
      </c>
      <c r="C24915" t="s">
        <v>19</v>
      </c>
      <c r="D24915">
        <v>709</v>
      </c>
      <c r="E24915" t="s">
        <v>32</v>
      </c>
      <c r="F24915">
        <v>4</v>
      </c>
      <c r="G24915">
        <v>2</v>
      </c>
      <c r="H24915" t="s">
        <v>36</v>
      </c>
      <c r="I24915">
        <v>1</v>
      </c>
      <c r="J24915">
        <v>24914</v>
      </c>
      <c r="K24915">
        <v>4</v>
      </c>
      <c r="L24915" t="s">
        <v>22</v>
      </c>
      <c r="M24915">
        <v>44</v>
      </c>
      <c r="N24915">
        <v>2</v>
      </c>
      <c r="O24915">
        <v>4</v>
      </c>
      <c r="P24915" t="s">
        <v>23</v>
      </c>
      <c r="Q24915">
        <v>2</v>
      </c>
      <c r="R24915" t="s">
        <v>30</v>
      </c>
    </row>
    <row r="24916" spans="1:18" x14ac:dyDescent="0.25">
      <c r="A24916">
        <v>44</v>
      </c>
      <c r="B24916" t="s">
        <v>18</v>
      </c>
      <c r="C24916" t="s">
        <v>42</v>
      </c>
      <c r="D24916">
        <v>408</v>
      </c>
      <c r="E24916" t="s">
        <v>35</v>
      </c>
      <c r="F24916">
        <v>12</v>
      </c>
      <c r="G24916">
        <v>5</v>
      </c>
      <c r="H24916" t="s">
        <v>26</v>
      </c>
      <c r="I24916">
        <v>1</v>
      </c>
      <c r="J24916">
        <v>24915</v>
      </c>
      <c r="K24916">
        <v>3</v>
      </c>
      <c r="L24916" t="s">
        <v>28</v>
      </c>
      <c r="M24916">
        <v>52</v>
      </c>
      <c r="N24916">
        <v>4</v>
      </c>
      <c r="O24916">
        <v>5</v>
      </c>
      <c r="P24916" t="s">
        <v>46</v>
      </c>
      <c r="Q24916">
        <v>2</v>
      </c>
      <c r="R24916" t="s">
        <v>30</v>
      </c>
    </row>
    <row r="24917" spans="1:18" x14ac:dyDescent="0.25">
      <c r="A24917">
        <v>56</v>
      </c>
      <c r="B24917" t="s">
        <v>18</v>
      </c>
      <c r="C24917" t="s">
        <v>19</v>
      </c>
      <c r="D24917">
        <v>1221</v>
      </c>
      <c r="E24917" t="s">
        <v>20</v>
      </c>
      <c r="F24917">
        <v>16</v>
      </c>
      <c r="G24917">
        <v>4</v>
      </c>
      <c r="H24917" t="s">
        <v>33</v>
      </c>
      <c r="I24917">
        <v>1</v>
      </c>
      <c r="J24917">
        <v>24916</v>
      </c>
      <c r="K24917">
        <v>2</v>
      </c>
      <c r="L24917" t="s">
        <v>22</v>
      </c>
      <c r="M24917">
        <v>189</v>
      </c>
      <c r="N24917">
        <v>4</v>
      </c>
      <c r="O24917">
        <v>2</v>
      </c>
      <c r="P24917" t="s">
        <v>23</v>
      </c>
      <c r="Q24917">
        <v>2</v>
      </c>
      <c r="R24917" t="s">
        <v>38</v>
      </c>
    </row>
    <row r="24918" spans="1:18" x14ac:dyDescent="0.25">
      <c r="A24918">
        <v>27</v>
      </c>
      <c r="B24918" t="s">
        <v>18</v>
      </c>
      <c r="C24918" t="s">
        <v>25</v>
      </c>
      <c r="D24918">
        <v>931</v>
      </c>
      <c r="E24918" t="s">
        <v>26</v>
      </c>
      <c r="F24918">
        <v>10</v>
      </c>
      <c r="G24918">
        <v>2</v>
      </c>
      <c r="H24918" t="s">
        <v>33</v>
      </c>
      <c r="I24918">
        <v>1</v>
      </c>
      <c r="J24918">
        <v>24917</v>
      </c>
      <c r="K24918">
        <v>4</v>
      </c>
      <c r="L24918" t="s">
        <v>22</v>
      </c>
      <c r="M24918">
        <v>39</v>
      </c>
      <c r="N24918">
        <v>3</v>
      </c>
      <c r="O24918">
        <v>5</v>
      </c>
      <c r="P24918" t="s">
        <v>45</v>
      </c>
      <c r="Q24918">
        <v>1</v>
      </c>
      <c r="R24918" t="s">
        <v>30</v>
      </c>
    </row>
    <row r="24919" spans="1:18" x14ac:dyDescent="0.25">
      <c r="A24919">
        <v>38</v>
      </c>
      <c r="B24919" t="s">
        <v>31</v>
      </c>
      <c r="C24919" t="s">
        <v>42</v>
      </c>
      <c r="D24919">
        <v>124</v>
      </c>
      <c r="E24919" t="s">
        <v>20</v>
      </c>
      <c r="F24919">
        <v>44</v>
      </c>
      <c r="G24919">
        <v>2</v>
      </c>
      <c r="H24919" t="s">
        <v>36</v>
      </c>
      <c r="I24919">
        <v>1</v>
      </c>
      <c r="J24919">
        <v>24918</v>
      </c>
      <c r="K24919">
        <v>1</v>
      </c>
      <c r="L24919" t="s">
        <v>28</v>
      </c>
      <c r="M24919">
        <v>51</v>
      </c>
      <c r="N24919">
        <v>3</v>
      </c>
      <c r="O24919">
        <v>4</v>
      </c>
      <c r="P24919" t="s">
        <v>37</v>
      </c>
      <c r="Q24919">
        <v>2</v>
      </c>
      <c r="R24919" t="s">
        <v>30</v>
      </c>
    </row>
    <row r="24920" spans="1:18" x14ac:dyDescent="0.25">
      <c r="A24920">
        <v>41</v>
      </c>
      <c r="B24920" t="s">
        <v>18</v>
      </c>
      <c r="C24920" t="s">
        <v>19</v>
      </c>
      <c r="D24920">
        <v>187</v>
      </c>
      <c r="E24920" t="s">
        <v>20</v>
      </c>
      <c r="F24920">
        <v>3</v>
      </c>
      <c r="G24920">
        <v>3</v>
      </c>
      <c r="H24920" t="s">
        <v>33</v>
      </c>
      <c r="I24920">
        <v>1</v>
      </c>
      <c r="J24920">
        <v>24919</v>
      </c>
      <c r="K24920">
        <v>4</v>
      </c>
      <c r="L24920" t="s">
        <v>28</v>
      </c>
      <c r="M24920">
        <v>102</v>
      </c>
      <c r="N24920">
        <v>4</v>
      </c>
      <c r="O24920">
        <v>3</v>
      </c>
      <c r="P24920" t="s">
        <v>34</v>
      </c>
      <c r="Q24920">
        <v>1</v>
      </c>
      <c r="R24920" t="s">
        <v>24</v>
      </c>
    </row>
    <row r="24921" spans="1:18" x14ac:dyDescent="0.25">
      <c r="A24921">
        <v>23</v>
      </c>
      <c r="B24921" t="s">
        <v>18</v>
      </c>
      <c r="C24921" t="s">
        <v>25</v>
      </c>
      <c r="D24921">
        <v>968</v>
      </c>
      <c r="E24921" t="s">
        <v>44</v>
      </c>
      <c r="F24921">
        <v>23</v>
      </c>
      <c r="G24921">
        <v>5</v>
      </c>
      <c r="H24921" t="s">
        <v>27</v>
      </c>
      <c r="I24921">
        <v>1</v>
      </c>
      <c r="J24921">
        <v>24920</v>
      </c>
      <c r="K24921">
        <v>3</v>
      </c>
      <c r="L24921" t="s">
        <v>28</v>
      </c>
      <c r="M24921">
        <v>86</v>
      </c>
      <c r="N24921">
        <v>4</v>
      </c>
      <c r="O24921">
        <v>3</v>
      </c>
      <c r="P24921" t="s">
        <v>37</v>
      </c>
      <c r="Q24921">
        <v>2</v>
      </c>
      <c r="R24921" t="s">
        <v>30</v>
      </c>
    </row>
    <row r="24922" spans="1:18" x14ac:dyDescent="0.25">
      <c r="A24922">
        <v>19</v>
      </c>
      <c r="B24922" t="s">
        <v>18</v>
      </c>
      <c r="C24922" t="s">
        <v>19</v>
      </c>
      <c r="D24922">
        <v>267</v>
      </c>
      <c r="E24922" t="s">
        <v>26</v>
      </c>
      <c r="F24922">
        <v>31</v>
      </c>
      <c r="G24922">
        <v>1</v>
      </c>
      <c r="H24922" t="s">
        <v>36</v>
      </c>
      <c r="I24922">
        <v>1</v>
      </c>
      <c r="J24922">
        <v>24921</v>
      </c>
      <c r="K24922">
        <v>3</v>
      </c>
      <c r="L24922" t="s">
        <v>22</v>
      </c>
      <c r="M24922">
        <v>160</v>
      </c>
      <c r="N24922">
        <v>1</v>
      </c>
      <c r="O24922">
        <v>1</v>
      </c>
      <c r="P24922" t="s">
        <v>37</v>
      </c>
      <c r="Q24922">
        <v>1</v>
      </c>
      <c r="R24922" t="s">
        <v>30</v>
      </c>
    </row>
    <row r="24923" spans="1:18" x14ac:dyDescent="0.25">
      <c r="A24923">
        <v>54</v>
      </c>
      <c r="B24923" t="s">
        <v>18</v>
      </c>
      <c r="C24923" t="s">
        <v>19</v>
      </c>
      <c r="D24923">
        <v>1166</v>
      </c>
      <c r="E24923" t="s">
        <v>26</v>
      </c>
      <c r="F24923">
        <v>1</v>
      </c>
      <c r="G24923">
        <v>2</v>
      </c>
      <c r="H24923" t="s">
        <v>27</v>
      </c>
      <c r="I24923">
        <v>1</v>
      </c>
      <c r="J24923">
        <v>24922</v>
      </c>
      <c r="K24923">
        <v>1</v>
      </c>
      <c r="L24923" t="s">
        <v>22</v>
      </c>
      <c r="M24923">
        <v>174</v>
      </c>
      <c r="N24923">
        <v>3</v>
      </c>
      <c r="O24923">
        <v>4</v>
      </c>
      <c r="P24923" t="s">
        <v>26</v>
      </c>
      <c r="Q24923">
        <v>1</v>
      </c>
      <c r="R24923" t="s">
        <v>24</v>
      </c>
    </row>
    <row r="24924" spans="1:18" x14ac:dyDescent="0.25">
      <c r="A24924">
        <v>40</v>
      </c>
      <c r="B24924" t="s">
        <v>31</v>
      </c>
      <c r="C24924" t="s">
        <v>42</v>
      </c>
      <c r="D24924">
        <v>1322</v>
      </c>
      <c r="E24924" t="s">
        <v>20</v>
      </c>
      <c r="F24924">
        <v>16</v>
      </c>
      <c r="G24924">
        <v>3</v>
      </c>
      <c r="H24924" t="s">
        <v>36</v>
      </c>
      <c r="I24924">
        <v>1</v>
      </c>
      <c r="J24924">
        <v>24923</v>
      </c>
      <c r="K24924">
        <v>2</v>
      </c>
      <c r="L24924" t="s">
        <v>28</v>
      </c>
      <c r="M24924">
        <v>91</v>
      </c>
      <c r="N24924">
        <v>4</v>
      </c>
      <c r="O24924">
        <v>2</v>
      </c>
      <c r="P24924" t="s">
        <v>45</v>
      </c>
      <c r="Q24924">
        <v>1</v>
      </c>
      <c r="R24924" t="s">
        <v>30</v>
      </c>
    </row>
    <row r="24925" spans="1:18" x14ac:dyDescent="0.25">
      <c r="A24925">
        <v>30</v>
      </c>
      <c r="B24925" t="s">
        <v>18</v>
      </c>
      <c r="C24925" t="s">
        <v>19</v>
      </c>
      <c r="D24925">
        <v>263</v>
      </c>
      <c r="E24925" t="s">
        <v>39</v>
      </c>
      <c r="F24925">
        <v>40</v>
      </c>
      <c r="G24925">
        <v>4</v>
      </c>
      <c r="H24925" t="s">
        <v>26</v>
      </c>
      <c r="I24925">
        <v>1</v>
      </c>
      <c r="J24925">
        <v>24924</v>
      </c>
      <c r="K24925">
        <v>3</v>
      </c>
      <c r="L24925" t="s">
        <v>22</v>
      </c>
      <c r="M24925">
        <v>150</v>
      </c>
      <c r="N24925">
        <v>3</v>
      </c>
      <c r="O24925">
        <v>2</v>
      </c>
      <c r="P24925" t="s">
        <v>23</v>
      </c>
      <c r="Q24925">
        <v>2</v>
      </c>
      <c r="R24925" t="s">
        <v>38</v>
      </c>
    </row>
    <row r="24926" spans="1:18" x14ac:dyDescent="0.25">
      <c r="A24926">
        <v>41</v>
      </c>
      <c r="B24926" t="s">
        <v>18</v>
      </c>
      <c r="C24926" t="s">
        <v>42</v>
      </c>
      <c r="D24926">
        <v>114</v>
      </c>
      <c r="E24926" t="s">
        <v>32</v>
      </c>
      <c r="F24926">
        <v>48</v>
      </c>
      <c r="G24926">
        <v>2</v>
      </c>
      <c r="H24926" t="s">
        <v>21</v>
      </c>
      <c r="I24926">
        <v>1</v>
      </c>
      <c r="J24926">
        <v>24925</v>
      </c>
      <c r="K24926">
        <v>4</v>
      </c>
      <c r="L24926" t="s">
        <v>22</v>
      </c>
      <c r="M24926">
        <v>187</v>
      </c>
      <c r="N24926">
        <v>1</v>
      </c>
      <c r="O24926">
        <v>3</v>
      </c>
      <c r="P24926" t="s">
        <v>23</v>
      </c>
      <c r="Q24926">
        <v>3</v>
      </c>
      <c r="R24926" t="s">
        <v>24</v>
      </c>
    </row>
    <row r="24927" spans="1:18" x14ac:dyDescent="0.25">
      <c r="A24927">
        <v>22</v>
      </c>
      <c r="B24927" t="s">
        <v>18</v>
      </c>
      <c r="C24927" t="s">
        <v>25</v>
      </c>
      <c r="D24927">
        <v>1382</v>
      </c>
      <c r="E24927" t="s">
        <v>26</v>
      </c>
      <c r="F24927">
        <v>33</v>
      </c>
      <c r="G24927">
        <v>4</v>
      </c>
      <c r="H24927" t="s">
        <v>27</v>
      </c>
      <c r="I24927">
        <v>1</v>
      </c>
      <c r="J24927">
        <v>24926</v>
      </c>
      <c r="K24927">
        <v>4</v>
      </c>
      <c r="L24927" t="s">
        <v>28</v>
      </c>
      <c r="M24927">
        <v>186</v>
      </c>
      <c r="N24927">
        <v>2</v>
      </c>
      <c r="O24927">
        <v>1</v>
      </c>
      <c r="P24927" t="s">
        <v>29</v>
      </c>
      <c r="Q24927">
        <v>2</v>
      </c>
      <c r="R24927" t="s">
        <v>24</v>
      </c>
    </row>
    <row r="24928" spans="1:18" x14ac:dyDescent="0.25">
      <c r="A24928">
        <v>60</v>
      </c>
      <c r="B24928" t="s">
        <v>18</v>
      </c>
      <c r="C24928" t="s">
        <v>19</v>
      </c>
      <c r="D24928">
        <v>430</v>
      </c>
      <c r="E24928" t="s">
        <v>44</v>
      </c>
      <c r="F24928">
        <v>30</v>
      </c>
      <c r="G24928">
        <v>2</v>
      </c>
      <c r="H24928" t="s">
        <v>21</v>
      </c>
      <c r="I24928">
        <v>1</v>
      </c>
      <c r="J24928">
        <v>24927</v>
      </c>
      <c r="K24928">
        <v>4</v>
      </c>
      <c r="L24928" t="s">
        <v>28</v>
      </c>
      <c r="M24928">
        <v>146</v>
      </c>
      <c r="N24928">
        <v>3</v>
      </c>
      <c r="O24928">
        <v>4</v>
      </c>
      <c r="P24928" t="s">
        <v>29</v>
      </c>
      <c r="Q24928">
        <v>4</v>
      </c>
      <c r="R24928" t="s">
        <v>24</v>
      </c>
    </row>
    <row r="24929" spans="1:18" x14ac:dyDescent="0.25">
      <c r="A24929">
        <v>31</v>
      </c>
      <c r="B24929" t="s">
        <v>31</v>
      </c>
      <c r="C24929" t="s">
        <v>19</v>
      </c>
      <c r="D24929">
        <v>543</v>
      </c>
      <c r="E24929" t="s">
        <v>26</v>
      </c>
      <c r="F24929">
        <v>23</v>
      </c>
      <c r="G24929">
        <v>1</v>
      </c>
      <c r="H24929" t="s">
        <v>21</v>
      </c>
      <c r="I24929">
        <v>1</v>
      </c>
      <c r="J24929">
        <v>24928</v>
      </c>
      <c r="K24929">
        <v>1</v>
      </c>
      <c r="L24929" t="s">
        <v>22</v>
      </c>
      <c r="M24929">
        <v>93</v>
      </c>
      <c r="N24929">
        <v>1</v>
      </c>
      <c r="O24929">
        <v>1</v>
      </c>
      <c r="P24929" t="s">
        <v>47</v>
      </c>
      <c r="Q24929">
        <v>2</v>
      </c>
      <c r="R24929" t="s">
        <v>24</v>
      </c>
    </row>
    <row r="24930" spans="1:18" x14ac:dyDescent="0.25">
      <c r="A24930">
        <v>46</v>
      </c>
      <c r="B24930" t="s">
        <v>31</v>
      </c>
      <c r="C24930" t="s">
        <v>25</v>
      </c>
      <c r="D24930">
        <v>1135</v>
      </c>
      <c r="E24930" t="s">
        <v>39</v>
      </c>
      <c r="F24930">
        <v>42</v>
      </c>
      <c r="G24930">
        <v>5</v>
      </c>
      <c r="H24930" t="s">
        <v>43</v>
      </c>
      <c r="I24930">
        <v>1</v>
      </c>
      <c r="J24930">
        <v>24929</v>
      </c>
      <c r="K24930">
        <v>2</v>
      </c>
      <c r="L24930" t="s">
        <v>22</v>
      </c>
      <c r="M24930">
        <v>108</v>
      </c>
      <c r="N24930">
        <v>3</v>
      </c>
      <c r="O24930">
        <v>1</v>
      </c>
      <c r="P24930" t="s">
        <v>41</v>
      </c>
      <c r="Q24930">
        <v>1</v>
      </c>
      <c r="R24930" t="s">
        <v>38</v>
      </c>
    </row>
    <row r="24931" spans="1:18" x14ac:dyDescent="0.25">
      <c r="A24931">
        <v>42</v>
      </c>
      <c r="B24931" t="s">
        <v>18</v>
      </c>
      <c r="C24931" t="s">
        <v>19</v>
      </c>
      <c r="D24931">
        <v>950</v>
      </c>
      <c r="E24931" t="s">
        <v>39</v>
      </c>
      <c r="F24931">
        <v>40</v>
      </c>
      <c r="G24931">
        <v>5</v>
      </c>
      <c r="H24931" t="s">
        <v>36</v>
      </c>
      <c r="I24931">
        <v>1</v>
      </c>
      <c r="J24931">
        <v>24930</v>
      </c>
      <c r="K24931">
        <v>4</v>
      </c>
      <c r="L24931" t="s">
        <v>22</v>
      </c>
      <c r="M24931">
        <v>70</v>
      </c>
      <c r="N24931">
        <v>3</v>
      </c>
      <c r="O24931">
        <v>3</v>
      </c>
      <c r="P24931" t="s">
        <v>46</v>
      </c>
      <c r="Q24931">
        <v>3</v>
      </c>
      <c r="R24931" t="s">
        <v>24</v>
      </c>
    </row>
    <row r="24932" spans="1:18" x14ac:dyDescent="0.25">
      <c r="A24932">
        <v>21</v>
      </c>
      <c r="B24932" t="s">
        <v>31</v>
      </c>
      <c r="C24932" t="s">
        <v>19</v>
      </c>
      <c r="D24932">
        <v>901</v>
      </c>
      <c r="E24932" t="s">
        <v>39</v>
      </c>
      <c r="F24932">
        <v>5</v>
      </c>
      <c r="G24932">
        <v>4</v>
      </c>
      <c r="H24932" t="s">
        <v>27</v>
      </c>
      <c r="I24932">
        <v>1</v>
      </c>
      <c r="J24932">
        <v>24931</v>
      </c>
      <c r="K24932">
        <v>4</v>
      </c>
      <c r="L24932" t="s">
        <v>22</v>
      </c>
      <c r="M24932">
        <v>91</v>
      </c>
      <c r="N24932">
        <v>2</v>
      </c>
      <c r="O24932">
        <v>3</v>
      </c>
      <c r="P24932" t="s">
        <v>46</v>
      </c>
      <c r="Q24932">
        <v>2</v>
      </c>
      <c r="R24932" t="s">
        <v>38</v>
      </c>
    </row>
    <row r="24933" spans="1:18" x14ac:dyDescent="0.25">
      <c r="A24933">
        <v>51</v>
      </c>
      <c r="B24933" t="s">
        <v>31</v>
      </c>
      <c r="C24933" t="s">
        <v>42</v>
      </c>
      <c r="D24933">
        <v>1398</v>
      </c>
      <c r="E24933" t="s">
        <v>32</v>
      </c>
      <c r="F24933">
        <v>32</v>
      </c>
      <c r="G24933">
        <v>3</v>
      </c>
      <c r="H24933" t="s">
        <v>21</v>
      </c>
      <c r="I24933">
        <v>1</v>
      </c>
      <c r="J24933">
        <v>24932</v>
      </c>
      <c r="K24933">
        <v>2</v>
      </c>
      <c r="L24933" t="s">
        <v>28</v>
      </c>
      <c r="M24933">
        <v>34</v>
      </c>
      <c r="N24933">
        <v>2</v>
      </c>
      <c r="O24933">
        <v>3</v>
      </c>
      <c r="P24933" t="s">
        <v>29</v>
      </c>
      <c r="Q24933">
        <v>2</v>
      </c>
      <c r="R24933" t="s">
        <v>24</v>
      </c>
    </row>
    <row r="24934" spans="1:18" x14ac:dyDescent="0.25">
      <c r="A24934">
        <v>31</v>
      </c>
      <c r="B24934" t="s">
        <v>18</v>
      </c>
      <c r="C24934" t="s">
        <v>42</v>
      </c>
      <c r="D24934">
        <v>113</v>
      </c>
      <c r="E24934" t="s">
        <v>44</v>
      </c>
      <c r="F24934">
        <v>49</v>
      </c>
      <c r="G24934">
        <v>3</v>
      </c>
      <c r="H24934" t="s">
        <v>26</v>
      </c>
      <c r="I24934">
        <v>1</v>
      </c>
      <c r="J24934">
        <v>24933</v>
      </c>
      <c r="K24934">
        <v>3</v>
      </c>
      <c r="L24934" t="s">
        <v>22</v>
      </c>
      <c r="M24934">
        <v>53</v>
      </c>
      <c r="N24934">
        <v>4</v>
      </c>
      <c r="O24934">
        <v>4</v>
      </c>
      <c r="P24934" t="s">
        <v>34</v>
      </c>
      <c r="Q24934">
        <v>2</v>
      </c>
      <c r="R24934" t="s">
        <v>24</v>
      </c>
    </row>
    <row r="24935" spans="1:18" x14ac:dyDescent="0.25">
      <c r="A24935">
        <v>46</v>
      </c>
      <c r="B24935" t="s">
        <v>31</v>
      </c>
      <c r="C24935" t="s">
        <v>19</v>
      </c>
      <c r="D24935">
        <v>813</v>
      </c>
      <c r="E24935" t="s">
        <v>35</v>
      </c>
      <c r="F24935">
        <v>19</v>
      </c>
      <c r="G24935">
        <v>1</v>
      </c>
      <c r="H24935" t="s">
        <v>33</v>
      </c>
      <c r="I24935">
        <v>1</v>
      </c>
      <c r="J24935">
        <v>24934</v>
      </c>
      <c r="K24935">
        <v>1</v>
      </c>
      <c r="L24935" t="s">
        <v>22</v>
      </c>
      <c r="M24935">
        <v>124</v>
      </c>
      <c r="N24935">
        <v>3</v>
      </c>
      <c r="O24935">
        <v>5</v>
      </c>
      <c r="P24935" t="s">
        <v>41</v>
      </c>
      <c r="Q24935">
        <v>4</v>
      </c>
      <c r="R24935" t="s">
        <v>24</v>
      </c>
    </row>
    <row r="24936" spans="1:18" x14ac:dyDescent="0.25">
      <c r="A24936">
        <v>41</v>
      </c>
      <c r="B24936" t="s">
        <v>18</v>
      </c>
      <c r="C24936" t="s">
        <v>25</v>
      </c>
      <c r="D24936">
        <v>439</v>
      </c>
      <c r="E24936" t="s">
        <v>20</v>
      </c>
      <c r="F24936">
        <v>21</v>
      </c>
      <c r="G24936">
        <v>3</v>
      </c>
      <c r="H24936" t="s">
        <v>21</v>
      </c>
      <c r="I24936">
        <v>1</v>
      </c>
      <c r="J24936">
        <v>24935</v>
      </c>
      <c r="K24936">
        <v>1</v>
      </c>
      <c r="L24936" t="s">
        <v>22</v>
      </c>
      <c r="M24936">
        <v>92</v>
      </c>
      <c r="N24936">
        <v>1</v>
      </c>
      <c r="O24936">
        <v>2</v>
      </c>
      <c r="P24936" t="s">
        <v>46</v>
      </c>
      <c r="Q24936">
        <v>3</v>
      </c>
      <c r="R24936" t="s">
        <v>24</v>
      </c>
    </row>
    <row r="24937" spans="1:18" x14ac:dyDescent="0.25">
      <c r="A24937">
        <v>23</v>
      </c>
      <c r="B24937" t="s">
        <v>18</v>
      </c>
      <c r="C24937" t="s">
        <v>25</v>
      </c>
      <c r="D24937">
        <v>984</v>
      </c>
      <c r="E24937" t="s">
        <v>44</v>
      </c>
      <c r="F24937">
        <v>20</v>
      </c>
      <c r="G24937">
        <v>2</v>
      </c>
      <c r="H24937" t="s">
        <v>27</v>
      </c>
      <c r="I24937">
        <v>1</v>
      </c>
      <c r="J24937">
        <v>24936</v>
      </c>
      <c r="K24937">
        <v>3</v>
      </c>
      <c r="L24937" t="s">
        <v>22</v>
      </c>
      <c r="M24937">
        <v>115</v>
      </c>
      <c r="N24937">
        <v>4</v>
      </c>
      <c r="O24937">
        <v>1</v>
      </c>
      <c r="P24937" t="s">
        <v>41</v>
      </c>
      <c r="Q24937">
        <v>4</v>
      </c>
      <c r="R24937" t="s">
        <v>38</v>
      </c>
    </row>
    <row r="24938" spans="1:18" x14ac:dyDescent="0.25">
      <c r="A24938">
        <v>23</v>
      </c>
      <c r="B24938" t="s">
        <v>31</v>
      </c>
      <c r="C24938" t="s">
        <v>42</v>
      </c>
      <c r="D24938">
        <v>1491</v>
      </c>
      <c r="E24938" t="s">
        <v>32</v>
      </c>
      <c r="F24938">
        <v>14</v>
      </c>
      <c r="G24938">
        <v>3</v>
      </c>
      <c r="H24938" t="s">
        <v>26</v>
      </c>
      <c r="I24938">
        <v>1</v>
      </c>
      <c r="J24938">
        <v>24937</v>
      </c>
      <c r="K24938">
        <v>3</v>
      </c>
      <c r="L24938" t="s">
        <v>22</v>
      </c>
      <c r="M24938">
        <v>195</v>
      </c>
      <c r="N24938">
        <v>3</v>
      </c>
      <c r="O24938">
        <v>2</v>
      </c>
      <c r="P24938" t="s">
        <v>37</v>
      </c>
      <c r="Q24938">
        <v>2</v>
      </c>
      <c r="R24938" t="s">
        <v>24</v>
      </c>
    </row>
    <row r="24939" spans="1:18" x14ac:dyDescent="0.25">
      <c r="A24939">
        <v>33</v>
      </c>
      <c r="B24939" t="s">
        <v>31</v>
      </c>
      <c r="C24939" t="s">
        <v>42</v>
      </c>
      <c r="D24939">
        <v>1173</v>
      </c>
      <c r="E24939" t="s">
        <v>44</v>
      </c>
      <c r="F24939">
        <v>28</v>
      </c>
      <c r="G24939">
        <v>3</v>
      </c>
      <c r="H24939" t="s">
        <v>43</v>
      </c>
      <c r="I24939">
        <v>1</v>
      </c>
      <c r="J24939">
        <v>24938</v>
      </c>
      <c r="K24939">
        <v>4</v>
      </c>
      <c r="L24939" t="s">
        <v>22</v>
      </c>
      <c r="M24939">
        <v>86</v>
      </c>
      <c r="N24939">
        <v>3</v>
      </c>
      <c r="O24939">
        <v>5</v>
      </c>
      <c r="P24939" t="s">
        <v>46</v>
      </c>
      <c r="Q24939">
        <v>1</v>
      </c>
      <c r="R24939" t="s">
        <v>30</v>
      </c>
    </row>
    <row r="24940" spans="1:18" x14ac:dyDescent="0.25">
      <c r="A24940">
        <v>55</v>
      </c>
      <c r="B24940" t="s">
        <v>31</v>
      </c>
      <c r="C24940" t="s">
        <v>19</v>
      </c>
      <c r="D24940">
        <v>1373</v>
      </c>
      <c r="E24940" t="s">
        <v>20</v>
      </c>
      <c r="F24940">
        <v>45</v>
      </c>
      <c r="G24940">
        <v>5</v>
      </c>
      <c r="H24940" t="s">
        <v>27</v>
      </c>
      <c r="I24940">
        <v>1</v>
      </c>
      <c r="J24940">
        <v>24939</v>
      </c>
      <c r="K24940">
        <v>4</v>
      </c>
      <c r="L24940" t="s">
        <v>28</v>
      </c>
      <c r="M24940">
        <v>154</v>
      </c>
      <c r="N24940">
        <v>3</v>
      </c>
      <c r="O24940">
        <v>5</v>
      </c>
      <c r="P24940" t="s">
        <v>47</v>
      </c>
      <c r="Q24940">
        <v>4</v>
      </c>
      <c r="R24940" t="s">
        <v>24</v>
      </c>
    </row>
    <row r="24941" spans="1:18" x14ac:dyDescent="0.25">
      <c r="A24941">
        <v>34</v>
      </c>
      <c r="B24941" t="s">
        <v>18</v>
      </c>
      <c r="C24941" t="s">
        <v>42</v>
      </c>
      <c r="D24941">
        <v>994</v>
      </c>
      <c r="E24941" t="s">
        <v>44</v>
      </c>
      <c r="F24941">
        <v>25</v>
      </c>
      <c r="G24941">
        <v>1</v>
      </c>
      <c r="H24941" t="s">
        <v>27</v>
      </c>
      <c r="I24941">
        <v>1</v>
      </c>
      <c r="J24941">
        <v>24940</v>
      </c>
      <c r="K24941">
        <v>3</v>
      </c>
      <c r="L24941" t="s">
        <v>22</v>
      </c>
      <c r="M24941">
        <v>153</v>
      </c>
      <c r="N24941">
        <v>2</v>
      </c>
      <c r="O24941">
        <v>5</v>
      </c>
      <c r="P24941" t="s">
        <v>40</v>
      </c>
      <c r="Q24941">
        <v>3</v>
      </c>
      <c r="R24941" t="s">
        <v>24</v>
      </c>
    </row>
    <row r="24942" spans="1:18" x14ac:dyDescent="0.25">
      <c r="A24942">
        <v>24</v>
      </c>
      <c r="B24942" t="s">
        <v>18</v>
      </c>
      <c r="C24942" t="s">
        <v>25</v>
      </c>
      <c r="D24942">
        <v>1234</v>
      </c>
      <c r="E24942" t="s">
        <v>35</v>
      </c>
      <c r="F24942">
        <v>12</v>
      </c>
      <c r="G24942">
        <v>2</v>
      </c>
      <c r="H24942" t="s">
        <v>33</v>
      </c>
      <c r="I24942">
        <v>1</v>
      </c>
      <c r="J24942">
        <v>24941</v>
      </c>
      <c r="K24942">
        <v>1</v>
      </c>
      <c r="L24942" t="s">
        <v>22</v>
      </c>
      <c r="M24942">
        <v>179</v>
      </c>
      <c r="N24942">
        <v>4</v>
      </c>
      <c r="O24942">
        <v>2</v>
      </c>
      <c r="P24942" t="s">
        <v>40</v>
      </c>
      <c r="Q24942">
        <v>3</v>
      </c>
      <c r="R24942" t="s">
        <v>30</v>
      </c>
    </row>
    <row r="24943" spans="1:18" x14ac:dyDescent="0.25">
      <c r="A24943">
        <v>60</v>
      </c>
      <c r="B24943" t="s">
        <v>18</v>
      </c>
      <c r="C24943" t="s">
        <v>19</v>
      </c>
      <c r="D24943">
        <v>328</v>
      </c>
      <c r="E24943" t="s">
        <v>26</v>
      </c>
      <c r="F24943">
        <v>14</v>
      </c>
      <c r="G24943">
        <v>4</v>
      </c>
      <c r="H24943" t="s">
        <v>43</v>
      </c>
      <c r="I24943">
        <v>1</v>
      </c>
      <c r="J24943">
        <v>24942</v>
      </c>
      <c r="K24943">
        <v>4</v>
      </c>
      <c r="L24943" t="s">
        <v>28</v>
      </c>
      <c r="M24943">
        <v>172</v>
      </c>
      <c r="N24943">
        <v>3</v>
      </c>
      <c r="O24943">
        <v>2</v>
      </c>
      <c r="P24943" t="s">
        <v>47</v>
      </c>
      <c r="Q24943">
        <v>2</v>
      </c>
      <c r="R24943" t="s">
        <v>30</v>
      </c>
    </row>
    <row r="24944" spans="1:18" x14ac:dyDescent="0.25">
      <c r="A24944">
        <v>50</v>
      </c>
      <c r="B24944" t="s">
        <v>31</v>
      </c>
      <c r="C24944" t="s">
        <v>42</v>
      </c>
      <c r="D24944">
        <v>305</v>
      </c>
      <c r="E24944" t="s">
        <v>35</v>
      </c>
      <c r="F24944">
        <v>5</v>
      </c>
      <c r="G24944">
        <v>5</v>
      </c>
      <c r="H24944" t="s">
        <v>43</v>
      </c>
      <c r="I24944">
        <v>1</v>
      </c>
      <c r="J24944">
        <v>24943</v>
      </c>
      <c r="K24944">
        <v>3</v>
      </c>
      <c r="L24944" t="s">
        <v>28</v>
      </c>
      <c r="M24944">
        <v>169</v>
      </c>
      <c r="N24944">
        <v>1</v>
      </c>
      <c r="O24944">
        <v>1</v>
      </c>
      <c r="P24944" t="s">
        <v>26</v>
      </c>
      <c r="Q24944">
        <v>3</v>
      </c>
      <c r="R24944" t="s">
        <v>30</v>
      </c>
    </row>
    <row r="24945" spans="1:18" x14ac:dyDescent="0.25">
      <c r="A24945">
        <v>57</v>
      </c>
      <c r="B24945" t="s">
        <v>31</v>
      </c>
      <c r="C24945" t="s">
        <v>42</v>
      </c>
      <c r="D24945">
        <v>770</v>
      </c>
      <c r="E24945" t="s">
        <v>35</v>
      </c>
      <c r="F24945">
        <v>28</v>
      </c>
      <c r="G24945">
        <v>2</v>
      </c>
      <c r="H24945" t="s">
        <v>43</v>
      </c>
      <c r="I24945">
        <v>1</v>
      </c>
      <c r="J24945">
        <v>24944</v>
      </c>
      <c r="K24945">
        <v>1</v>
      </c>
      <c r="L24945" t="s">
        <v>22</v>
      </c>
      <c r="M24945">
        <v>195</v>
      </c>
      <c r="N24945">
        <v>2</v>
      </c>
      <c r="O24945">
        <v>3</v>
      </c>
      <c r="P24945" t="s">
        <v>23</v>
      </c>
      <c r="Q24945">
        <v>4</v>
      </c>
      <c r="R24945" t="s">
        <v>24</v>
      </c>
    </row>
    <row r="24946" spans="1:18" x14ac:dyDescent="0.25">
      <c r="A24946">
        <v>56</v>
      </c>
      <c r="B24946" t="s">
        <v>31</v>
      </c>
      <c r="C24946" t="s">
        <v>19</v>
      </c>
      <c r="D24946">
        <v>470</v>
      </c>
      <c r="E24946" t="s">
        <v>32</v>
      </c>
      <c r="F24946">
        <v>21</v>
      </c>
      <c r="G24946">
        <v>2</v>
      </c>
      <c r="H24946" t="s">
        <v>21</v>
      </c>
      <c r="I24946">
        <v>1</v>
      </c>
      <c r="J24946">
        <v>24945</v>
      </c>
      <c r="K24946">
        <v>4</v>
      </c>
      <c r="L24946" t="s">
        <v>22</v>
      </c>
      <c r="M24946">
        <v>138</v>
      </c>
      <c r="N24946">
        <v>4</v>
      </c>
      <c r="O24946">
        <v>2</v>
      </c>
      <c r="P24946" t="s">
        <v>41</v>
      </c>
      <c r="Q24946">
        <v>3</v>
      </c>
      <c r="R24946" t="s">
        <v>38</v>
      </c>
    </row>
    <row r="24947" spans="1:18" x14ac:dyDescent="0.25">
      <c r="A24947">
        <v>22</v>
      </c>
      <c r="B24947" t="s">
        <v>31</v>
      </c>
      <c r="C24947" t="s">
        <v>42</v>
      </c>
      <c r="D24947">
        <v>869</v>
      </c>
      <c r="E24947" t="s">
        <v>44</v>
      </c>
      <c r="F24947">
        <v>4</v>
      </c>
      <c r="G24947">
        <v>5</v>
      </c>
      <c r="H24947" t="s">
        <v>43</v>
      </c>
      <c r="I24947">
        <v>1</v>
      </c>
      <c r="J24947">
        <v>24946</v>
      </c>
      <c r="K24947">
        <v>1</v>
      </c>
      <c r="L24947" t="s">
        <v>28</v>
      </c>
      <c r="M24947">
        <v>119</v>
      </c>
      <c r="N24947">
        <v>3</v>
      </c>
      <c r="O24947">
        <v>3</v>
      </c>
      <c r="P24947" t="s">
        <v>37</v>
      </c>
      <c r="Q24947">
        <v>4</v>
      </c>
      <c r="R24947" t="s">
        <v>30</v>
      </c>
    </row>
    <row r="24948" spans="1:18" x14ac:dyDescent="0.25">
      <c r="A24948">
        <v>48</v>
      </c>
      <c r="B24948" t="s">
        <v>18</v>
      </c>
      <c r="C24948" t="s">
        <v>19</v>
      </c>
      <c r="D24948">
        <v>520</v>
      </c>
      <c r="E24948" t="s">
        <v>35</v>
      </c>
      <c r="F24948">
        <v>23</v>
      </c>
      <c r="G24948">
        <v>2</v>
      </c>
      <c r="H24948" t="s">
        <v>33</v>
      </c>
      <c r="I24948">
        <v>1</v>
      </c>
      <c r="J24948">
        <v>24947</v>
      </c>
      <c r="K24948">
        <v>3</v>
      </c>
      <c r="L24948" t="s">
        <v>28</v>
      </c>
      <c r="M24948">
        <v>187</v>
      </c>
      <c r="N24948">
        <v>4</v>
      </c>
      <c r="O24948">
        <v>5</v>
      </c>
      <c r="P24948" t="s">
        <v>23</v>
      </c>
      <c r="Q24948">
        <v>4</v>
      </c>
      <c r="R24948" t="s">
        <v>24</v>
      </c>
    </row>
    <row r="24949" spans="1:18" x14ac:dyDescent="0.25">
      <c r="A24949">
        <v>45</v>
      </c>
      <c r="B24949" t="s">
        <v>18</v>
      </c>
      <c r="C24949" t="s">
        <v>19</v>
      </c>
      <c r="D24949">
        <v>170</v>
      </c>
      <c r="E24949" t="s">
        <v>26</v>
      </c>
      <c r="F24949">
        <v>28</v>
      </c>
      <c r="G24949">
        <v>1</v>
      </c>
      <c r="H24949" t="s">
        <v>26</v>
      </c>
      <c r="I24949">
        <v>1</v>
      </c>
      <c r="J24949">
        <v>24948</v>
      </c>
      <c r="K24949">
        <v>1</v>
      </c>
      <c r="L24949" t="s">
        <v>22</v>
      </c>
      <c r="M24949">
        <v>86</v>
      </c>
      <c r="N24949">
        <v>2</v>
      </c>
      <c r="O24949">
        <v>3</v>
      </c>
      <c r="P24949" t="s">
        <v>26</v>
      </c>
      <c r="Q24949">
        <v>4</v>
      </c>
      <c r="R24949" t="s">
        <v>24</v>
      </c>
    </row>
    <row r="24950" spans="1:18" x14ac:dyDescent="0.25">
      <c r="A24950">
        <v>50</v>
      </c>
      <c r="B24950" t="s">
        <v>18</v>
      </c>
      <c r="C24950" t="s">
        <v>42</v>
      </c>
      <c r="D24950">
        <v>1264</v>
      </c>
      <c r="E24950" t="s">
        <v>44</v>
      </c>
      <c r="F24950">
        <v>26</v>
      </c>
      <c r="G24950">
        <v>1</v>
      </c>
      <c r="H24950" t="s">
        <v>27</v>
      </c>
      <c r="I24950">
        <v>1</v>
      </c>
      <c r="J24950">
        <v>24949</v>
      </c>
      <c r="K24950">
        <v>3</v>
      </c>
      <c r="L24950" t="s">
        <v>22</v>
      </c>
      <c r="M24950">
        <v>38</v>
      </c>
      <c r="N24950">
        <v>4</v>
      </c>
      <c r="O24950">
        <v>3</v>
      </c>
      <c r="P24950" t="s">
        <v>23</v>
      </c>
      <c r="Q24950">
        <v>2</v>
      </c>
      <c r="R24950" t="s">
        <v>38</v>
      </c>
    </row>
    <row r="24951" spans="1:18" x14ac:dyDescent="0.25">
      <c r="A24951">
        <v>54</v>
      </c>
      <c r="B24951" t="s">
        <v>31</v>
      </c>
      <c r="C24951" t="s">
        <v>25</v>
      </c>
      <c r="D24951">
        <v>812</v>
      </c>
      <c r="E24951" t="s">
        <v>35</v>
      </c>
      <c r="F24951">
        <v>3</v>
      </c>
      <c r="G24951">
        <v>3</v>
      </c>
      <c r="H24951" t="s">
        <v>21</v>
      </c>
      <c r="I24951">
        <v>1</v>
      </c>
      <c r="J24951">
        <v>24950</v>
      </c>
      <c r="K24951">
        <v>2</v>
      </c>
      <c r="L24951" t="s">
        <v>22</v>
      </c>
      <c r="M24951">
        <v>138</v>
      </c>
      <c r="N24951">
        <v>2</v>
      </c>
      <c r="O24951">
        <v>2</v>
      </c>
      <c r="P24951" t="s">
        <v>23</v>
      </c>
      <c r="Q24951">
        <v>1</v>
      </c>
      <c r="R24951" t="s">
        <v>30</v>
      </c>
    </row>
    <row r="24952" spans="1:18" x14ac:dyDescent="0.25">
      <c r="A24952">
        <v>21</v>
      </c>
      <c r="B24952" t="s">
        <v>18</v>
      </c>
      <c r="C24952" t="s">
        <v>19</v>
      </c>
      <c r="D24952">
        <v>932</v>
      </c>
      <c r="E24952" t="s">
        <v>32</v>
      </c>
      <c r="F24952">
        <v>22</v>
      </c>
      <c r="G24952">
        <v>4</v>
      </c>
      <c r="H24952" t="s">
        <v>43</v>
      </c>
      <c r="I24952">
        <v>1</v>
      </c>
      <c r="J24952">
        <v>24951</v>
      </c>
      <c r="K24952">
        <v>4</v>
      </c>
      <c r="L24952" t="s">
        <v>22</v>
      </c>
      <c r="M24952">
        <v>31</v>
      </c>
      <c r="N24952">
        <v>2</v>
      </c>
      <c r="O24952">
        <v>5</v>
      </c>
      <c r="P24952" t="s">
        <v>40</v>
      </c>
      <c r="Q24952">
        <v>4</v>
      </c>
      <c r="R24952" t="s">
        <v>38</v>
      </c>
    </row>
    <row r="24953" spans="1:18" x14ac:dyDescent="0.25">
      <c r="A24953">
        <v>32</v>
      </c>
      <c r="B24953" t="s">
        <v>18</v>
      </c>
      <c r="C24953" t="s">
        <v>25</v>
      </c>
      <c r="D24953">
        <v>1383</v>
      </c>
      <c r="E24953" t="s">
        <v>39</v>
      </c>
      <c r="F24953">
        <v>22</v>
      </c>
      <c r="G24953">
        <v>5</v>
      </c>
      <c r="H24953" t="s">
        <v>36</v>
      </c>
      <c r="I24953">
        <v>1</v>
      </c>
      <c r="J24953">
        <v>24952</v>
      </c>
      <c r="K24953">
        <v>2</v>
      </c>
      <c r="L24953" t="s">
        <v>22</v>
      </c>
      <c r="M24953">
        <v>109</v>
      </c>
      <c r="N24953">
        <v>3</v>
      </c>
      <c r="O24953">
        <v>5</v>
      </c>
      <c r="P24953" t="s">
        <v>37</v>
      </c>
      <c r="Q24953">
        <v>4</v>
      </c>
      <c r="R24953" t="s">
        <v>38</v>
      </c>
    </row>
    <row r="24954" spans="1:18" x14ac:dyDescent="0.25">
      <c r="A24954">
        <v>33</v>
      </c>
      <c r="B24954" t="s">
        <v>31</v>
      </c>
      <c r="C24954" t="s">
        <v>25</v>
      </c>
      <c r="D24954">
        <v>1343</v>
      </c>
      <c r="E24954" t="s">
        <v>32</v>
      </c>
      <c r="F24954">
        <v>13</v>
      </c>
      <c r="G24954">
        <v>4</v>
      </c>
      <c r="H24954" t="s">
        <v>26</v>
      </c>
      <c r="I24954">
        <v>1</v>
      </c>
      <c r="J24954">
        <v>24953</v>
      </c>
      <c r="K24954">
        <v>1</v>
      </c>
      <c r="L24954" t="s">
        <v>28</v>
      </c>
      <c r="M24954">
        <v>88</v>
      </c>
      <c r="N24954">
        <v>1</v>
      </c>
      <c r="O24954">
        <v>5</v>
      </c>
      <c r="P24954" t="s">
        <v>47</v>
      </c>
      <c r="Q24954">
        <v>2</v>
      </c>
      <c r="R24954" t="s">
        <v>24</v>
      </c>
    </row>
    <row r="24955" spans="1:18" x14ac:dyDescent="0.25">
      <c r="A24955">
        <v>32</v>
      </c>
      <c r="B24955" t="s">
        <v>18</v>
      </c>
      <c r="C24955" t="s">
        <v>25</v>
      </c>
      <c r="D24955">
        <v>495</v>
      </c>
      <c r="E24955" t="s">
        <v>35</v>
      </c>
      <c r="F24955">
        <v>15</v>
      </c>
      <c r="G24955">
        <v>1</v>
      </c>
      <c r="H24955" t="s">
        <v>26</v>
      </c>
      <c r="I24955">
        <v>1</v>
      </c>
      <c r="J24955">
        <v>24954</v>
      </c>
      <c r="K24955">
        <v>1</v>
      </c>
      <c r="L24955" t="s">
        <v>28</v>
      </c>
      <c r="M24955">
        <v>39</v>
      </c>
      <c r="N24955">
        <v>3</v>
      </c>
      <c r="O24955">
        <v>3</v>
      </c>
      <c r="P24955" t="s">
        <v>40</v>
      </c>
      <c r="Q24955">
        <v>4</v>
      </c>
      <c r="R24955" t="s">
        <v>38</v>
      </c>
    </row>
    <row r="24956" spans="1:18" x14ac:dyDescent="0.25">
      <c r="A24956">
        <v>24</v>
      </c>
      <c r="B24956" t="s">
        <v>31</v>
      </c>
      <c r="C24956" t="s">
        <v>25</v>
      </c>
      <c r="D24956">
        <v>788</v>
      </c>
      <c r="E24956" t="s">
        <v>32</v>
      </c>
      <c r="F24956">
        <v>26</v>
      </c>
      <c r="G24956">
        <v>3</v>
      </c>
      <c r="H24956" t="s">
        <v>27</v>
      </c>
      <c r="I24956">
        <v>1</v>
      </c>
      <c r="J24956">
        <v>24955</v>
      </c>
      <c r="K24956">
        <v>3</v>
      </c>
      <c r="L24956" t="s">
        <v>28</v>
      </c>
      <c r="M24956">
        <v>167</v>
      </c>
      <c r="N24956">
        <v>1</v>
      </c>
      <c r="O24956">
        <v>4</v>
      </c>
      <c r="P24956" t="s">
        <v>34</v>
      </c>
      <c r="Q24956">
        <v>2</v>
      </c>
      <c r="R24956" t="s">
        <v>30</v>
      </c>
    </row>
    <row r="24957" spans="1:18" x14ac:dyDescent="0.25">
      <c r="A24957">
        <v>28</v>
      </c>
      <c r="B24957" t="s">
        <v>31</v>
      </c>
      <c r="C24957" t="s">
        <v>42</v>
      </c>
      <c r="D24957">
        <v>1292</v>
      </c>
      <c r="E24957" t="s">
        <v>20</v>
      </c>
      <c r="F24957">
        <v>2</v>
      </c>
      <c r="G24957">
        <v>3</v>
      </c>
      <c r="H24957" t="s">
        <v>36</v>
      </c>
      <c r="I24957">
        <v>1</v>
      </c>
      <c r="J24957">
        <v>24956</v>
      </c>
      <c r="K24957">
        <v>4</v>
      </c>
      <c r="L24957" t="s">
        <v>22</v>
      </c>
      <c r="M24957">
        <v>128</v>
      </c>
      <c r="N24957">
        <v>4</v>
      </c>
      <c r="O24957">
        <v>5</v>
      </c>
      <c r="P24957" t="s">
        <v>29</v>
      </c>
      <c r="Q24957">
        <v>4</v>
      </c>
      <c r="R24957" t="s">
        <v>30</v>
      </c>
    </row>
    <row r="24958" spans="1:18" x14ac:dyDescent="0.25">
      <c r="A24958">
        <v>41</v>
      </c>
      <c r="B24958" t="s">
        <v>18</v>
      </c>
      <c r="C24958" t="s">
        <v>19</v>
      </c>
      <c r="D24958">
        <v>378</v>
      </c>
      <c r="E24958" t="s">
        <v>26</v>
      </c>
      <c r="F24958">
        <v>47</v>
      </c>
      <c r="G24958">
        <v>5</v>
      </c>
      <c r="H24958" t="s">
        <v>26</v>
      </c>
      <c r="I24958">
        <v>1</v>
      </c>
      <c r="J24958">
        <v>24957</v>
      </c>
      <c r="K24958">
        <v>2</v>
      </c>
      <c r="L24958" t="s">
        <v>28</v>
      </c>
      <c r="M24958">
        <v>176</v>
      </c>
      <c r="N24958">
        <v>1</v>
      </c>
      <c r="O24958">
        <v>1</v>
      </c>
      <c r="P24958" t="s">
        <v>23</v>
      </c>
      <c r="Q24958">
        <v>2</v>
      </c>
      <c r="R24958" t="s">
        <v>38</v>
      </c>
    </row>
    <row r="24959" spans="1:18" x14ac:dyDescent="0.25">
      <c r="A24959">
        <v>37</v>
      </c>
      <c r="B24959" t="s">
        <v>18</v>
      </c>
      <c r="C24959" t="s">
        <v>19</v>
      </c>
      <c r="D24959">
        <v>1418</v>
      </c>
      <c r="E24959" t="s">
        <v>26</v>
      </c>
      <c r="F24959">
        <v>15</v>
      </c>
      <c r="G24959">
        <v>4</v>
      </c>
      <c r="H24959" t="s">
        <v>21</v>
      </c>
      <c r="I24959">
        <v>1</v>
      </c>
      <c r="J24959">
        <v>24958</v>
      </c>
      <c r="K24959">
        <v>4</v>
      </c>
      <c r="L24959" t="s">
        <v>28</v>
      </c>
      <c r="M24959">
        <v>100</v>
      </c>
      <c r="N24959">
        <v>4</v>
      </c>
      <c r="O24959">
        <v>4</v>
      </c>
      <c r="P24959" t="s">
        <v>46</v>
      </c>
      <c r="Q24959">
        <v>1</v>
      </c>
      <c r="R24959" t="s">
        <v>30</v>
      </c>
    </row>
    <row r="24960" spans="1:18" x14ac:dyDescent="0.25">
      <c r="A24960">
        <v>43</v>
      </c>
      <c r="B24960" t="s">
        <v>31</v>
      </c>
      <c r="C24960" t="s">
        <v>25</v>
      </c>
      <c r="D24960">
        <v>528</v>
      </c>
      <c r="E24960" t="s">
        <v>20</v>
      </c>
      <c r="F24960">
        <v>47</v>
      </c>
      <c r="G24960">
        <v>4</v>
      </c>
      <c r="H24960" t="s">
        <v>36</v>
      </c>
      <c r="I24960">
        <v>1</v>
      </c>
      <c r="J24960">
        <v>24959</v>
      </c>
      <c r="K24960">
        <v>1</v>
      </c>
      <c r="L24960" t="s">
        <v>28</v>
      </c>
      <c r="M24960">
        <v>40</v>
      </c>
      <c r="N24960">
        <v>3</v>
      </c>
      <c r="O24960">
        <v>5</v>
      </c>
      <c r="P24960" t="s">
        <v>41</v>
      </c>
      <c r="Q24960">
        <v>2</v>
      </c>
      <c r="R24960" t="s">
        <v>30</v>
      </c>
    </row>
    <row r="24961" spans="1:18" x14ac:dyDescent="0.25">
      <c r="A24961">
        <v>58</v>
      </c>
      <c r="B24961" t="s">
        <v>31</v>
      </c>
      <c r="C24961" t="s">
        <v>42</v>
      </c>
      <c r="D24961">
        <v>995</v>
      </c>
      <c r="E24961" t="s">
        <v>39</v>
      </c>
      <c r="F24961">
        <v>14</v>
      </c>
      <c r="G24961">
        <v>1</v>
      </c>
      <c r="H24961" t="s">
        <v>43</v>
      </c>
      <c r="I24961">
        <v>1</v>
      </c>
      <c r="J24961">
        <v>24960</v>
      </c>
      <c r="K24961">
        <v>3</v>
      </c>
      <c r="L24961" t="s">
        <v>28</v>
      </c>
      <c r="M24961">
        <v>139</v>
      </c>
      <c r="N24961">
        <v>3</v>
      </c>
      <c r="O24961">
        <v>4</v>
      </c>
      <c r="P24961" t="s">
        <v>23</v>
      </c>
      <c r="Q24961">
        <v>3</v>
      </c>
      <c r="R24961" t="s">
        <v>38</v>
      </c>
    </row>
    <row r="24962" spans="1:18" x14ac:dyDescent="0.25">
      <c r="A24962">
        <v>30</v>
      </c>
      <c r="B24962" t="s">
        <v>31</v>
      </c>
      <c r="C24962" t="s">
        <v>42</v>
      </c>
      <c r="D24962">
        <v>1013</v>
      </c>
      <c r="E24962" t="s">
        <v>44</v>
      </c>
      <c r="F24962">
        <v>45</v>
      </c>
      <c r="G24962">
        <v>5</v>
      </c>
      <c r="H24962" t="s">
        <v>36</v>
      </c>
      <c r="I24962">
        <v>1</v>
      </c>
      <c r="J24962">
        <v>24961</v>
      </c>
      <c r="K24962">
        <v>1</v>
      </c>
      <c r="L24962" t="s">
        <v>28</v>
      </c>
      <c r="M24962">
        <v>195</v>
      </c>
      <c r="N24962">
        <v>2</v>
      </c>
      <c r="O24962">
        <v>4</v>
      </c>
      <c r="P24962" t="s">
        <v>26</v>
      </c>
      <c r="Q24962">
        <v>1</v>
      </c>
      <c r="R24962" t="s">
        <v>38</v>
      </c>
    </row>
    <row r="24963" spans="1:18" x14ac:dyDescent="0.25">
      <c r="A24963">
        <v>53</v>
      </c>
      <c r="B24963" t="s">
        <v>18</v>
      </c>
      <c r="C24963" t="s">
        <v>25</v>
      </c>
      <c r="D24963">
        <v>1229</v>
      </c>
      <c r="E24963" t="s">
        <v>39</v>
      </c>
      <c r="F24963">
        <v>40</v>
      </c>
      <c r="G24963">
        <v>4</v>
      </c>
      <c r="H24963" t="s">
        <v>36</v>
      </c>
      <c r="I24963">
        <v>1</v>
      </c>
      <c r="J24963">
        <v>24962</v>
      </c>
      <c r="K24963">
        <v>4</v>
      </c>
      <c r="L24963" t="s">
        <v>22</v>
      </c>
      <c r="M24963">
        <v>111</v>
      </c>
      <c r="N24963">
        <v>2</v>
      </c>
      <c r="O24963">
        <v>4</v>
      </c>
      <c r="P24963" t="s">
        <v>41</v>
      </c>
      <c r="Q24963">
        <v>2</v>
      </c>
      <c r="R24963" t="s">
        <v>24</v>
      </c>
    </row>
    <row r="24964" spans="1:18" x14ac:dyDescent="0.25">
      <c r="A24964">
        <v>21</v>
      </c>
      <c r="B24964" t="s">
        <v>18</v>
      </c>
      <c r="C24964" t="s">
        <v>25</v>
      </c>
      <c r="D24964">
        <v>179</v>
      </c>
      <c r="E24964" t="s">
        <v>35</v>
      </c>
      <c r="F24964">
        <v>11</v>
      </c>
      <c r="G24964">
        <v>2</v>
      </c>
      <c r="H24964" t="s">
        <v>26</v>
      </c>
      <c r="I24964">
        <v>1</v>
      </c>
      <c r="J24964">
        <v>24963</v>
      </c>
      <c r="K24964">
        <v>3</v>
      </c>
      <c r="L24964" t="s">
        <v>22</v>
      </c>
      <c r="M24964">
        <v>52</v>
      </c>
      <c r="N24964">
        <v>3</v>
      </c>
      <c r="O24964">
        <v>3</v>
      </c>
      <c r="P24964" t="s">
        <v>26</v>
      </c>
      <c r="Q24964">
        <v>3</v>
      </c>
      <c r="R24964" t="s">
        <v>30</v>
      </c>
    </row>
    <row r="24965" spans="1:18" x14ac:dyDescent="0.25">
      <c r="A24965">
        <v>36</v>
      </c>
      <c r="B24965" t="s">
        <v>18</v>
      </c>
      <c r="C24965" t="s">
        <v>42</v>
      </c>
      <c r="D24965">
        <v>268</v>
      </c>
      <c r="E24965" t="s">
        <v>35</v>
      </c>
      <c r="F24965">
        <v>31</v>
      </c>
      <c r="G24965">
        <v>4</v>
      </c>
      <c r="H24965" t="s">
        <v>21</v>
      </c>
      <c r="I24965">
        <v>1</v>
      </c>
      <c r="J24965">
        <v>24964</v>
      </c>
      <c r="K24965">
        <v>1</v>
      </c>
      <c r="L24965" t="s">
        <v>22</v>
      </c>
      <c r="M24965">
        <v>183</v>
      </c>
      <c r="N24965">
        <v>4</v>
      </c>
      <c r="O24965">
        <v>1</v>
      </c>
      <c r="P24965" t="s">
        <v>34</v>
      </c>
      <c r="Q24965">
        <v>3</v>
      </c>
      <c r="R24965" t="s">
        <v>24</v>
      </c>
    </row>
    <row r="24966" spans="1:18" x14ac:dyDescent="0.25">
      <c r="A24966">
        <v>19</v>
      </c>
      <c r="B24966" t="s">
        <v>18</v>
      </c>
      <c r="C24966" t="s">
        <v>19</v>
      </c>
      <c r="D24966">
        <v>437</v>
      </c>
      <c r="E24966" t="s">
        <v>35</v>
      </c>
      <c r="F24966">
        <v>24</v>
      </c>
      <c r="G24966">
        <v>2</v>
      </c>
      <c r="H24966" t="s">
        <v>27</v>
      </c>
      <c r="I24966">
        <v>1</v>
      </c>
      <c r="J24966">
        <v>24965</v>
      </c>
      <c r="K24966">
        <v>2</v>
      </c>
      <c r="L24966" t="s">
        <v>28</v>
      </c>
      <c r="M24966">
        <v>74</v>
      </c>
      <c r="N24966">
        <v>3</v>
      </c>
      <c r="O24966">
        <v>4</v>
      </c>
      <c r="P24966" t="s">
        <v>37</v>
      </c>
      <c r="Q24966">
        <v>1</v>
      </c>
      <c r="R24966" t="s">
        <v>30</v>
      </c>
    </row>
    <row r="24967" spans="1:18" x14ac:dyDescent="0.25">
      <c r="A24967">
        <v>18</v>
      </c>
      <c r="B24967" t="s">
        <v>31</v>
      </c>
      <c r="C24967" t="s">
        <v>42</v>
      </c>
      <c r="D24967">
        <v>270</v>
      </c>
      <c r="E24967" t="s">
        <v>20</v>
      </c>
      <c r="F24967">
        <v>46</v>
      </c>
      <c r="G24967">
        <v>3</v>
      </c>
      <c r="H24967" t="s">
        <v>26</v>
      </c>
      <c r="I24967">
        <v>1</v>
      </c>
      <c r="J24967">
        <v>24966</v>
      </c>
      <c r="K24967">
        <v>2</v>
      </c>
      <c r="L24967" t="s">
        <v>28</v>
      </c>
      <c r="M24967">
        <v>150</v>
      </c>
      <c r="N24967">
        <v>1</v>
      </c>
      <c r="O24967">
        <v>3</v>
      </c>
      <c r="P24967" t="s">
        <v>41</v>
      </c>
      <c r="Q24967">
        <v>4</v>
      </c>
      <c r="R24967" t="s">
        <v>38</v>
      </c>
    </row>
    <row r="24968" spans="1:18" x14ac:dyDescent="0.25">
      <c r="A24968">
        <v>30</v>
      </c>
      <c r="B24968" t="s">
        <v>31</v>
      </c>
      <c r="C24968" t="s">
        <v>42</v>
      </c>
      <c r="D24968">
        <v>915</v>
      </c>
      <c r="E24968" t="s">
        <v>44</v>
      </c>
      <c r="F24968">
        <v>15</v>
      </c>
      <c r="G24968">
        <v>3</v>
      </c>
      <c r="H24968" t="s">
        <v>33</v>
      </c>
      <c r="I24968">
        <v>1</v>
      </c>
      <c r="J24968">
        <v>24967</v>
      </c>
      <c r="K24968">
        <v>4</v>
      </c>
      <c r="L24968" t="s">
        <v>22</v>
      </c>
      <c r="M24968">
        <v>155</v>
      </c>
      <c r="N24968">
        <v>2</v>
      </c>
      <c r="O24968">
        <v>5</v>
      </c>
      <c r="P24968" t="s">
        <v>40</v>
      </c>
      <c r="Q24968">
        <v>1</v>
      </c>
      <c r="R24968" t="s">
        <v>24</v>
      </c>
    </row>
    <row r="24969" spans="1:18" x14ac:dyDescent="0.25">
      <c r="A24969">
        <v>41</v>
      </c>
      <c r="B24969" t="s">
        <v>31</v>
      </c>
      <c r="C24969" t="s">
        <v>25</v>
      </c>
      <c r="D24969">
        <v>780</v>
      </c>
      <c r="E24969" t="s">
        <v>35</v>
      </c>
      <c r="F24969">
        <v>33</v>
      </c>
      <c r="G24969">
        <v>4</v>
      </c>
      <c r="H24969" t="s">
        <v>21</v>
      </c>
      <c r="I24969">
        <v>1</v>
      </c>
      <c r="J24969">
        <v>24968</v>
      </c>
      <c r="K24969">
        <v>1</v>
      </c>
      <c r="L24969" t="s">
        <v>22</v>
      </c>
      <c r="M24969">
        <v>131</v>
      </c>
      <c r="N24969">
        <v>1</v>
      </c>
      <c r="O24969">
        <v>2</v>
      </c>
      <c r="P24969" t="s">
        <v>23</v>
      </c>
      <c r="Q24969">
        <v>4</v>
      </c>
      <c r="R24969" t="s">
        <v>38</v>
      </c>
    </row>
    <row r="24970" spans="1:18" x14ac:dyDescent="0.25">
      <c r="A24970">
        <v>31</v>
      </c>
      <c r="B24970" t="s">
        <v>18</v>
      </c>
      <c r="C24970" t="s">
        <v>19</v>
      </c>
      <c r="D24970">
        <v>518</v>
      </c>
      <c r="E24970" t="s">
        <v>20</v>
      </c>
      <c r="F24970">
        <v>1</v>
      </c>
      <c r="G24970">
        <v>2</v>
      </c>
      <c r="H24970" t="s">
        <v>43</v>
      </c>
      <c r="I24970">
        <v>1</v>
      </c>
      <c r="J24970">
        <v>24969</v>
      </c>
      <c r="K24970">
        <v>3</v>
      </c>
      <c r="L24970" t="s">
        <v>22</v>
      </c>
      <c r="M24970">
        <v>188</v>
      </c>
      <c r="N24970">
        <v>3</v>
      </c>
      <c r="O24970">
        <v>4</v>
      </c>
      <c r="P24970" t="s">
        <v>29</v>
      </c>
      <c r="Q24970">
        <v>1</v>
      </c>
      <c r="R24970" t="s">
        <v>38</v>
      </c>
    </row>
    <row r="24971" spans="1:18" x14ac:dyDescent="0.25">
      <c r="A24971">
        <v>20</v>
      </c>
      <c r="B24971" t="s">
        <v>31</v>
      </c>
      <c r="C24971" t="s">
        <v>19</v>
      </c>
      <c r="D24971">
        <v>1469</v>
      </c>
      <c r="E24971" t="s">
        <v>20</v>
      </c>
      <c r="F24971">
        <v>15</v>
      </c>
      <c r="G24971">
        <v>5</v>
      </c>
      <c r="H24971" t="s">
        <v>21</v>
      </c>
      <c r="I24971">
        <v>1</v>
      </c>
      <c r="J24971">
        <v>24970</v>
      </c>
      <c r="K24971">
        <v>3</v>
      </c>
      <c r="L24971" t="s">
        <v>28</v>
      </c>
      <c r="M24971">
        <v>59</v>
      </c>
      <c r="N24971">
        <v>1</v>
      </c>
      <c r="O24971">
        <v>5</v>
      </c>
      <c r="P24971" t="s">
        <v>45</v>
      </c>
      <c r="Q24971">
        <v>1</v>
      </c>
      <c r="R24971" t="s">
        <v>24</v>
      </c>
    </row>
    <row r="24972" spans="1:18" x14ac:dyDescent="0.25">
      <c r="A24972">
        <v>21</v>
      </c>
      <c r="B24972" t="s">
        <v>18</v>
      </c>
      <c r="C24972" t="s">
        <v>19</v>
      </c>
      <c r="D24972">
        <v>1357</v>
      </c>
      <c r="E24972" t="s">
        <v>39</v>
      </c>
      <c r="F24972">
        <v>34</v>
      </c>
      <c r="G24972">
        <v>4</v>
      </c>
      <c r="H24972" t="s">
        <v>27</v>
      </c>
      <c r="I24972">
        <v>1</v>
      </c>
      <c r="J24972">
        <v>24971</v>
      </c>
      <c r="K24972">
        <v>2</v>
      </c>
      <c r="L24972" t="s">
        <v>22</v>
      </c>
      <c r="M24972">
        <v>36</v>
      </c>
      <c r="N24972">
        <v>2</v>
      </c>
      <c r="O24972">
        <v>3</v>
      </c>
      <c r="P24972" t="s">
        <v>23</v>
      </c>
      <c r="Q24972">
        <v>3</v>
      </c>
      <c r="R24972" t="s">
        <v>38</v>
      </c>
    </row>
    <row r="24973" spans="1:18" x14ac:dyDescent="0.25">
      <c r="A24973">
        <v>39</v>
      </c>
      <c r="B24973" t="s">
        <v>18</v>
      </c>
      <c r="C24973" t="s">
        <v>25</v>
      </c>
      <c r="D24973">
        <v>1259</v>
      </c>
      <c r="E24973" t="s">
        <v>44</v>
      </c>
      <c r="F24973">
        <v>4</v>
      </c>
      <c r="G24973">
        <v>1</v>
      </c>
      <c r="H24973" t="s">
        <v>27</v>
      </c>
      <c r="I24973">
        <v>1</v>
      </c>
      <c r="J24973">
        <v>24972</v>
      </c>
      <c r="K24973">
        <v>4</v>
      </c>
      <c r="L24973" t="s">
        <v>28</v>
      </c>
      <c r="M24973">
        <v>191</v>
      </c>
      <c r="N24973">
        <v>1</v>
      </c>
      <c r="O24973">
        <v>4</v>
      </c>
      <c r="P24973" t="s">
        <v>45</v>
      </c>
      <c r="Q24973">
        <v>1</v>
      </c>
      <c r="R24973" t="s">
        <v>24</v>
      </c>
    </row>
    <row r="24974" spans="1:18" x14ac:dyDescent="0.25">
      <c r="A24974">
        <v>35</v>
      </c>
      <c r="B24974" t="s">
        <v>18</v>
      </c>
      <c r="C24974" t="s">
        <v>25</v>
      </c>
      <c r="D24974">
        <v>1482</v>
      </c>
      <c r="E24974" t="s">
        <v>32</v>
      </c>
      <c r="F24974">
        <v>18</v>
      </c>
      <c r="G24974">
        <v>1</v>
      </c>
      <c r="H24974" t="s">
        <v>33</v>
      </c>
      <c r="I24974">
        <v>1</v>
      </c>
      <c r="J24974">
        <v>24973</v>
      </c>
      <c r="K24974">
        <v>2</v>
      </c>
      <c r="L24974" t="s">
        <v>22</v>
      </c>
      <c r="M24974">
        <v>111</v>
      </c>
      <c r="N24974">
        <v>4</v>
      </c>
      <c r="O24974">
        <v>2</v>
      </c>
      <c r="P24974" t="s">
        <v>41</v>
      </c>
      <c r="Q24974">
        <v>1</v>
      </c>
      <c r="R24974" t="s">
        <v>24</v>
      </c>
    </row>
    <row r="24975" spans="1:18" x14ac:dyDescent="0.25">
      <c r="A24975">
        <v>24</v>
      </c>
      <c r="B24975" t="s">
        <v>31</v>
      </c>
      <c r="C24975" t="s">
        <v>19</v>
      </c>
      <c r="D24975">
        <v>771</v>
      </c>
      <c r="E24975" t="s">
        <v>20</v>
      </c>
      <c r="F24975">
        <v>39</v>
      </c>
      <c r="G24975">
        <v>2</v>
      </c>
      <c r="H24975" t="s">
        <v>36</v>
      </c>
      <c r="I24975">
        <v>1</v>
      </c>
      <c r="J24975">
        <v>24974</v>
      </c>
      <c r="K24975">
        <v>1</v>
      </c>
      <c r="L24975" t="s">
        <v>22</v>
      </c>
      <c r="M24975">
        <v>136</v>
      </c>
      <c r="N24975">
        <v>1</v>
      </c>
      <c r="O24975">
        <v>4</v>
      </c>
      <c r="P24975" t="s">
        <v>23</v>
      </c>
      <c r="Q24975">
        <v>1</v>
      </c>
      <c r="R24975" t="s">
        <v>24</v>
      </c>
    </row>
    <row r="24976" spans="1:18" x14ac:dyDescent="0.25">
      <c r="A24976">
        <v>51</v>
      </c>
      <c r="B24976" t="s">
        <v>18</v>
      </c>
      <c r="C24976" t="s">
        <v>19</v>
      </c>
      <c r="D24976">
        <v>1223</v>
      </c>
      <c r="E24976" t="s">
        <v>44</v>
      </c>
      <c r="F24976">
        <v>47</v>
      </c>
      <c r="G24976">
        <v>3</v>
      </c>
      <c r="H24976" t="s">
        <v>21</v>
      </c>
      <c r="I24976">
        <v>1</v>
      </c>
      <c r="J24976">
        <v>24975</v>
      </c>
      <c r="K24976">
        <v>4</v>
      </c>
      <c r="L24976" t="s">
        <v>28</v>
      </c>
      <c r="M24976">
        <v>188</v>
      </c>
      <c r="N24976">
        <v>2</v>
      </c>
      <c r="O24976">
        <v>1</v>
      </c>
      <c r="P24976" t="s">
        <v>41</v>
      </c>
      <c r="Q24976">
        <v>3</v>
      </c>
      <c r="R24976" t="s">
        <v>38</v>
      </c>
    </row>
    <row r="24977" spans="1:18" x14ac:dyDescent="0.25">
      <c r="A24977">
        <v>52</v>
      </c>
      <c r="B24977" t="s">
        <v>18</v>
      </c>
      <c r="C24977" t="s">
        <v>25</v>
      </c>
      <c r="D24977">
        <v>1408</v>
      </c>
      <c r="E24977" t="s">
        <v>35</v>
      </c>
      <c r="F24977">
        <v>42</v>
      </c>
      <c r="G24977">
        <v>1</v>
      </c>
      <c r="H24977" t="s">
        <v>21</v>
      </c>
      <c r="I24977">
        <v>1</v>
      </c>
      <c r="J24977">
        <v>24976</v>
      </c>
      <c r="K24977">
        <v>1</v>
      </c>
      <c r="L24977" t="s">
        <v>28</v>
      </c>
      <c r="M24977">
        <v>95</v>
      </c>
      <c r="N24977">
        <v>1</v>
      </c>
      <c r="O24977">
        <v>4</v>
      </c>
      <c r="P24977" t="s">
        <v>29</v>
      </c>
      <c r="Q24977">
        <v>2</v>
      </c>
      <c r="R24977" t="s">
        <v>24</v>
      </c>
    </row>
    <row r="24978" spans="1:18" x14ac:dyDescent="0.25">
      <c r="A24978">
        <v>39</v>
      </c>
      <c r="B24978" t="s">
        <v>18</v>
      </c>
      <c r="C24978" t="s">
        <v>25</v>
      </c>
      <c r="D24978">
        <v>132</v>
      </c>
      <c r="E24978" t="s">
        <v>20</v>
      </c>
      <c r="F24978">
        <v>18</v>
      </c>
      <c r="G24978">
        <v>2</v>
      </c>
      <c r="H24978" t="s">
        <v>33</v>
      </c>
      <c r="I24978">
        <v>1</v>
      </c>
      <c r="J24978">
        <v>24977</v>
      </c>
      <c r="K24978">
        <v>1</v>
      </c>
      <c r="L24978" t="s">
        <v>28</v>
      </c>
      <c r="M24978">
        <v>138</v>
      </c>
      <c r="N24978">
        <v>2</v>
      </c>
      <c r="O24978">
        <v>4</v>
      </c>
      <c r="P24978" t="s">
        <v>41</v>
      </c>
      <c r="Q24978">
        <v>2</v>
      </c>
      <c r="R24978" t="s">
        <v>30</v>
      </c>
    </row>
    <row r="24979" spans="1:18" x14ac:dyDescent="0.25">
      <c r="A24979">
        <v>47</v>
      </c>
      <c r="B24979" t="s">
        <v>31</v>
      </c>
      <c r="C24979" t="s">
        <v>19</v>
      </c>
      <c r="D24979">
        <v>337</v>
      </c>
      <c r="E24979" t="s">
        <v>32</v>
      </c>
      <c r="F24979">
        <v>6</v>
      </c>
      <c r="G24979">
        <v>3</v>
      </c>
      <c r="H24979" t="s">
        <v>26</v>
      </c>
      <c r="I24979">
        <v>1</v>
      </c>
      <c r="J24979">
        <v>24978</v>
      </c>
      <c r="K24979">
        <v>2</v>
      </c>
      <c r="L24979" t="s">
        <v>22</v>
      </c>
      <c r="M24979">
        <v>177</v>
      </c>
      <c r="N24979">
        <v>3</v>
      </c>
      <c r="O24979">
        <v>1</v>
      </c>
      <c r="P24979" t="s">
        <v>45</v>
      </c>
      <c r="Q24979">
        <v>3</v>
      </c>
      <c r="R24979" t="s">
        <v>30</v>
      </c>
    </row>
    <row r="24980" spans="1:18" x14ac:dyDescent="0.25">
      <c r="A24980">
        <v>19</v>
      </c>
      <c r="B24980" t="s">
        <v>31</v>
      </c>
      <c r="C24980" t="s">
        <v>42</v>
      </c>
      <c r="D24980">
        <v>1141</v>
      </c>
      <c r="E24980" t="s">
        <v>32</v>
      </c>
      <c r="F24980">
        <v>23</v>
      </c>
      <c r="G24980">
        <v>5</v>
      </c>
      <c r="H24980" t="s">
        <v>33</v>
      </c>
      <c r="I24980">
        <v>1</v>
      </c>
      <c r="J24980">
        <v>24979</v>
      </c>
      <c r="K24980">
        <v>3</v>
      </c>
      <c r="L24980" t="s">
        <v>28</v>
      </c>
      <c r="M24980">
        <v>126</v>
      </c>
      <c r="N24980">
        <v>4</v>
      </c>
      <c r="O24980">
        <v>5</v>
      </c>
      <c r="P24980" t="s">
        <v>34</v>
      </c>
      <c r="Q24980">
        <v>4</v>
      </c>
      <c r="R24980" t="s">
        <v>24</v>
      </c>
    </row>
    <row r="24981" spans="1:18" x14ac:dyDescent="0.25">
      <c r="A24981">
        <v>33</v>
      </c>
      <c r="B24981" t="s">
        <v>18</v>
      </c>
      <c r="C24981" t="s">
        <v>42</v>
      </c>
      <c r="D24981">
        <v>569</v>
      </c>
      <c r="E24981" t="s">
        <v>32</v>
      </c>
      <c r="F24981">
        <v>31</v>
      </c>
      <c r="G24981">
        <v>1</v>
      </c>
      <c r="H24981" t="s">
        <v>26</v>
      </c>
      <c r="I24981">
        <v>1</v>
      </c>
      <c r="J24981">
        <v>24980</v>
      </c>
      <c r="K24981">
        <v>2</v>
      </c>
      <c r="L24981" t="s">
        <v>28</v>
      </c>
      <c r="M24981">
        <v>38</v>
      </c>
      <c r="N24981">
        <v>4</v>
      </c>
      <c r="O24981">
        <v>1</v>
      </c>
      <c r="P24981" t="s">
        <v>45</v>
      </c>
      <c r="Q24981">
        <v>2</v>
      </c>
      <c r="R24981" t="s">
        <v>30</v>
      </c>
    </row>
    <row r="24982" spans="1:18" x14ac:dyDescent="0.25">
      <c r="A24982">
        <v>58</v>
      </c>
      <c r="B24982" t="s">
        <v>31</v>
      </c>
      <c r="C24982" t="s">
        <v>42</v>
      </c>
      <c r="D24982">
        <v>1041</v>
      </c>
      <c r="E24982" t="s">
        <v>20</v>
      </c>
      <c r="F24982">
        <v>37</v>
      </c>
      <c r="G24982">
        <v>3</v>
      </c>
      <c r="H24982" t="s">
        <v>27</v>
      </c>
      <c r="I24982">
        <v>1</v>
      </c>
      <c r="J24982">
        <v>24981</v>
      </c>
      <c r="K24982">
        <v>2</v>
      </c>
      <c r="L24982" t="s">
        <v>22</v>
      </c>
      <c r="M24982">
        <v>116</v>
      </c>
      <c r="N24982">
        <v>1</v>
      </c>
      <c r="O24982">
        <v>4</v>
      </c>
      <c r="P24982" t="s">
        <v>34</v>
      </c>
      <c r="Q24982">
        <v>1</v>
      </c>
      <c r="R24982" t="s">
        <v>30</v>
      </c>
    </row>
    <row r="24983" spans="1:18" x14ac:dyDescent="0.25">
      <c r="A24983">
        <v>36</v>
      </c>
      <c r="B24983" t="s">
        <v>31</v>
      </c>
      <c r="C24983" t="s">
        <v>25</v>
      </c>
      <c r="D24983">
        <v>1087</v>
      </c>
      <c r="E24983" t="s">
        <v>32</v>
      </c>
      <c r="F24983">
        <v>6</v>
      </c>
      <c r="G24983">
        <v>3</v>
      </c>
      <c r="H24983" t="s">
        <v>43</v>
      </c>
      <c r="I24983">
        <v>1</v>
      </c>
      <c r="J24983">
        <v>24982</v>
      </c>
      <c r="K24983">
        <v>3</v>
      </c>
      <c r="L24983" t="s">
        <v>28</v>
      </c>
      <c r="M24983">
        <v>91</v>
      </c>
      <c r="N24983">
        <v>4</v>
      </c>
      <c r="O24983">
        <v>1</v>
      </c>
      <c r="P24983" t="s">
        <v>34</v>
      </c>
      <c r="Q24983">
        <v>3</v>
      </c>
      <c r="R24983" t="s">
        <v>30</v>
      </c>
    </row>
    <row r="24984" spans="1:18" x14ac:dyDescent="0.25">
      <c r="A24984">
        <v>44</v>
      </c>
      <c r="B24984" t="s">
        <v>31</v>
      </c>
      <c r="C24984" t="s">
        <v>42</v>
      </c>
      <c r="D24984">
        <v>1391</v>
      </c>
      <c r="E24984" t="s">
        <v>44</v>
      </c>
      <c r="F24984">
        <v>23</v>
      </c>
      <c r="G24984">
        <v>5</v>
      </c>
      <c r="H24984" t="s">
        <v>27</v>
      </c>
      <c r="I24984">
        <v>1</v>
      </c>
      <c r="J24984">
        <v>24983</v>
      </c>
      <c r="K24984">
        <v>3</v>
      </c>
      <c r="L24984" t="s">
        <v>22</v>
      </c>
      <c r="M24984">
        <v>61</v>
      </c>
      <c r="N24984">
        <v>2</v>
      </c>
      <c r="O24984">
        <v>1</v>
      </c>
      <c r="P24984" t="s">
        <v>23</v>
      </c>
      <c r="Q24984">
        <v>1</v>
      </c>
      <c r="R24984" t="s">
        <v>38</v>
      </c>
    </row>
    <row r="24985" spans="1:18" x14ac:dyDescent="0.25">
      <c r="A24985">
        <v>50</v>
      </c>
      <c r="B24985" t="s">
        <v>18</v>
      </c>
      <c r="C24985" t="s">
        <v>42</v>
      </c>
      <c r="D24985">
        <v>944</v>
      </c>
      <c r="E24985" t="s">
        <v>35</v>
      </c>
      <c r="F24985">
        <v>21</v>
      </c>
      <c r="G24985">
        <v>2</v>
      </c>
      <c r="H24985" t="s">
        <v>33</v>
      </c>
      <c r="I24985">
        <v>1</v>
      </c>
      <c r="J24985">
        <v>24984</v>
      </c>
      <c r="K24985">
        <v>2</v>
      </c>
      <c r="L24985" t="s">
        <v>22</v>
      </c>
      <c r="M24985">
        <v>118</v>
      </c>
      <c r="N24985">
        <v>3</v>
      </c>
      <c r="O24985">
        <v>5</v>
      </c>
      <c r="P24985" t="s">
        <v>29</v>
      </c>
      <c r="Q24985">
        <v>1</v>
      </c>
      <c r="R24985" t="s">
        <v>24</v>
      </c>
    </row>
    <row r="24986" spans="1:18" x14ac:dyDescent="0.25">
      <c r="A24986">
        <v>52</v>
      </c>
      <c r="B24986" t="s">
        <v>31</v>
      </c>
      <c r="C24986" t="s">
        <v>42</v>
      </c>
      <c r="D24986">
        <v>1463</v>
      </c>
      <c r="E24986" t="s">
        <v>32</v>
      </c>
      <c r="F24986">
        <v>13</v>
      </c>
      <c r="G24986">
        <v>2</v>
      </c>
      <c r="H24986" t="s">
        <v>27</v>
      </c>
      <c r="I24986">
        <v>1</v>
      </c>
      <c r="J24986">
        <v>24985</v>
      </c>
      <c r="K24986">
        <v>3</v>
      </c>
      <c r="L24986" t="s">
        <v>22</v>
      </c>
      <c r="M24986">
        <v>33</v>
      </c>
      <c r="N24986">
        <v>1</v>
      </c>
      <c r="O24986">
        <v>5</v>
      </c>
      <c r="P24986" t="s">
        <v>41</v>
      </c>
      <c r="Q24986">
        <v>4</v>
      </c>
      <c r="R24986" t="s">
        <v>38</v>
      </c>
    </row>
    <row r="24987" spans="1:18" x14ac:dyDescent="0.25">
      <c r="A24987">
        <v>21</v>
      </c>
      <c r="B24987" t="s">
        <v>31</v>
      </c>
      <c r="C24987" t="s">
        <v>25</v>
      </c>
      <c r="D24987">
        <v>1179</v>
      </c>
      <c r="E24987" t="s">
        <v>35</v>
      </c>
      <c r="F24987">
        <v>39</v>
      </c>
      <c r="G24987">
        <v>3</v>
      </c>
      <c r="H24987" t="s">
        <v>27</v>
      </c>
      <c r="I24987">
        <v>1</v>
      </c>
      <c r="J24987">
        <v>24986</v>
      </c>
      <c r="K24987">
        <v>2</v>
      </c>
      <c r="L24987" t="s">
        <v>22</v>
      </c>
      <c r="M24987">
        <v>45</v>
      </c>
      <c r="N24987">
        <v>1</v>
      </c>
      <c r="O24987">
        <v>2</v>
      </c>
      <c r="P24987" t="s">
        <v>23</v>
      </c>
      <c r="Q24987">
        <v>2</v>
      </c>
      <c r="R24987" t="s">
        <v>24</v>
      </c>
    </row>
    <row r="24988" spans="1:18" x14ac:dyDescent="0.25">
      <c r="A24988">
        <v>44</v>
      </c>
      <c r="B24988" t="s">
        <v>18</v>
      </c>
      <c r="C24988" t="s">
        <v>42</v>
      </c>
      <c r="D24988">
        <v>1015</v>
      </c>
      <c r="E24988" t="s">
        <v>35</v>
      </c>
      <c r="F24988">
        <v>6</v>
      </c>
      <c r="G24988">
        <v>3</v>
      </c>
      <c r="H24988" t="s">
        <v>33</v>
      </c>
      <c r="I24988">
        <v>1</v>
      </c>
      <c r="J24988">
        <v>24987</v>
      </c>
      <c r="K24988">
        <v>1</v>
      </c>
      <c r="L24988" t="s">
        <v>28</v>
      </c>
      <c r="M24988">
        <v>52</v>
      </c>
      <c r="N24988">
        <v>1</v>
      </c>
      <c r="O24988">
        <v>4</v>
      </c>
      <c r="P24988" t="s">
        <v>41</v>
      </c>
      <c r="Q24988">
        <v>3</v>
      </c>
      <c r="R24988" t="s">
        <v>24</v>
      </c>
    </row>
    <row r="24989" spans="1:18" x14ac:dyDescent="0.25">
      <c r="A24989">
        <v>59</v>
      </c>
      <c r="B24989" t="s">
        <v>18</v>
      </c>
      <c r="C24989" t="s">
        <v>19</v>
      </c>
      <c r="D24989">
        <v>1352</v>
      </c>
      <c r="E24989" t="s">
        <v>26</v>
      </c>
      <c r="F24989">
        <v>27</v>
      </c>
      <c r="G24989">
        <v>4</v>
      </c>
      <c r="H24989" t="s">
        <v>43</v>
      </c>
      <c r="I24989">
        <v>1</v>
      </c>
      <c r="J24989">
        <v>24988</v>
      </c>
      <c r="K24989">
        <v>2</v>
      </c>
      <c r="L24989" t="s">
        <v>22</v>
      </c>
      <c r="M24989">
        <v>161</v>
      </c>
      <c r="N24989">
        <v>2</v>
      </c>
      <c r="O24989">
        <v>4</v>
      </c>
      <c r="P24989" t="s">
        <v>41</v>
      </c>
      <c r="Q24989">
        <v>2</v>
      </c>
      <c r="R24989" t="s">
        <v>38</v>
      </c>
    </row>
    <row r="24990" spans="1:18" x14ac:dyDescent="0.25">
      <c r="A24990">
        <v>44</v>
      </c>
      <c r="B24990" t="s">
        <v>18</v>
      </c>
      <c r="C24990" t="s">
        <v>42</v>
      </c>
      <c r="D24990">
        <v>425</v>
      </c>
      <c r="E24990" t="s">
        <v>39</v>
      </c>
      <c r="F24990">
        <v>2</v>
      </c>
      <c r="G24990">
        <v>3</v>
      </c>
      <c r="H24990" t="s">
        <v>26</v>
      </c>
      <c r="I24990">
        <v>1</v>
      </c>
      <c r="J24990">
        <v>24989</v>
      </c>
      <c r="K24990">
        <v>4</v>
      </c>
      <c r="L24990" t="s">
        <v>28</v>
      </c>
      <c r="M24990">
        <v>131</v>
      </c>
      <c r="N24990">
        <v>4</v>
      </c>
      <c r="O24990">
        <v>3</v>
      </c>
      <c r="P24990" t="s">
        <v>41</v>
      </c>
      <c r="Q24990">
        <v>4</v>
      </c>
      <c r="R24990" t="s">
        <v>30</v>
      </c>
    </row>
    <row r="24991" spans="1:18" x14ac:dyDescent="0.25">
      <c r="A24991">
        <v>57</v>
      </c>
      <c r="B24991" t="s">
        <v>18</v>
      </c>
      <c r="C24991" t="s">
        <v>19</v>
      </c>
      <c r="D24991">
        <v>461</v>
      </c>
      <c r="E24991" t="s">
        <v>35</v>
      </c>
      <c r="F24991">
        <v>2</v>
      </c>
      <c r="G24991">
        <v>3</v>
      </c>
      <c r="H24991" t="s">
        <v>21</v>
      </c>
      <c r="I24991">
        <v>1</v>
      </c>
      <c r="J24991">
        <v>24990</v>
      </c>
      <c r="K24991">
        <v>3</v>
      </c>
      <c r="L24991" t="s">
        <v>22</v>
      </c>
      <c r="M24991">
        <v>145</v>
      </c>
      <c r="N24991">
        <v>3</v>
      </c>
      <c r="O24991">
        <v>4</v>
      </c>
      <c r="P24991" t="s">
        <v>23</v>
      </c>
      <c r="Q24991">
        <v>3</v>
      </c>
      <c r="R24991" t="s">
        <v>30</v>
      </c>
    </row>
    <row r="24992" spans="1:18" x14ac:dyDescent="0.25">
      <c r="A24992">
        <v>56</v>
      </c>
      <c r="B24992" t="s">
        <v>18</v>
      </c>
      <c r="C24992" t="s">
        <v>25</v>
      </c>
      <c r="D24992">
        <v>1467</v>
      </c>
      <c r="E24992" t="s">
        <v>39</v>
      </c>
      <c r="F24992">
        <v>8</v>
      </c>
      <c r="G24992">
        <v>4</v>
      </c>
      <c r="H24992" t="s">
        <v>36</v>
      </c>
      <c r="I24992">
        <v>1</v>
      </c>
      <c r="J24992">
        <v>24991</v>
      </c>
      <c r="K24992">
        <v>4</v>
      </c>
      <c r="L24992" t="s">
        <v>28</v>
      </c>
      <c r="M24992">
        <v>60</v>
      </c>
      <c r="N24992">
        <v>4</v>
      </c>
      <c r="O24992">
        <v>2</v>
      </c>
      <c r="P24992" t="s">
        <v>37</v>
      </c>
      <c r="Q24992">
        <v>1</v>
      </c>
      <c r="R24992" t="s">
        <v>24</v>
      </c>
    </row>
    <row r="24993" spans="1:18" x14ac:dyDescent="0.25">
      <c r="A24993">
        <v>25</v>
      </c>
      <c r="B24993" t="s">
        <v>31</v>
      </c>
      <c r="C24993" t="s">
        <v>42</v>
      </c>
      <c r="D24993">
        <v>1151</v>
      </c>
      <c r="E24993" t="s">
        <v>39</v>
      </c>
      <c r="F24993">
        <v>36</v>
      </c>
      <c r="G24993">
        <v>4</v>
      </c>
      <c r="H24993" t="s">
        <v>27</v>
      </c>
      <c r="I24993">
        <v>1</v>
      </c>
      <c r="J24993">
        <v>24992</v>
      </c>
      <c r="K24993">
        <v>4</v>
      </c>
      <c r="L24993" t="s">
        <v>22</v>
      </c>
      <c r="M24993">
        <v>106</v>
      </c>
      <c r="N24993">
        <v>4</v>
      </c>
      <c r="O24993">
        <v>4</v>
      </c>
      <c r="P24993" t="s">
        <v>26</v>
      </c>
      <c r="Q24993">
        <v>1</v>
      </c>
      <c r="R24993" t="s">
        <v>24</v>
      </c>
    </row>
    <row r="24994" spans="1:18" x14ac:dyDescent="0.25">
      <c r="A24994">
        <v>40</v>
      </c>
      <c r="B24994" t="s">
        <v>31</v>
      </c>
      <c r="C24994" t="s">
        <v>19</v>
      </c>
      <c r="D24994">
        <v>1150</v>
      </c>
      <c r="E24994" t="s">
        <v>39</v>
      </c>
      <c r="F24994">
        <v>7</v>
      </c>
      <c r="G24994">
        <v>4</v>
      </c>
      <c r="H24994" t="s">
        <v>26</v>
      </c>
      <c r="I24994">
        <v>1</v>
      </c>
      <c r="J24994">
        <v>24993</v>
      </c>
      <c r="K24994">
        <v>3</v>
      </c>
      <c r="L24994" t="s">
        <v>22</v>
      </c>
      <c r="M24994">
        <v>36</v>
      </c>
      <c r="N24994">
        <v>3</v>
      </c>
      <c r="O24994">
        <v>5</v>
      </c>
      <c r="P24994" t="s">
        <v>34</v>
      </c>
      <c r="Q24994">
        <v>2</v>
      </c>
      <c r="R24994" t="s">
        <v>30</v>
      </c>
    </row>
    <row r="24995" spans="1:18" x14ac:dyDescent="0.25">
      <c r="A24995">
        <v>54</v>
      </c>
      <c r="B24995" t="s">
        <v>18</v>
      </c>
      <c r="C24995" t="s">
        <v>42</v>
      </c>
      <c r="D24995">
        <v>1057</v>
      </c>
      <c r="E24995" t="s">
        <v>20</v>
      </c>
      <c r="F24995">
        <v>21</v>
      </c>
      <c r="G24995">
        <v>4</v>
      </c>
      <c r="H24995" t="s">
        <v>36</v>
      </c>
      <c r="I24995">
        <v>1</v>
      </c>
      <c r="J24995">
        <v>24994</v>
      </c>
      <c r="K24995">
        <v>2</v>
      </c>
      <c r="L24995" t="s">
        <v>22</v>
      </c>
      <c r="M24995">
        <v>153</v>
      </c>
      <c r="N24995">
        <v>1</v>
      </c>
      <c r="O24995">
        <v>4</v>
      </c>
      <c r="P24995" t="s">
        <v>29</v>
      </c>
      <c r="Q24995">
        <v>4</v>
      </c>
      <c r="R24995" t="s">
        <v>30</v>
      </c>
    </row>
    <row r="24996" spans="1:18" x14ac:dyDescent="0.25">
      <c r="A24996">
        <v>49</v>
      </c>
      <c r="B24996" t="s">
        <v>18</v>
      </c>
      <c r="C24996" t="s">
        <v>25</v>
      </c>
      <c r="D24996">
        <v>818</v>
      </c>
      <c r="E24996" t="s">
        <v>20</v>
      </c>
      <c r="F24996">
        <v>29</v>
      </c>
      <c r="G24996">
        <v>2</v>
      </c>
      <c r="H24996" t="s">
        <v>36</v>
      </c>
      <c r="I24996">
        <v>1</v>
      </c>
      <c r="J24996">
        <v>24995</v>
      </c>
      <c r="K24996">
        <v>3</v>
      </c>
      <c r="L24996" t="s">
        <v>28</v>
      </c>
      <c r="M24996">
        <v>38</v>
      </c>
      <c r="N24996">
        <v>4</v>
      </c>
      <c r="O24996">
        <v>3</v>
      </c>
      <c r="P24996" t="s">
        <v>47</v>
      </c>
      <c r="Q24996">
        <v>2</v>
      </c>
      <c r="R24996" t="s">
        <v>38</v>
      </c>
    </row>
    <row r="24997" spans="1:18" x14ac:dyDescent="0.25">
      <c r="A24997">
        <v>55</v>
      </c>
      <c r="B24997" t="s">
        <v>18</v>
      </c>
      <c r="C24997" t="s">
        <v>42</v>
      </c>
      <c r="D24997">
        <v>303</v>
      </c>
      <c r="E24997" t="s">
        <v>39</v>
      </c>
      <c r="F24997">
        <v>30</v>
      </c>
      <c r="G24997">
        <v>1</v>
      </c>
      <c r="H24997" t="s">
        <v>26</v>
      </c>
      <c r="I24997">
        <v>1</v>
      </c>
      <c r="J24997">
        <v>24996</v>
      </c>
      <c r="K24997">
        <v>1</v>
      </c>
      <c r="L24997" t="s">
        <v>28</v>
      </c>
      <c r="M24997">
        <v>87</v>
      </c>
      <c r="N24997">
        <v>1</v>
      </c>
      <c r="O24997">
        <v>2</v>
      </c>
      <c r="P24997" t="s">
        <v>45</v>
      </c>
      <c r="Q24997">
        <v>2</v>
      </c>
      <c r="R24997" t="s">
        <v>24</v>
      </c>
    </row>
    <row r="24998" spans="1:18" x14ac:dyDescent="0.25">
      <c r="A24998">
        <v>38</v>
      </c>
      <c r="B24998" t="s">
        <v>18</v>
      </c>
      <c r="C24998" t="s">
        <v>42</v>
      </c>
      <c r="D24998">
        <v>1232</v>
      </c>
      <c r="E24998" t="s">
        <v>20</v>
      </c>
      <c r="F24998">
        <v>25</v>
      </c>
      <c r="G24998">
        <v>5</v>
      </c>
      <c r="H24998" t="s">
        <v>36</v>
      </c>
      <c r="I24998">
        <v>1</v>
      </c>
      <c r="J24998">
        <v>24997</v>
      </c>
      <c r="K24998">
        <v>2</v>
      </c>
      <c r="L24998" t="s">
        <v>28</v>
      </c>
      <c r="M24998">
        <v>160</v>
      </c>
      <c r="N24998">
        <v>4</v>
      </c>
      <c r="O24998">
        <v>4</v>
      </c>
      <c r="P24998" t="s">
        <v>41</v>
      </c>
      <c r="Q24998">
        <v>2</v>
      </c>
      <c r="R24998" t="s">
        <v>24</v>
      </c>
    </row>
    <row r="24999" spans="1:18" x14ac:dyDescent="0.25">
      <c r="A24999">
        <v>43</v>
      </c>
      <c r="B24999" t="s">
        <v>31</v>
      </c>
      <c r="C24999" t="s">
        <v>42</v>
      </c>
      <c r="D24999">
        <v>1307</v>
      </c>
      <c r="E24999" t="s">
        <v>26</v>
      </c>
      <c r="F24999">
        <v>5</v>
      </c>
      <c r="G24999">
        <v>1</v>
      </c>
      <c r="H24999" t="s">
        <v>21</v>
      </c>
      <c r="I24999">
        <v>1</v>
      </c>
      <c r="J24999">
        <v>24998</v>
      </c>
      <c r="K24999">
        <v>4</v>
      </c>
      <c r="L24999" t="s">
        <v>28</v>
      </c>
      <c r="M24999">
        <v>103</v>
      </c>
      <c r="N24999">
        <v>1</v>
      </c>
      <c r="O24999">
        <v>4</v>
      </c>
      <c r="P24999" t="s">
        <v>34</v>
      </c>
      <c r="Q24999">
        <v>4</v>
      </c>
      <c r="R24999" t="s">
        <v>30</v>
      </c>
    </row>
    <row r="25000" spans="1:18" x14ac:dyDescent="0.25">
      <c r="A25000">
        <v>48</v>
      </c>
      <c r="B25000" t="s">
        <v>31</v>
      </c>
      <c r="C25000" t="s">
        <v>19</v>
      </c>
      <c r="D25000">
        <v>909</v>
      </c>
      <c r="E25000" t="s">
        <v>32</v>
      </c>
      <c r="F25000">
        <v>29</v>
      </c>
      <c r="G25000">
        <v>4</v>
      </c>
      <c r="H25000" t="s">
        <v>43</v>
      </c>
      <c r="I25000">
        <v>1</v>
      </c>
      <c r="J25000">
        <v>24999</v>
      </c>
      <c r="K25000">
        <v>3</v>
      </c>
      <c r="L25000" t="s">
        <v>22</v>
      </c>
      <c r="M25000">
        <v>70</v>
      </c>
      <c r="N25000">
        <v>3</v>
      </c>
      <c r="O25000">
        <v>3</v>
      </c>
      <c r="P25000" t="s">
        <v>37</v>
      </c>
      <c r="Q25000">
        <v>3</v>
      </c>
      <c r="R25000" t="s">
        <v>24</v>
      </c>
    </row>
    <row r="25001" spans="1:18" x14ac:dyDescent="0.25">
      <c r="A25001">
        <v>28</v>
      </c>
      <c r="B25001" t="s">
        <v>18</v>
      </c>
      <c r="C25001" t="s">
        <v>42</v>
      </c>
      <c r="D25001">
        <v>1190</v>
      </c>
      <c r="E25001" t="s">
        <v>39</v>
      </c>
      <c r="F25001">
        <v>17</v>
      </c>
      <c r="G25001">
        <v>5</v>
      </c>
      <c r="H25001" t="s">
        <v>27</v>
      </c>
      <c r="I25001">
        <v>1</v>
      </c>
      <c r="J25001">
        <v>25000</v>
      </c>
      <c r="K25001">
        <v>3</v>
      </c>
      <c r="L25001" t="s">
        <v>22</v>
      </c>
      <c r="M25001">
        <v>46</v>
      </c>
      <c r="N25001">
        <v>2</v>
      </c>
      <c r="O25001">
        <v>4</v>
      </c>
      <c r="P25001" t="s">
        <v>37</v>
      </c>
      <c r="Q25001">
        <v>4</v>
      </c>
      <c r="R25001" t="s">
        <v>24</v>
      </c>
    </row>
    <row r="25002" spans="1:18" x14ac:dyDescent="0.25">
      <c r="A25002">
        <v>56</v>
      </c>
      <c r="B25002" t="s">
        <v>18</v>
      </c>
      <c r="C25002" t="s">
        <v>19</v>
      </c>
      <c r="D25002">
        <v>1370</v>
      </c>
      <c r="E25002" t="s">
        <v>35</v>
      </c>
      <c r="F25002">
        <v>49</v>
      </c>
      <c r="G25002">
        <v>4</v>
      </c>
      <c r="H25002" t="s">
        <v>27</v>
      </c>
      <c r="I25002">
        <v>1</v>
      </c>
      <c r="J25002">
        <v>25001</v>
      </c>
      <c r="K25002">
        <v>2</v>
      </c>
      <c r="L25002" t="s">
        <v>22</v>
      </c>
      <c r="M25002">
        <v>57</v>
      </c>
      <c r="N25002">
        <v>1</v>
      </c>
      <c r="O25002">
        <v>1</v>
      </c>
      <c r="P25002" t="s">
        <v>45</v>
      </c>
      <c r="Q25002">
        <v>4</v>
      </c>
      <c r="R25002" t="s">
        <v>30</v>
      </c>
    </row>
    <row r="25003" spans="1:18" x14ac:dyDescent="0.25">
      <c r="A25003">
        <v>27</v>
      </c>
      <c r="B25003" t="s">
        <v>31</v>
      </c>
      <c r="C25003" t="s">
        <v>19</v>
      </c>
      <c r="D25003">
        <v>1260</v>
      </c>
      <c r="E25003" t="s">
        <v>20</v>
      </c>
      <c r="F25003">
        <v>15</v>
      </c>
      <c r="G25003">
        <v>5</v>
      </c>
      <c r="H25003" t="s">
        <v>36</v>
      </c>
      <c r="I25003">
        <v>1</v>
      </c>
      <c r="J25003">
        <v>25002</v>
      </c>
      <c r="K25003">
        <v>3</v>
      </c>
      <c r="L25003" t="s">
        <v>22</v>
      </c>
      <c r="M25003">
        <v>108</v>
      </c>
      <c r="N25003">
        <v>3</v>
      </c>
      <c r="O25003">
        <v>1</v>
      </c>
      <c r="P25003" t="s">
        <v>23</v>
      </c>
      <c r="Q25003">
        <v>1</v>
      </c>
      <c r="R25003" t="s">
        <v>30</v>
      </c>
    </row>
    <row r="25004" spans="1:18" x14ac:dyDescent="0.25">
      <c r="A25004">
        <v>18</v>
      </c>
      <c r="B25004" t="s">
        <v>31</v>
      </c>
      <c r="C25004" t="s">
        <v>19</v>
      </c>
      <c r="D25004">
        <v>852</v>
      </c>
      <c r="E25004" t="s">
        <v>39</v>
      </c>
      <c r="F25004">
        <v>41</v>
      </c>
      <c r="G25004">
        <v>4</v>
      </c>
      <c r="H25004" t="s">
        <v>26</v>
      </c>
      <c r="I25004">
        <v>1</v>
      </c>
      <c r="J25004">
        <v>25003</v>
      </c>
      <c r="K25004">
        <v>3</v>
      </c>
      <c r="L25004" t="s">
        <v>28</v>
      </c>
      <c r="M25004">
        <v>34</v>
      </c>
      <c r="N25004">
        <v>2</v>
      </c>
      <c r="O25004">
        <v>4</v>
      </c>
      <c r="P25004" t="s">
        <v>46</v>
      </c>
      <c r="Q25004">
        <v>1</v>
      </c>
      <c r="R25004" t="s">
        <v>30</v>
      </c>
    </row>
    <row r="25005" spans="1:18" x14ac:dyDescent="0.25">
      <c r="A25005">
        <v>49</v>
      </c>
      <c r="B25005" t="s">
        <v>31</v>
      </c>
      <c r="C25005" t="s">
        <v>25</v>
      </c>
      <c r="D25005">
        <v>972</v>
      </c>
      <c r="E25005" t="s">
        <v>39</v>
      </c>
      <c r="F25005">
        <v>30</v>
      </c>
      <c r="G25005">
        <v>2</v>
      </c>
      <c r="H25005" t="s">
        <v>43</v>
      </c>
      <c r="I25005">
        <v>1</v>
      </c>
      <c r="J25005">
        <v>25004</v>
      </c>
      <c r="K25005">
        <v>1</v>
      </c>
      <c r="L25005" t="s">
        <v>28</v>
      </c>
      <c r="M25005">
        <v>68</v>
      </c>
      <c r="N25005">
        <v>1</v>
      </c>
      <c r="O25005">
        <v>4</v>
      </c>
      <c r="P25005" t="s">
        <v>40</v>
      </c>
      <c r="Q25005">
        <v>1</v>
      </c>
      <c r="R25005" t="s">
        <v>24</v>
      </c>
    </row>
    <row r="25006" spans="1:18" x14ac:dyDescent="0.25">
      <c r="A25006">
        <v>30</v>
      </c>
      <c r="B25006" t="s">
        <v>18</v>
      </c>
      <c r="C25006" t="s">
        <v>42</v>
      </c>
      <c r="D25006">
        <v>441</v>
      </c>
      <c r="E25006" t="s">
        <v>32</v>
      </c>
      <c r="F25006">
        <v>36</v>
      </c>
      <c r="G25006">
        <v>3</v>
      </c>
      <c r="H25006" t="s">
        <v>21</v>
      </c>
      <c r="I25006">
        <v>1</v>
      </c>
      <c r="J25006">
        <v>25005</v>
      </c>
      <c r="K25006">
        <v>3</v>
      </c>
      <c r="L25006" t="s">
        <v>28</v>
      </c>
      <c r="M25006">
        <v>81</v>
      </c>
      <c r="N25006">
        <v>3</v>
      </c>
      <c r="O25006">
        <v>4</v>
      </c>
      <c r="P25006" t="s">
        <v>46</v>
      </c>
      <c r="Q25006">
        <v>2</v>
      </c>
      <c r="R25006" t="s">
        <v>24</v>
      </c>
    </row>
    <row r="25007" spans="1:18" x14ac:dyDescent="0.25">
      <c r="A25007">
        <v>56</v>
      </c>
      <c r="B25007" t="s">
        <v>18</v>
      </c>
      <c r="C25007" t="s">
        <v>19</v>
      </c>
      <c r="D25007">
        <v>110</v>
      </c>
      <c r="E25007" t="s">
        <v>39</v>
      </c>
      <c r="F25007">
        <v>34</v>
      </c>
      <c r="G25007">
        <v>4</v>
      </c>
      <c r="H25007" t="s">
        <v>27</v>
      </c>
      <c r="I25007">
        <v>1</v>
      </c>
      <c r="J25007">
        <v>25006</v>
      </c>
      <c r="K25007">
        <v>4</v>
      </c>
      <c r="L25007" t="s">
        <v>28</v>
      </c>
      <c r="M25007">
        <v>36</v>
      </c>
      <c r="N25007">
        <v>4</v>
      </c>
      <c r="O25007">
        <v>2</v>
      </c>
      <c r="P25007" t="s">
        <v>37</v>
      </c>
      <c r="Q25007">
        <v>3</v>
      </c>
      <c r="R25007" t="s">
        <v>24</v>
      </c>
    </row>
    <row r="25008" spans="1:18" x14ac:dyDescent="0.25">
      <c r="A25008">
        <v>48</v>
      </c>
      <c r="B25008" t="s">
        <v>18</v>
      </c>
      <c r="C25008" t="s">
        <v>42</v>
      </c>
      <c r="D25008">
        <v>685</v>
      </c>
      <c r="E25008" t="s">
        <v>32</v>
      </c>
      <c r="F25008">
        <v>46</v>
      </c>
      <c r="G25008">
        <v>4</v>
      </c>
      <c r="H25008" t="s">
        <v>21</v>
      </c>
      <c r="I25008">
        <v>1</v>
      </c>
      <c r="J25008">
        <v>25007</v>
      </c>
      <c r="K25008">
        <v>4</v>
      </c>
      <c r="L25008" t="s">
        <v>28</v>
      </c>
      <c r="M25008">
        <v>170</v>
      </c>
      <c r="N25008">
        <v>2</v>
      </c>
      <c r="O25008">
        <v>4</v>
      </c>
      <c r="P25008" t="s">
        <v>23</v>
      </c>
      <c r="Q25008">
        <v>4</v>
      </c>
      <c r="R25008" t="s">
        <v>38</v>
      </c>
    </row>
    <row r="25009" spans="1:18" x14ac:dyDescent="0.25">
      <c r="A25009">
        <v>58</v>
      </c>
      <c r="B25009" t="s">
        <v>18</v>
      </c>
      <c r="C25009" t="s">
        <v>42</v>
      </c>
      <c r="D25009">
        <v>1116</v>
      </c>
      <c r="E25009" t="s">
        <v>32</v>
      </c>
      <c r="F25009">
        <v>33</v>
      </c>
      <c r="G25009">
        <v>4</v>
      </c>
      <c r="H25009" t="s">
        <v>26</v>
      </c>
      <c r="I25009">
        <v>1</v>
      </c>
      <c r="J25009">
        <v>25008</v>
      </c>
      <c r="K25009">
        <v>3</v>
      </c>
      <c r="L25009" t="s">
        <v>28</v>
      </c>
      <c r="M25009">
        <v>85</v>
      </c>
      <c r="N25009">
        <v>2</v>
      </c>
      <c r="O25009">
        <v>2</v>
      </c>
      <c r="P25009" t="s">
        <v>45</v>
      </c>
      <c r="Q25009">
        <v>1</v>
      </c>
      <c r="R25009" t="s">
        <v>30</v>
      </c>
    </row>
    <row r="25010" spans="1:18" x14ac:dyDescent="0.25">
      <c r="A25010">
        <v>40</v>
      </c>
      <c r="B25010" t="s">
        <v>31</v>
      </c>
      <c r="C25010" t="s">
        <v>19</v>
      </c>
      <c r="D25010">
        <v>732</v>
      </c>
      <c r="E25010" t="s">
        <v>20</v>
      </c>
      <c r="F25010">
        <v>41</v>
      </c>
      <c r="G25010">
        <v>1</v>
      </c>
      <c r="H25010" t="s">
        <v>21</v>
      </c>
      <c r="I25010">
        <v>1</v>
      </c>
      <c r="J25010">
        <v>25009</v>
      </c>
      <c r="K25010">
        <v>1</v>
      </c>
      <c r="L25010" t="s">
        <v>28</v>
      </c>
      <c r="M25010">
        <v>177</v>
      </c>
      <c r="N25010">
        <v>2</v>
      </c>
      <c r="O25010">
        <v>3</v>
      </c>
      <c r="P25010" t="s">
        <v>37</v>
      </c>
      <c r="Q25010">
        <v>1</v>
      </c>
      <c r="R25010" t="s">
        <v>30</v>
      </c>
    </row>
    <row r="25011" spans="1:18" x14ac:dyDescent="0.25">
      <c r="A25011">
        <v>49</v>
      </c>
      <c r="B25011" t="s">
        <v>18</v>
      </c>
      <c r="C25011" t="s">
        <v>25</v>
      </c>
      <c r="D25011">
        <v>996</v>
      </c>
      <c r="E25011" t="s">
        <v>20</v>
      </c>
      <c r="F25011">
        <v>16</v>
      </c>
      <c r="G25011">
        <v>1</v>
      </c>
      <c r="H25011" t="s">
        <v>43</v>
      </c>
      <c r="I25011">
        <v>1</v>
      </c>
      <c r="J25011">
        <v>25010</v>
      </c>
      <c r="K25011">
        <v>3</v>
      </c>
      <c r="L25011" t="s">
        <v>22</v>
      </c>
      <c r="M25011">
        <v>85</v>
      </c>
      <c r="N25011">
        <v>2</v>
      </c>
      <c r="O25011">
        <v>1</v>
      </c>
      <c r="P25011" t="s">
        <v>46</v>
      </c>
      <c r="Q25011">
        <v>4</v>
      </c>
      <c r="R25011" t="s">
        <v>30</v>
      </c>
    </row>
    <row r="25012" spans="1:18" x14ac:dyDescent="0.25">
      <c r="A25012">
        <v>37</v>
      </c>
      <c r="B25012" t="s">
        <v>31</v>
      </c>
      <c r="C25012" t="s">
        <v>42</v>
      </c>
      <c r="D25012">
        <v>1175</v>
      </c>
      <c r="E25012" t="s">
        <v>20</v>
      </c>
      <c r="F25012">
        <v>10</v>
      </c>
      <c r="G25012">
        <v>3</v>
      </c>
      <c r="H25012" t="s">
        <v>26</v>
      </c>
      <c r="I25012">
        <v>1</v>
      </c>
      <c r="J25012">
        <v>25011</v>
      </c>
      <c r="K25012">
        <v>3</v>
      </c>
      <c r="L25012" t="s">
        <v>28</v>
      </c>
      <c r="M25012">
        <v>142</v>
      </c>
      <c r="N25012">
        <v>3</v>
      </c>
      <c r="O25012">
        <v>4</v>
      </c>
      <c r="P25012" t="s">
        <v>34</v>
      </c>
      <c r="Q25012">
        <v>1</v>
      </c>
      <c r="R25012" t="s">
        <v>30</v>
      </c>
    </row>
    <row r="25013" spans="1:18" x14ac:dyDescent="0.25">
      <c r="A25013">
        <v>49</v>
      </c>
      <c r="B25013" t="s">
        <v>18</v>
      </c>
      <c r="C25013" t="s">
        <v>25</v>
      </c>
      <c r="D25013">
        <v>449</v>
      </c>
      <c r="E25013" t="s">
        <v>44</v>
      </c>
      <c r="F25013">
        <v>43</v>
      </c>
      <c r="G25013">
        <v>5</v>
      </c>
      <c r="H25013" t="s">
        <v>26</v>
      </c>
      <c r="I25013">
        <v>1</v>
      </c>
      <c r="J25013">
        <v>25012</v>
      </c>
      <c r="K25013">
        <v>4</v>
      </c>
      <c r="L25013" t="s">
        <v>22</v>
      </c>
      <c r="M25013">
        <v>127</v>
      </c>
      <c r="N25013">
        <v>3</v>
      </c>
      <c r="O25013">
        <v>2</v>
      </c>
      <c r="P25013" t="s">
        <v>37</v>
      </c>
      <c r="Q25013">
        <v>2</v>
      </c>
      <c r="R25013" t="s">
        <v>24</v>
      </c>
    </row>
    <row r="25014" spans="1:18" x14ac:dyDescent="0.25">
      <c r="A25014">
        <v>57</v>
      </c>
      <c r="B25014" t="s">
        <v>18</v>
      </c>
      <c r="C25014" t="s">
        <v>25</v>
      </c>
      <c r="D25014">
        <v>918</v>
      </c>
      <c r="E25014" t="s">
        <v>32</v>
      </c>
      <c r="F25014">
        <v>6</v>
      </c>
      <c r="G25014">
        <v>3</v>
      </c>
      <c r="H25014" t="s">
        <v>27</v>
      </c>
      <c r="I25014">
        <v>1</v>
      </c>
      <c r="J25014">
        <v>25013</v>
      </c>
      <c r="K25014">
        <v>4</v>
      </c>
      <c r="L25014" t="s">
        <v>22</v>
      </c>
      <c r="M25014">
        <v>75</v>
      </c>
      <c r="N25014">
        <v>2</v>
      </c>
      <c r="O25014">
        <v>2</v>
      </c>
      <c r="P25014" t="s">
        <v>34</v>
      </c>
      <c r="Q25014">
        <v>3</v>
      </c>
      <c r="R25014" t="s">
        <v>30</v>
      </c>
    </row>
    <row r="25015" spans="1:18" x14ac:dyDescent="0.25">
      <c r="A25015">
        <v>27</v>
      </c>
      <c r="B25015" t="s">
        <v>31</v>
      </c>
      <c r="C25015" t="s">
        <v>42</v>
      </c>
      <c r="D25015">
        <v>730</v>
      </c>
      <c r="E25015" t="s">
        <v>35</v>
      </c>
      <c r="F25015">
        <v>30</v>
      </c>
      <c r="G25015">
        <v>2</v>
      </c>
      <c r="H25015" t="s">
        <v>36</v>
      </c>
      <c r="I25015">
        <v>1</v>
      </c>
      <c r="J25015">
        <v>25014</v>
      </c>
      <c r="K25015">
        <v>2</v>
      </c>
      <c r="L25015" t="s">
        <v>28</v>
      </c>
      <c r="M25015">
        <v>31</v>
      </c>
      <c r="N25015">
        <v>4</v>
      </c>
      <c r="O25015">
        <v>5</v>
      </c>
      <c r="P25015" t="s">
        <v>37</v>
      </c>
      <c r="Q25015">
        <v>3</v>
      </c>
      <c r="R25015" t="s">
        <v>24</v>
      </c>
    </row>
    <row r="25016" spans="1:18" x14ac:dyDescent="0.25">
      <c r="A25016">
        <v>39</v>
      </c>
      <c r="B25016" t="s">
        <v>18</v>
      </c>
      <c r="C25016" t="s">
        <v>42</v>
      </c>
      <c r="D25016">
        <v>1171</v>
      </c>
      <c r="E25016" t="s">
        <v>32</v>
      </c>
      <c r="F25016">
        <v>31</v>
      </c>
      <c r="G25016">
        <v>1</v>
      </c>
      <c r="H25016" t="s">
        <v>33</v>
      </c>
      <c r="I25016">
        <v>1</v>
      </c>
      <c r="J25016">
        <v>25015</v>
      </c>
      <c r="K25016">
        <v>3</v>
      </c>
      <c r="L25016" t="s">
        <v>22</v>
      </c>
      <c r="M25016">
        <v>35</v>
      </c>
      <c r="N25016">
        <v>3</v>
      </c>
      <c r="O25016">
        <v>1</v>
      </c>
      <c r="P25016" t="s">
        <v>45</v>
      </c>
      <c r="Q25016">
        <v>2</v>
      </c>
      <c r="R25016" t="s">
        <v>38</v>
      </c>
    </row>
    <row r="25017" spans="1:18" x14ac:dyDescent="0.25">
      <c r="A25017">
        <v>42</v>
      </c>
      <c r="B25017" t="s">
        <v>18</v>
      </c>
      <c r="C25017" t="s">
        <v>25</v>
      </c>
      <c r="D25017">
        <v>1184</v>
      </c>
      <c r="E25017" t="s">
        <v>35</v>
      </c>
      <c r="F25017">
        <v>14</v>
      </c>
      <c r="G25017">
        <v>2</v>
      </c>
      <c r="H25017" t="s">
        <v>27</v>
      </c>
      <c r="I25017">
        <v>1</v>
      </c>
      <c r="J25017">
        <v>25016</v>
      </c>
      <c r="K25017">
        <v>4</v>
      </c>
      <c r="L25017" t="s">
        <v>22</v>
      </c>
      <c r="M25017">
        <v>107</v>
      </c>
      <c r="N25017">
        <v>2</v>
      </c>
      <c r="O25017">
        <v>3</v>
      </c>
      <c r="P25017" t="s">
        <v>41</v>
      </c>
      <c r="Q25017">
        <v>1</v>
      </c>
      <c r="R25017" t="s">
        <v>24</v>
      </c>
    </row>
    <row r="25018" spans="1:18" x14ac:dyDescent="0.25">
      <c r="A25018">
        <v>57</v>
      </c>
      <c r="B25018" t="s">
        <v>31</v>
      </c>
      <c r="C25018" t="s">
        <v>19</v>
      </c>
      <c r="D25018">
        <v>583</v>
      </c>
      <c r="E25018" t="s">
        <v>39</v>
      </c>
      <c r="F25018">
        <v>17</v>
      </c>
      <c r="G25018">
        <v>5</v>
      </c>
      <c r="H25018" t="s">
        <v>21</v>
      </c>
      <c r="I25018">
        <v>1</v>
      </c>
      <c r="J25018">
        <v>25017</v>
      </c>
      <c r="K25018">
        <v>4</v>
      </c>
      <c r="L25018" t="s">
        <v>28</v>
      </c>
      <c r="M25018">
        <v>54</v>
      </c>
      <c r="N25018">
        <v>1</v>
      </c>
      <c r="O25018">
        <v>3</v>
      </c>
      <c r="P25018" t="s">
        <v>45</v>
      </c>
      <c r="Q25018">
        <v>1</v>
      </c>
      <c r="R25018" t="s">
        <v>24</v>
      </c>
    </row>
    <row r="25019" spans="1:18" x14ac:dyDescent="0.25">
      <c r="A25019">
        <v>41</v>
      </c>
      <c r="B25019" t="s">
        <v>31</v>
      </c>
      <c r="C25019" t="s">
        <v>25</v>
      </c>
      <c r="D25019">
        <v>897</v>
      </c>
      <c r="E25019" t="s">
        <v>32</v>
      </c>
      <c r="F25019">
        <v>28</v>
      </c>
      <c r="G25019">
        <v>2</v>
      </c>
      <c r="H25019" t="s">
        <v>21</v>
      </c>
      <c r="I25019">
        <v>1</v>
      </c>
      <c r="J25019">
        <v>25018</v>
      </c>
      <c r="K25019">
        <v>2</v>
      </c>
      <c r="L25019" t="s">
        <v>22</v>
      </c>
      <c r="M25019">
        <v>60</v>
      </c>
      <c r="N25019">
        <v>4</v>
      </c>
      <c r="O25019">
        <v>1</v>
      </c>
      <c r="P25019" t="s">
        <v>29</v>
      </c>
      <c r="Q25019">
        <v>3</v>
      </c>
      <c r="R25019" t="s">
        <v>24</v>
      </c>
    </row>
    <row r="25020" spans="1:18" x14ac:dyDescent="0.25">
      <c r="A25020">
        <v>50</v>
      </c>
      <c r="B25020" t="s">
        <v>18</v>
      </c>
      <c r="C25020" t="s">
        <v>19</v>
      </c>
      <c r="D25020">
        <v>906</v>
      </c>
      <c r="E25020" t="s">
        <v>39</v>
      </c>
      <c r="F25020">
        <v>3</v>
      </c>
      <c r="G25020">
        <v>4</v>
      </c>
      <c r="H25020" t="s">
        <v>26</v>
      </c>
      <c r="I25020">
        <v>1</v>
      </c>
      <c r="J25020">
        <v>25019</v>
      </c>
      <c r="K25020">
        <v>4</v>
      </c>
      <c r="L25020" t="s">
        <v>22</v>
      </c>
      <c r="M25020">
        <v>188</v>
      </c>
      <c r="N25020">
        <v>3</v>
      </c>
      <c r="O25020">
        <v>2</v>
      </c>
      <c r="P25020" t="s">
        <v>40</v>
      </c>
      <c r="Q25020">
        <v>2</v>
      </c>
      <c r="R25020" t="s">
        <v>24</v>
      </c>
    </row>
    <row r="25021" spans="1:18" x14ac:dyDescent="0.25">
      <c r="A25021">
        <v>24</v>
      </c>
      <c r="B25021" t="s">
        <v>31</v>
      </c>
      <c r="C25021" t="s">
        <v>19</v>
      </c>
      <c r="D25021">
        <v>1275</v>
      </c>
      <c r="E25021" t="s">
        <v>26</v>
      </c>
      <c r="F25021">
        <v>34</v>
      </c>
      <c r="G25021">
        <v>3</v>
      </c>
      <c r="H25021" t="s">
        <v>26</v>
      </c>
      <c r="I25021">
        <v>1</v>
      </c>
      <c r="J25021">
        <v>25020</v>
      </c>
      <c r="K25021">
        <v>3</v>
      </c>
      <c r="L25021" t="s">
        <v>22</v>
      </c>
      <c r="M25021">
        <v>157</v>
      </c>
      <c r="N25021">
        <v>4</v>
      </c>
      <c r="O25021">
        <v>2</v>
      </c>
      <c r="P25021" t="s">
        <v>41</v>
      </c>
      <c r="Q25021">
        <v>4</v>
      </c>
      <c r="R25021" t="s">
        <v>38</v>
      </c>
    </row>
    <row r="25022" spans="1:18" x14ac:dyDescent="0.25">
      <c r="A25022">
        <v>54</v>
      </c>
      <c r="B25022" t="s">
        <v>18</v>
      </c>
      <c r="C25022" t="s">
        <v>19</v>
      </c>
      <c r="D25022">
        <v>911</v>
      </c>
      <c r="E25022" t="s">
        <v>35</v>
      </c>
      <c r="F25022">
        <v>23</v>
      </c>
      <c r="G25022">
        <v>2</v>
      </c>
      <c r="H25022" t="s">
        <v>43</v>
      </c>
      <c r="I25022">
        <v>1</v>
      </c>
      <c r="J25022">
        <v>25021</v>
      </c>
      <c r="K25022">
        <v>1</v>
      </c>
      <c r="L25022" t="s">
        <v>28</v>
      </c>
      <c r="M25022">
        <v>195</v>
      </c>
      <c r="N25022">
        <v>1</v>
      </c>
      <c r="O25022">
        <v>1</v>
      </c>
      <c r="P25022" t="s">
        <v>45</v>
      </c>
      <c r="Q25022">
        <v>3</v>
      </c>
      <c r="R25022" t="s">
        <v>24</v>
      </c>
    </row>
    <row r="25023" spans="1:18" x14ac:dyDescent="0.25">
      <c r="A25023">
        <v>36</v>
      </c>
      <c r="B25023" t="s">
        <v>18</v>
      </c>
      <c r="C25023" t="s">
        <v>19</v>
      </c>
      <c r="D25023">
        <v>1094</v>
      </c>
      <c r="E25023" t="s">
        <v>32</v>
      </c>
      <c r="F25023">
        <v>26</v>
      </c>
      <c r="G25023">
        <v>3</v>
      </c>
      <c r="H25023" t="s">
        <v>43</v>
      </c>
      <c r="I25023">
        <v>1</v>
      </c>
      <c r="J25023">
        <v>25022</v>
      </c>
      <c r="K25023">
        <v>3</v>
      </c>
      <c r="L25023" t="s">
        <v>22</v>
      </c>
      <c r="M25023">
        <v>102</v>
      </c>
      <c r="N25023">
        <v>1</v>
      </c>
      <c r="O25023">
        <v>2</v>
      </c>
      <c r="P25023" t="s">
        <v>29</v>
      </c>
      <c r="Q25023">
        <v>3</v>
      </c>
      <c r="R25023" t="s">
        <v>24</v>
      </c>
    </row>
    <row r="25024" spans="1:18" x14ac:dyDescent="0.25">
      <c r="A25024">
        <v>29</v>
      </c>
      <c r="B25024" t="s">
        <v>18</v>
      </c>
      <c r="C25024" t="s">
        <v>25</v>
      </c>
      <c r="D25024">
        <v>1453</v>
      </c>
      <c r="E25024" t="s">
        <v>35</v>
      </c>
      <c r="F25024">
        <v>39</v>
      </c>
      <c r="G25024">
        <v>5</v>
      </c>
      <c r="H25024" t="s">
        <v>43</v>
      </c>
      <c r="I25024">
        <v>1</v>
      </c>
      <c r="J25024">
        <v>25023</v>
      </c>
      <c r="K25024">
        <v>1</v>
      </c>
      <c r="L25024" t="s">
        <v>22</v>
      </c>
      <c r="M25024">
        <v>50</v>
      </c>
      <c r="N25024">
        <v>1</v>
      </c>
      <c r="O25024">
        <v>3</v>
      </c>
      <c r="P25024" t="s">
        <v>29</v>
      </c>
      <c r="Q25024">
        <v>1</v>
      </c>
      <c r="R25024" t="s">
        <v>38</v>
      </c>
    </row>
    <row r="25025" spans="1:18" x14ac:dyDescent="0.25">
      <c r="A25025">
        <v>29</v>
      </c>
      <c r="B25025" t="s">
        <v>31</v>
      </c>
      <c r="C25025" t="s">
        <v>42</v>
      </c>
      <c r="D25025">
        <v>1143</v>
      </c>
      <c r="E25025" t="s">
        <v>26</v>
      </c>
      <c r="F25025">
        <v>31</v>
      </c>
      <c r="G25025">
        <v>1</v>
      </c>
      <c r="H25025" t="s">
        <v>21</v>
      </c>
      <c r="I25025">
        <v>1</v>
      </c>
      <c r="J25025">
        <v>25024</v>
      </c>
      <c r="K25025">
        <v>3</v>
      </c>
      <c r="L25025" t="s">
        <v>22</v>
      </c>
      <c r="M25025">
        <v>159</v>
      </c>
      <c r="N25025">
        <v>3</v>
      </c>
      <c r="O25025">
        <v>5</v>
      </c>
      <c r="P25025" t="s">
        <v>26</v>
      </c>
      <c r="Q25025">
        <v>3</v>
      </c>
      <c r="R25025" t="s">
        <v>30</v>
      </c>
    </row>
    <row r="25026" spans="1:18" x14ac:dyDescent="0.25">
      <c r="A25026">
        <v>59</v>
      </c>
      <c r="B25026" t="s">
        <v>18</v>
      </c>
      <c r="C25026" t="s">
        <v>42</v>
      </c>
      <c r="D25026">
        <v>101</v>
      </c>
      <c r="E25026" t="s">
        <v>39</v>
      </c>
      <c r="F25026">
        <v>13</v>
      </c>
      <c r="G25026">
        <v>5</v>
      </c>
      <c r="H25026" t="s">
        <v>36</v>
      </c>
      <c r="I25026">
        <v>1</v>
      </c>
      <c r="J25026">
        <v>25025</v>
      </c>
      <c r="K25026">
        <v>3</v>
      </c>
      <c r="L25026" t="s">
        <v>22</v>
      </c>
      <c r="M25026">
        <v>32</v>
      </c>
      <c r="N25026">
        <v>3</v>
      </c>
      <c r="O25026">
        <v>5</v>
      </c>
      <c r="P25026" t="s">
        <v>41</v>
      </c>
      <c r="Q25026">
        <v>4</v>
      </c>
      <c r="R25026" t="s">
        <v>24</v>
      </c>
    </row>
    <row r="25027" spans="1:18" x14ac:dyDescent="0.25">
      <c r="A25027">
        <v>20</v>
      </c>
      <c r="B25027" t="s">
        <v>18</v>
      </c>
      <c r="C25027" t="s">
        <v>42</v>
      </c>
      <c r="D25027">
        <v>916</v>
      </c>
      <c r="E25027" t="s">
        <v>44</v>
      </c>
      <c r="F25027">
        <v>36</v>
      </c>
      <c r="G25027">
        <v>5</v>
      </c>
      <c r="H25027" t="s">
        <v>43</v>
      </c>
      <c r="I25027">
        <v>1</v>
      </c>
      <c r="J25027">
        <v>25026</v>
      </c>
      <c r="K25027">
        <v>4</v>
      </c>
      <c r="L25027" t="s">
        <v>28</v>
      </c>
      <c r="M25027">
        <v>64</v>
      </c>
      <c r="N25027">
        <v>3</v>
      </c>
      <c r="O25027">
        <v>1</v>
      </c>
      <c r="P25027" t="s">
        <v>29</v>
      </c>
      <c r="Q25027">
        <v>1</v>
      </c>
      <c r="R25027" t="s">
        <v>30</v>
      </c>
    </row>
    <row r="25028" spans="1:18" x14ac:dyDescent="0.25">
      <c r="A25028">
        <v>55</v>
      </c>
      <c r="B25028" t="s">
        <v>31</v>
      </c>
      <c r="C25028" t="s">
        <v>19</v>
      </c>
      <c r="D25028">
        <v>324</v>
      </c>
      <c r="E25028" t="s">
        <v>32</v>
      </c>
      <c r="F25028">
        <v>9</v>
      </c>
      <c r="G25028">
        <v>5</v>
      </c>
      <c r="H25028" t="s">
        <v>33</v>
      </c>
      <c r="I25028">
        <v>1</v>
      </c>
      <c r="J25028">
        <v>25027</v>
      </c>
      <c r="K25028">
        <v>2</v>
      </c>
      <c r="L25028" t="s">
        <v>22</v>
      </c>
      <c r="M25028">
        <v>152</v>
      </c>
      <c r="N25028">
        <v>4</v>
      </c>
      <c r="O25028">
        <v>3</v>
      </c>
      <c r="P25028" t="s">
        <v>46</v>
      </c>
      <c r="Q25028">
        <v>3</v>
      </c>
      <c r="R25028" t="s">
        <v>30</v>
      </c>
    </row>
    <row r="25029" spans="1:18" x14ac:dyDescent="0.25">
      <c r="A25029">
        <v>55</v>
      </c>
      <c r="B25029" t="s">
        <v>18</v>
      </c>
      <c r="C25029" t="s">
        <v>42</v>
      </c>
      <c r="D25029">
        <v>936</v>
      </c>
      <c r="E25029" t="s">
        <v>32</v>
      </c>
      <c r="F25029">
        <v>46</v>
      </c>
      <c r="G25029">
        <v>5</v>
      </c>
      <c r="H25029" t="s">
        <v>26</v>
      </c>
      <c r="I25029">
        <v>1</v>
      </c>
      <c r="J25029">
        <v>25028</v>
      </c>
      <c r="K25029">
        <v>4</v>
      </c>
      <c r="L25029" t="s">
        <v>28</v>
      </c>
      <c r="M25029">
        <v>168</v>
      </c>
      <c r="N25029">
        <v>2</v>
      </c>
      <c r="O25029">
        <v>2</v>
      </c>
      <c r="P25029" t="s">
        <v>26</v>
      </c>
      <c r="Q25029">
        <v>4</v>
      </c>
      <c r="R25029" t="s">
        <v>38</v>
      </c>
    </row>
    <row r="25030" spans="1:18" x14ac:dyDescent="0.25">
      <c r="A25030">
        <v>49</v>
      </c>
      <c r="B25030" t="s">
        <v>31</v>
      </c>
      <c r="C25030" t="s">
        <v>19</v>
      </c>
      <c r="D25030">
        <v>355</v>
      </c>
      <c r="E25030" t="s">
        <v>26</v>
      </c>
      <c r="F25030">
        <v>14</v>
      </c>
      <c r="G25030">
        <v>3</v>
      </c>
      <c r="H25030" t="s">
        <v>21</v>
      </c>
      <c r="I25030">
        <v>1</v>
      </c>
      <c r="J25030">
        <v>25029</v>
      </c>
      <c r="K25030">
        <v>4</v>
      </c>
      <c r="L25030" t="s">
        <v>28</v>
      </c>
      <c r="M25030">
        <v>114</v>
      </c>
      <c r="N25030">
        <v>2</v>
      </c>
      <c r="O25030">
        <v>1</v>
      </c>
      <c r="P25030" t="s">
        <v>47</v>
      </c>
      <c r="Q25030">
        <v>4</v>
      </c>
      <c r="R25030" t="s">
        <v>30</v>
      </c>
    </row>
    <row r="25031" spans="1:18" x14ac:dyDescent="0.25">
      <c r="A25031">
        <v>32</v>
      </c>
      <c r="B25031" t="s">
        <v>31</v>
      </c>
      <c r="C25031" t="s">
        <v>19</v>
      </c>
      <c r="D25031">
        <v>903</v>
      </c>
      <c r="E25031" t="s">
        <v>26</v>
      </c>
      <c r="F25031">
        <v>27</v>
      </c>
      <c r="G25031">
        <v>2</v>
      </c>
      <c r="H25031" t="s">
        <v>21</v>
      </c>
      <c r="I25031">
        <v>1</v>
      </c>
      <c r="J25031">
        <v>25030</v>
      </c>
      <c r="K25031">
        <v>3</v>
      </c>
      <c r="L25031" t="s">
        <v>28</v>
      </c>
      <c r="M25031">
        <v>105</v>
      </c>
      <c r="N25031">
        <v>3</v>
      </c>
      <c r="O25031">
        <v>1</v>
      </c>
      <c r="P25031" t="s">
        <v>45</v>
      </c>
      <c r="Q25031">
        <v>2</v>
      </c>
      <c r="R25031" t="s">
        <v>24</v>
      </c>
    </row>
    <row r="25032" spans="1:18" x14ac:dyDescent="0.25">
      <c r="A25032">
        <v>24</v>
      </c>
      <c r="B25032" t="s">
        <v>18</v>
      </c>
      <c r="C25032" t="s">
        <v>25</v>
      </c>
      <c r="D25032">
        <v>1427</v>
      </c>
      <c r="E25032" t="s">
        <v>32</v>
      </c>
      <c r="F25032">
        <v>37</v>
      </c>
      <c r="G25032">
        <v>3</v>
      </c>
      <c r="H25032" t="s">
        <v>27</v>
      </c>
      <c r="I25032">
        <v>1</v>
      </c>
      <c r="J25032">
        <v>25031</v>
      </c>
      <c r="K25032">
        <v>3</v>
      </c>
      <c r="L25032" t="s">
        <v>28</v>
      </c>
      <c r="M25032">
        <v>194</v>
      </c>
      <c r="N25032">
        <v>2</v>
      </c>
      <c r="O25032">
        <v>3</v>
      </c>
      <c r="P25032" t="s">
        <v>23</v>
      </c>
      <c r="Q25032">
        <v>1</v>
      </c>
      <c r="R25032" t="s">
        <v>24</v>
      </c>
    </row>
    <row r="25033" spans="1:18" x14ac:dyDescent="0.25">
      <c r="A25033">
        <v>38</v>
      </c>
      <c r="B25033" t="s">
        <v>18</v>
      </c>
      <c r="C25033" t="s">
        <v>25</v>
      </c>
      <c r="D25033">
        <v>943</v>
      </c>
      <c r="E25033" t="s">
        <v>35</v>
      </c>
      <c r="F25033">
        <v>16</v>
      </c>
      <c r="G25033">
        <v>4</v>
      </c>
      <c r="H25033" t="s">
        <v>26</v>
      </c>
      <c r="I25033">
        <v>1</v>
      </c>
      <c r="J25033">
        <v>25032</v>
      </c>
      <c r="K25033">
        <v>2</v>
      </c>
      <c r="L25033" t="s">
        <v>28</v>
      </c>
      <c r="M25033">
        <v>195</v>
      </c>
      <c r="N25033">
        <v>4</v>
      </c>
      <c r="O25033">
        <v>5</v>
      </c>
      <c r="P25033" t="s">
        <v>23</v>
      </c>
      <c r="Q25033">
        <v>4</v>
      </c>
      <c r="R25033" t="s">
        <v>30</v>
      </c>
    </row>
    <row r="25034" spans="1:18" x14ac:dyDescent="0.25">
      <c r="A25034">
        <v>36</v>
      </c>
      <c r="B25034" t="s">
        <v>18</v>
      </c>
      <c r="C25034" t="s">
        <v>25</v>
      </c>
      <c r="D25034">
        <v>1200</v>
      </c>
      <c r="E25034" t="s">
        <v>26</v>
      </c>
      <c r="F25034">
        <v>43</v>
      </c>
      <c r="G25034">
        <v>4</v>
      </c>
      <c r="H25034" t="s">
        <v>26</v>
      </c>
      <c r="I25034">
        <v>1</v>
      </c>
      <c r="J25034">
        <v>25033</v>
      </c>
      <c r="K25034">
        <v>4</v>
      </c>
      <c r="L25034" t="s">
        <v>28</v>
      </c>
      <c r="M25034">
        <v>31</v>
      </c>
      <c r="N25034">
        <v>4</v>
      </c>
      <c r="O25034">
        <v>3</v>
      </c>
      <c r="P25034" t="s">
        <v>41</v>
      </c>
      <c r="Q25034">
        <v>2</v>
      </c>
      <c r="R25034" t="s">
        <v>30</v>
      </c>
    </row>
    <row r="25035" spans="1:18" x14ac:dyDescent="0.25">
      <c r="A25035">
        <v>33</v>
      </c>
      <c r="B25035" t="s">
        <v>18</v>
      </c>
      <c r="C25035" t="s">
        <v>25</v>
      </c>
      <c r="D25035">
        <v>1026</v>
      </c>
      <c r="E25035" t="s">
        <v>35</v>
      </c>
      <c r="F25035">
        <v>32</v>
      </c>
      <c r="G25035">
        <v>1</v>
      </c>
      <c r="H25035" t="s">
        <v>27</v>
      </c>
      <c r="I25035">
        <v>1</v>
      </c>
      <c r="J25035">
        <v>25034</v>
      </c>
      <c r="K25035">
        <v>4</v>
      </c>
      <c r="L25035" t="s">
        <v>28</v>
      </c>
      <c r="M25035">
        <v>99</v>
      </c>
      <c r="N25035">
        <v>3</v>
      </c>
      <c r="O25035">
        <v>5</v>
      </c>
      <c r="P25035" t="s">
        <v>47</v>
      </c>
      <c r="Q25035">
        <v>2</v>
      </c>
      <c r="R25035" t="s">
        <v>38</v>
      </c>
    </row>
    <row r="25036" spans="1:18" x14ac:dyDescent="0.25">
      <c r="A25036">
        <v>41</v>
      </c>
      <c r="B25036" t="s">
        <v>18</v>
      </c>
      <c r="C25036" t="s">
        <v>19</v>
      </c>
      <c r="D25036">
        <v>165</v>
      </c>
      <c r="E25036" t="s">
        <v>44</v>
      </c>
      <c r="F25036">
        <v>15</v>
      </c>
      <c r="G25036">
        <v>5</v>
      </c>
      <c r="H25036" t="s">
        <v>43</v>
      </c>
      <c r="I25036">
        <v>1</v>
      </c>
      <c r="J25036">
        <v>25035</v>
      </c>
      <c r="K25036">
        <v>4</v>
      </c>
      <c r="L25036" t="s">
        <v>22</v>
      </c>
      <c r="M25036">
        <v>78</v>
      </c>
      <c r="N25036">
        <v>4</v>
      </c>
      <c r="O25036">
        <v>4</v>
      </c>
      <c r="P25036" t="s">
        <v>26</v>
      </c>
      <c r="Q25036">
        <v>2</v>
      </c>
      <c r="R25036" t="s">
        <v>38</v>
      </c>
    </row>
    <row r="25037" spans="1:18" x14ac:dyDescent="0.25">
      <c r="A25037">
        <v>52</v>
      </c>
      <c r="B25037" t="s">
        <v>18</v>
      </c>
      <c r="C25037" t="s">
        <v>42</v>
      </c>
      <c r="D25037">
        <v>964</v>
      </c>
      <c r="E25037" t="s">
        <v>39</v>
      </c>
      <c r="F25037">
        <v>21</v>
      </c>
      <c r="G25037">
        <v>1</v>
      </c>
      <c r="H25037" t="s">
        <v>21</v>
      </c>
      <c r="I25037">
        <v>1</v>
      </c>
      <c r="J25037">
        <v>25036</v>
      </c>
      <c r="K25037">
        <v>1</v>
      </c>
      <c r="L25037" t="s">
        <v>22</v>
      </c>
      <c r="M25037">
        <v>34</v>
      </c>
      <c r="N25037">
        <v>3</v>
      </c>
      <c r="O25037">
        <v>5</v>
      </c>
      <c r="P25037" t="s">
        <v>29</v>
      </c>
      <c r="Q25037">
        <v>4</v>
      </c>
      <c r="R25037" t="s">
        <v>38</v>
      </c>
    </row>
    <row r="25038" spans="1:18" x14ac:dyDescent="0.25">
      <c r="A25038">
        <v>56</v>
      </c>
      <c r="B25038" t="s">
        <v>31</v>
      </c>
      <c r="C25038" t="s">
        <v>42</v>
      </c>
      <c r="D25038">
        <v>167</v>
      </c>
      <c r="E25038" t="s">
        <v>20</v>
      </c>
      <c r="F25038">
        <v>25</v>
      </c>
      <c r="G25038">
        <v>5</v>
      </c>
      <c r="H25038" t="s">
        <v>43</v>
      </c>
      <c r="I25038">
        <v>1</v>
      </c>
      <c r="J25038">
        <v>25037</v>
      </c>
      <c r="K25038">
        <v>4</v>
      </c>
      <c r="L25038" t="s">
        <v>22</v>
      </c>
      <c r="M25038">
        <v>63</v>
      </c>
      <c r="N25038">
        <v>2</v>
      </c>
      <c r="O25038">
        <v>2</v>
      </c>
      <c r="P25038" t="s">
        <v>47</v>
      </c>
      <c r="Q25038">
        <v>1</v>
      </c>
      <c r="R25038" t="s">
        <v>38</v>
      </c>
    </row>
    <row r="25039" spans="1:18" x14ac:dyDescent="0.25">
      <c r="A25039">
        <v>25</v>
      </c>
      <c r="B25039" t="s">
        <v>31</v>
      </c>
      <c r="C25039" t="s">
        <v>19</v>
      </c>
      <c r="D25039">
        <v>931</v>
      </c>
      <c r="E25039" t="s">
        <v>39</v>
      </c>
      <c r="F25039">
        <v>31</v>
      </c>
      <c r="G25039">
        <v>3</v>
      </c>
      <c r="H25039" t="s">
        <v>43</v>
      </c>
      <c r="I25039">
        <v>1</v>
      </c>
      <c r="J25039">
        <v>25038</v>
      </c>
      <c r="K25039">
        <v>4</v>
      </c>
      <c r="L25039" t="s">
        <v>22</v>
      </c>
      <c r="M25039">
        <v>166</v>
      </c>
      <c r="N25039">
        <v>4</v>
      </c>
      <c r="O25039">
        <v>3</v>
      </c>
      <c r="P25039" t="s">
        <v>45</v>
      </c>
      <c r="Q25039">
        <v>4</v>
      </c>
      <c r="R25039" t="s">
        <v>24</v>
      </c>
    </row>
    <row r="25040" spans="1:18" x14ac:dyDescent="0.25">
      <c r="A25040">
        <v>54</v>
      </c>
      <c r="B25040" t="s">
        <v>31</v>
      </c>
      <c r="C25040" t="s">
        <v>19</v>
      </c>
      <c r="D25040">
        <v>1097</v>
      </c>
      <c r="E25040" t="s">
        <v>35</v>
      </c>
      <c r="F25040">
        <v>26</v>
      </c>
      <c r="G25040">
        <v>3</v>
      </c>
      <c r="H25040" t="s">
        <v>21</v>
      </c>
      <c r="I25040">
        <v>1</v>
      </c>
      <c r="J25040">
        <v>25039</v>
      </c>
      <c r="K25040">
        <v>2</v>
      </c>
      <c r="L25040" t="s">
        <v>22</v>
      </c>
      <c r="M25040">
        <v>130</v>
      </c>
      <c r="N25040">
        <v>1</v>
      </c>
      <c r="O25040">
        <v>4</v>
      </c>
      <c r="P25040" t="s">
        <v>41</v>
      </c>
      <c r="Q25040">
        <v>1</v>
      </c>
      <c r="R25040" t="s">
        <v>30</v>
      </c>
    </row>
    <row r="25041" spans="1:18" x14ac:dyDescent="0.25">
      <c r="A25041">
        <v>40</v>
      </c>
      <c r="B25041" t="s">
        <v>18</v>
      </c>
      <c r="C25041" t="s">
        <v>25</v>
      </c>
      <c r="D25041">
        <v>1426</v>
      </c>
      <c r="E25041" t="s">
        <v>44</v>
      </c>
      <c r="F25041">
        <v>41</v>
      </c>
      <c r="G25041">
        <v>2</v>
      </c>
      <c r="H25041" t="s">
        <v>27</v>
      </c>
      <c r="I25041">
        <v>1</v>
      </c>
      <c r="J25041">
        <v>25040</v>
      </c>
      <c r="K25041">
        <v>4</v>
      </c>
      <c r="L25041" t="s">
        <v>28</v>
      </c>
      <c r="M25041">
        <v>158</v>
      </c>
      <c r="N25041">
        <v>3</v>
      </c>
      <c r="O25041">
        <v>3</v>
      </c>
      <c r="P25041" t="s">
        <v>29</v>
      </c>
      <c r="Q25041">
        <v>2</v>
      </c>
      <c r="R25041" t="s">
        <v>30</v>
      </c>
    </row>
    <row r="25042" spans="1:18" x14ac:dyDescent="0.25">
      <c r="A25042">
        <v>40</v>
      </c>
      <c r="B25042" t="s">
        <v>31</v>
      </c>
      <c r="C25042" t="s">
        <v>25</v>
      </c>
      <c r="D25042">
        <v>825</v>
      </c>
      <c r="E25042" t="s">
        <v>32</v>
      </c>
      <c r="F25042">
        <v>26</v>
      </c>
      <c r="G25042">
        <v>2</v>
      </c>
      <c r="H25042" t="s">
        <v>36</v>
      </c>
      <c r="I25042">
        <v>1</v>
      </c>
      <c r="J25042">
        <v>25041</v>
      </c>
      <c r="K25042">
        <v>3</v>
      </c>
      <c r="L25042" t="s">
        <v>28</v>
      </c>
      <c r="M25042">
        <v>144</v>
      </c>
      <c r="N25042">
        <v>4</v>
      </c>
      <c r="O25042">
        <v>1</v>
      </c>
      <c r="P25042" t="s">
        <v>47</v>
      </c>
      <c r="Q25042">
        <v>3</v>
      </c>
      <c r="R25042" t="s">
        <v>24</v>
      </c>
    </row>
    <row r="25043" spans="1:18" x14ac:dyDescent="0.25">
      <c r="A25043">
        <v>49</v>
      </c>
      <c r="B25043" t="s">
        <v>18</v>
      </c>
      <c r="C25043" t="s">
        <v>25</v>
      </c>
      <c r="D25043">
        <v>525</v>
      </c>
      <c r="E25043" t="s">
        <v>35</v>
      </c>
      <c r="F25043">
        <v>38</v>
      </c>
      <c r="G25043">
        <v>1</v>
      </c>
      <c r="H25043" t="s">
        <v>21</v>
      </c>
      <c r="I25043">
        <v>1</v>
      </c>
      <c r="J25043">
        <v>25042</v>
      </c>
      <c r="K25043">
        <v>4</v>
      </c>
      <c r="L25043" t="s">
        <v>22</v>
      </c>
      <c r="M25043">
        <v>51</v>
      </c>
      <c r="N25043">
        <v>2</v>
      </c>
      <c r="O25043">
        <v>4</v>
      </c>
      <c r="P25043" t="s">
        <v>34</v>
      </c>
      <c r="Q25043">
        <v>3</v>
      </c>
      <c r="R25043" t="s">
        <v>30</v>
      </c>
    </row>
    <row r="25044" spans="1:18" x14ac:dyDescent="0.25">
      <c r="A25044">
        <v>52</v>
      </c>
      <c r="B25044" t="s">
        <v>31</v>
      </c>
      <c r="C25044" t="s">
        <v>42</v>
      </c>
      <c r="D25044">
        <v>929</v>
      </c>
      <c r="E25044" t="s">
        <v>44</v>
      </c>
      <c r="F25044">
        <v>32</v>
      </c>
      <c r="G25044">
        <v>1</v>
      </c>
      <c r="H25044" t="s">
        <v>26</v>
      </c>
      <c r="I25044">
        <v>1</v>
      </c>
      <c r="J25044">
        <v>25043</v>
      </c>
      <c r="K25044">
        <v>3</v>
      </c>
      <c r="L25044" t="s">
        <v>28</v>
      </c>
      <c r="M25044">
        <v>166</v>
      </c>
      <c r="N25044">
        <v>2</v>
      </c>
      <c r="O25044">
        <v>2</v>
      </c>
      <c r="P25044" t="s">
        <v>41</v>
      </c>
      <c r="Q25044">
        <v>4</v>
      </c>
      <c r="R25044" t="s">
        <v>38</v>
      </c>
    </row>
    <row r="25045" spans="1:18" x14ac:dyDescent="0.25">
      <c r="A25045">
        <v>39</v>
      </c>
      <c r="B25045" t="s">
        <v>18</v>
      </c>
      <c r="C25045" t="s">
        <v>42</v>
      </c>
      <c r="D25045">
        <v>641</v>
      </c>
      <c r="E25045" t="s">
        <v>35</v>
      </c>
      <c r="F25045">
        <v>29</v>
      </c>
      <c r="G25045">
        <v>3</v>
      </c>
      <c r="H25045" t="s">
        <v>26</v>
      </c>
      <c r="I25045">
        <v>1</v>
      </c>
      <c r="J25045">
        <v>25044</v>
      </c>
      <c r="K25045">
        <v>3</v>
      </c>
      <c r="L25045" t="s">
        <v>28</v>
      </c>
      <c r="M25045">
        <v>91</v>
      </c>
      <c r="N25045">
        <v>2</v>
      </c>
      <c r="O25045">
        <v>2</v>
      </c>
      <c r="P25045" t="s">
        <v>46</v>
      </c>
      <c r="Q25045">
        <v>4</v>
      </c>
      <c r="R25045" t="s">
        <v>38</v>
      </c>
    </row>
    <row r="25046" spans="1:18" x14ac:dyDescent="0.25">
      <c r="A25046">
        <v>49</v>
      </c>
      <c r="B25046" t="s">
        <v>31</v>
      </c>
      <c r="C25046" t="s">
        <v>19</v>
      </c>
      <c r="D25046">
        <v>150</v>
      </c>
      <c r="E25046" t="s">
        <v>32</v>
      </c>
      <c r="F25046">
        <v>43</v>
      </c>
      <c r="G25046">
        <v>5</v>
      </c>
      <c r="H25046" t="s">
        <v>33</v>
      </c>
      <c r="I25046">
        <v>1</v>
      </c>
      <c r="J25046">
        <v>25045</v>
      </c>
      <c r="K25046">
        <v>1</v>
      </c>
      <c r="L25046" t="s">
        <v>22</v>
      </c>
      <c r="M25046">
        <v>60</v>
      </c>
      <c r="N25046">
        <v>3</v>
      </c>
      <c r="O25046">
        <v>4</v>
      </c>
      <c r="P25046" t="s">
        <v>23</v>
      </c>
      <c r="Q25046">
        <v>2</v>
      </c>
      <c r="R25046" t="s">
        <v>24</v>
      </c>
    </row>
    <row r="25047" spans="1:18" x14ac:dyDescent="0.25">
      <c r="A25047">
        <v>25</v>
      </c>
      <c r="B25047" t="s">
        <v>31</v>
      </c>
      <c r="C25047" t="s">
        <v>19</v>
      </c>
      <c r="D25047">
        <v>923</v>
      </c>
      <c r="E25047" t="s">
        <v>20</v>
      </c>
      <c r="F25047">
        <v>6</v>
      </c>
      <c r="G25047">
        <v>2</v>
      </c>
      <c r="H25047" t="s">
        <v>33</v>
      </c>
      <c r="I25047">
        <v>1</v>
      </c>
      <c r="J25047">
        <v>25046</v>
      </c>
      <c r="K25047">
        <v>1</v>
      </c>
      <c r="L25047" t="s">
        <v>28</v>
      </c>
      <c r="M25047">
        <v>83</v>
      </c>
      <c r="N25047">
        <v>4</v>
      </c>
      <c r="O25047">
        <v>1</v>
      </c>
      <c r="P25047" t="s">
        <v>26</v>
      </c>
      <c r="Q25047">
        <v>4</v>
      </c>
      <c r="R25047" t="s">
        <v>38</v>
      </c>
    </row>
    <row r="25048" spans="1:18" x14ac:dyDescent="0.25">
      <c r="A25048">
        <v>20</v>
      </c>
      <c r="B25048" t="s">
        <v>18</v>
      </c>
      <c r="C25048" t="s">
        <v>25</v>
      </c>
      <c r="D25048">
        <v>1278</v>
      </c>
      <c r="E25048" t="s">
        <v>39</v>
      </c>
      <c r="F25048">
        <v>19</v>
      </c>
      <c r="G25048">
        <v>4</v>
      </c>
      <c r="H25048" t="s">
        <v>43</v>
      </c>
      <c r="I25048">
        <v>1</v>
      </c>
      <c r="J25048">
        <v>25047</v>
      </c>
      <c r="K25048">
        <v>1</v>
      </c>
      <c r="L25048" t="s">
        <v>22</v>
      </c>
      <c r="M25048">
        <v>142</v>
      </c>
      <c r="N25048">
        <v>4</v>
      </c>
      <c r="O25048">
        <v>2</v>
      </c>
      <c r="P25048" t="s">
        <v>46</v>
      </c>
      <c r="Q25048">
        <v>2</v>
      </c>
      <c r="R25048" t="s">
        <v>30</v>
      </c>
    </row>
    <row r="25049" spans="1:18" x14ac:dyDescent="0.25">
      <c r="A25049">
        <v>19</v>
      </c>
      <c r="B25049" t="s">
        <v>18</v>
      </c>
      <c r="C25049" t="s">
        <v>19</v>
      </c>
      <c r="D25049">
        <v>833</v>
      </c>
      <c r="E25049" t="s">
        <v>39</v>
      </c>
      <c r="F25049">
        <v>42</v>
      </c>
      <c r="G25049">
        <v>2</v>
      </c>
      <c r="H25049" t="s">
        <v>21</v>
      </c>
      <c r="I25049">
        <v>1</v>
      </c>
      <c r="J25049">
        <v>25048</v>
      </c>
      <c r="K25049">
        <v>1</v>
      </c>
      <c r="L25049" t="s">
        <v>22</v>
      </c>
      <c r="M25049">
        <v>72</v>
      </c>
      <c r="N25049">
        <v>3</v>
      </c>
      <c r="O25049">
        <v>2</v>
      </c>
      <c r="P25049" t="s">
        <v>34</v>
      </c>
      <c r="Q25049">
        <v>2</v>
      </c>
      <c r="R25049" t="s">
        <v>38</v>
      </c>
    </row>
    <row r="25050" spans="1:18" x14ac:dyDescent="0.25">
      <c r="A25050">
        <v>31</v>
      </c>
      <c r="B25050" t="s">
        <v>31</v>
      </c>
      <c r="C25050" t="s">
        <v>19</v>
      </c>
      <c r="D25050">
        <v>1462</v>
      </c>
      <c r="E25050" t="s">
        <v>26</v>
      </c>
      <c r="F25050">
        <v>11</v>
      </c>
      <c r="G25050">
        <v>3</v>
      </c>
      <c r="H25050" t="s">
        <v>43</v>
      </c>
      <c r="I25050">
        <v>1</v>
      </c>
      <c r="J25050">
        <v>25049</v>
      </c>
      <c r="K25050">
        <v>3</v>
      </c>
      <c r="L25050" t="s">
        <v>22</v>
      </c>
      <c r="M25050">
        <v>38</v>
      </c>
      <c r="N25050">
        <v>4</v>
      </c>
      <c r="O25050">
        <v>4</v>
      </c>
      <c r="P25050" t="s">
        <v>40</v>
      </c>
      <c r="Q25050">
        <v>2</v>
      </c>
      <c r="R25050" t="s">
        <v>30</v>
      </c>
    </row>
    <row r="25051" spans="1:18" x14ac:dyDescent="0.25">
      <c r="A25051">
        <v>26</v>
      </c>
      <c r="B25051" t="s">
        <v>18</v>
      </c>
      <c r="C25051" t="s">
        <v>42</v>
      </c>
      <c r="D25051">
        <v>131</v>
      </c>
      <c r="E25051" t="s">
        <v>26</v>
      </c>
      <c r="F25051">
        <v>37</v>
      </c>
      <c r="G25051">
        <v>1</v>
      </c>
      <c r="H25051" t="s">
        <v>33</v>
      </c>
      <c r="I25051">
        <v>1</v>
      </c>
      <c r="J25051">
        <v>25050</v>
      </c>
      <c r="K25051">
        <v>3</v>
      </c>
      <c r="L25051" t="s">
        <v>28</v>
      </c>
      <c r="M25051">
        <v>121</v>
      </c>
      <c r="N25051">
        <v>1</v>
      </c>
      <c r="O25051">
        <v>5</v>
      </c>
      <c r="P25051" t="s">
        <v>37</v>
      </c>
      <c r="Q25051">
        <v>3</v>
      </c>
      <c r="R25051" t="s">
        <v>30</v>
      </c>
    </row>
    <row r="25052" spans="1:18" x14ac:dyDescent="0.25">
      <c r="A25052">
        <v>34</v>
      </c>
      <c r="B25052" t="s">
        <v>18</v>
      </c>
      <c r="C25052" t="s">
        <v>19</v>
      </c>
      <c r="D25052">
        <v>769</v>
      </c>
      <c r="E25052" t="s">
        <v>20</v>
      </c>
      <c r="F25052">
        <v>16</v>
      </c>
      <c r="G25052">
        <v>2</v>
      </c>
      <c r="H25052" t="s">
        <v>21</v>
      </c>
      <c r="I25052">
        <v>1</v>
      </c>
      <c r="J25052">
        <v>25051</v>
      </c>
      <c r="K25052">
        <v>4</v>
      </c>
      <c r="L25052" t="s">
        <v>22</v>
      </c>
      <c r="M25052">
        <v>166</v>
      </c>
      <c r="N25052">
        <v>2</v>
      </c>
      <c r="O25052">
        <v>1</v>
      </c>
      <c r="P25052" t="s">
        <v>29</v>
      </c>
      <c r="Q25052">
        <v>2</v>
      </c>
      <c r="R25052" t="s">
        <v>24</v>
      </c>
    </row>
    <row r="25053" spans="1:18" x14ac:dyDescent="0.25">
      <c r="A25053">
        <v>41</v>
      </c>
      <c r="B25053" t="s">
        <v>31</v>
      </c>
      <c r="C25053" t="s">
        <v>19</v>
      </c>
      <c r="D25053">
        <v>493</v>
      </c>
      <c r="E25053" t="s">
        <v>44</v>
      </c>
      <c r="F25053">
        <v>39</v>
      </c>
      <c r="G25053">
        <v>3</v>
      </c>
      <c r="H25053" t="s">
        <v>26</v>
      </c>
      <c r="I25053">
        <v>1</v>
      </c>
      <c r="J25053">
        <v>25052</v>
      </c>
      <c r="K25053">
        <v>3</v>
      </c>
      <c r="L25053" t="s">
        <v>28</v>
      </c>
      <c r="M25053">
        <v>199</v>
      </c>
      <c r="N25053">
        <v>3</v>
      </c>
      <c r="O25053">
        <v>4</v>
      </c>
      <c r="P25053" t="s">
        <v>40</v>
      </c>
      <c r="Q25053">
        <v>2</v>
      </c>
      <c r="R25053" t="s">
        <v>38</v>
      </c>
    </row>
    <row r="25054" spans="1:18" x14ac:dyDescent="0.25">
      <c r="A25054">
        <v>32</v>
      </c>
      <c r="B25054" t="s">
        <v>18</v>
      </c>
      <c r="C25054" t="s">
        <v>25</v>
      </c>
      <c r="D25054">
        <v>1092</v>
      </c>
      <c r="E25054" t="s">
        <v>44</v>
      </c>
      <c r="F25054">
        <v>21</v>
      </c>
      <c r="G25054">
        <v>4</v>
      </c>
      <c r="H25054" t="s">
        <v>27</v>
      </c>
      <c r="I25054">
        <v>1</v>
      </c>
      <c r="J25054">
        <v>25053</v>
      </c>
      <c r="K25054">
        <v>3</v>
      </c>
      <c r="L25054" t="s">
        <v>28</v>
      </c>
      <c r="M25054">
        <v>172</v>
      </c>
      <c r="N25054">
        <v>4</v>
      </c>
      <c r="O25054">
        <v>4</v>
      </c>
      <c r="P25054" t="s">
        <v>40</v>
      </c>
      <c r="Q25054">
        <v>3</v>
      </c>
      <c r="R25054" t="s">
        <v>38</v>
      </c>
    </row>
    <row r="25055" spans="1:18" x14ac:dyDescent="0.25">
      <c r="A25055">
        <v>60</v>
      </c>
      <c r="B25055" t="s">
        <v>18</v>
      </c>
      <c r="C25055" t="s">
        <v>42</v>
      </c>
      <c r="D25055">
        <v>296</v>
      </c>
      <c r="E25055" t="s">
        <v>39</v>
      </c>
      <c r="F25055">
        <v>15</v>
      </c>
      <c r="G25055">
        <v>4</v>
      </c>
      <c r="H25055" t="s">
        <v>43</v>
      </c>
      <c r="I25055">
        <v>1</v>
      </c>
      <c r="J25055">
        <v>25054</v>
      </c>
      <c r="K25055">
        <v>1</v>
      </c>
      <c r="L25055" t="s">
        <v>22</v>
      </c>
      <c r="M25055">
        <v>93</v>
      </c>
      <c r="N25055">
        <v>1</v>
      </c>
      <c r="O25055">
        <v>3</v>
      </c>
      <c r="P25055" t="s">
        <v>47</v>
      </c>
      <c r="Q25055">
        <v>3</v>
      </c>
      <c r="R25055" t="s">
        <v>30</v>
      </c>
    </row>
    <row r="25056" spans="1:18" x14ac:dyDescent="0.25">
      <c r="A25056">
        <v>18</v>
      </c>
      <c r="B25056" t="s">
        <v>31</v>
      </c>
      <c r="C25056" t="s">
        <v>25</v>
      </c>
      <c r="D25056">
        <v>1493</v>
      </c>
      <c r="E25056" t="s">
        <v>44</v>
      </c>
      <c r="F25056">
        <v>12</v>
      </c>
      <c r="G25056">
        <v>4</v>
      </c>
      <c r="H25056" t="s">
        <v>43</v>
      </c>
      <c r="I25056">
        <v>1</v>
      </c>
      <c r="J25056">
        <v>25055</v>
      </c>
      <c r="K25056">
        <v>1</v>
      </c>
      <c r="L25056" t="s">
        <v>28</v>
      </c>
      <c r="M25056">
        <v>198</v>
      </c>
      <c r="N25056">
        <v>3</v>
      </c>
      <c r="O25056">
        <v>4</v>
      </c>
      <c r="P25056" t="s">
        <v>46</v>
      </c>
      <c r="Q25056">
        <v>3</v>
      </c>
      <c r="R25056" t="s">
        <v>30</v>
      </c>
    </row>
    <row r="25057" spans="1:18" x14ac:dyDescent="0.25">
      <c r="A25057">
        <v>35</v>
      </c>
      <c r="B25057" t="s">
        <v>31</v>
      </c>
      <c r="C25057" t="s">
        <v>42</v>
      </c>
      <c r="D25057">
        <v>1103</v>
      </c>
      <c r="E25057" t="s">
        <v>26</v>
      </c>
      <c r="F25057">
        <v>39</v>
      </c>
      <c r="G25057">
        <v>5</v>
      </c>
      <c r="H25057" t="s">
        <v>26</v>
      </c>
      <c r="I25057">
        <v>1</v>
      </c>
      <c r="J25057">
        <v>25056</v>
      </c>
      <c r="K25057">
        <v>2</v>
      </c>
      <c r="L25057" t="s">
        <v>28</v>
      </c>
      <c r="M25057">
        <v>123</v>
      </c>
      <c r="N25057">
        <v>2</v>
      </c>
      <c r="O25057">
        <v>4</v>
      </c>
      <c r="P25057" t="s">
        <v>26</v>
      </c>
      <c r="Q25057">
        <v>3</v>
      </c>
      <c r="R25057" t="s">
        <v>24</v>
      </c>
    </row>
    <row r="25058" spans="1:18" x14ac:dyDescent="0.25">
      <c r="A25058">
        <v>26</v>
      </c>
      <c r="B25058" t="s">
        <v>18</v>
      </c>
      <c r="C25058" t="s">
        <v>19</v>
      </c>
      <c r="D25058">
        <v>624</v>
      </c>
      <c r="E25058" t="s">
        <v>39</v>
      </c>
      <c r="F25058">
        <v>49</v>
      </c>
      <c r="G25058">
        <v>5</v>
      </c>
      <c r="H25058" t="s">
        <v>43</v>
      </c>
      <c r="I25058">
        <v>1</v>
      </c>
      <c r="J25058">
        <v>25057</v>
      </c>
      <c r="K25058">
        <v>2</v>
      </c>
      <c r="L25058" t="s">
        <v>22</v>
      </c>
      <c r="M25058">
        <v>70</v>
      </c>
      <c r="N25058">
        <v>1</v>
      </c>
      <c r="O25058">
        <v>3</v>
      </c>
      <c r="P25058" t="s">
        <v>23</v>
      </c>
      <c r="Q25058">
        <v>3</v>
      </c>
      <c r="R25058" t="s">
        <v>30</v>
      </c>
    </row>
    <row r="25059" spans="1:18" x14ac:dyDescent="0.25">
      <c r="A25059">
        <v>59</v>
      </c>
      <c r="B25059" t="s">
        <v>18</v>
      </c>
      <c r="C25059" t="s">
        <v>25</v>
      </c>
      <c r="D25059">
        <v>1286</v>
      </c>
      <c r="E25059" t="s">
        <v>20</v>
      </c>
      <c r="F25059">
        <v>41</v>
      </c>
      <c r="G25059">
        <v>1</v>
      </c>
      <c r="H25059" t="s">
        <v>36</v>
      </c>
      <c r="I25059">
        <v>1</v>
      </c>
      <c r="J25059">
        <v>25058</v>
      </c>
      <c r="K25059">
        <v>4</v>
      </c>
      <c r="L25059" t="s">
        <v>28</v>
      </c>
      <c r="M25059">
        <v>51</v>
      </c>
      <c r="N25059">
        <v>4</v>
      </c>
      <c r="O25059">
        <v>1</v>
      </c>
      <c r="P25059" t="s">
        <v>41</v>
      </c>
      <c r="Q25059">
        <v>3</v>
      </c>
      <c r="R25059" t="s">
        <v>24</v>
      </c>
    </row>
    <row r="25060" spans="1:18" x14ac:dyDescent="0.25">
      <c r="A25060">
        <v>33</v>
      </c>
      <c r="B25060" t="s">
        <v>18</v>
      </c>
      <c r="C25060" t="s">
        <v>42</v>
      </c>
      <c r="D25060">
        <v>403</v>
      </c>
      <c r="E25060" t="s">
        <v>39</v>
      </c>
      <c r="F25060">
        <v>47</v>
      </c>
      <c r="G25060">
        <v>1</v>
      </c>
      <c r="H25060" t="s">
        <v>27</v>
      </c>
      <c r="I25060">
        <v>1</v>
      </c>
      <c r="J25060">
        <v>25059</v>
      </c>
      <c r="K25060">
        <v>1</v>
      </c>
      <c r="L25060" t="s">
        <v>22</v>
      </c>
      <c r="M25060">
        <v>153</v>
      </c>
      <c r="N25060">
        <v>2</v>
      </c>
      <c r="O25060">
        <v>2</v>
      </c>
      <c r="P25060" t="s">
        <v>45</v>
      </c>
      <c r="Q25060">
        <v>1</v>
      </c>
      <c r="R25060" t="s">
        <v>30</v>
      </c>
    </row>
    <row r="25061" spans="1:18" x14ac:dyDescent="0.25">
      <c r="A25061">
        <v>22</v>
      </c>
      <c r="B25061" t="s">
        <v>18</v>
      </c>
      <c r="C25061" t="s">
        <v>42</v>
      </c>
      <c r="D25061">
        <v>195</v>
      </c>
      <c r="E25061" t="s">
        <v>35</v>
      </c>
      <c r="F25061">
        <v>45</v>
      </c>
      <c r="G25061">
        <v>4</v>
      </c>
      <c r="H25061" t="s">
        <v>36</v>
      </c>
      <c r="I25061">
        <v>1</v>
      </c>
      <c r="J25061">
        <v>25060</v>
      </c>
      <c r="K25061">
        <v>1</v>
      </c>
      <c r="L25061" t="s">
        <v>28</v>
      </c>
      <c r="M25061">
        <v>163</v>
      </c>
      <c r="N25061">
        <v>2</v>
      </c>
      <c r="O25061">
        <v>2</v>
      </c>
      <c r="P25061" t="s">
        <v>47</v>
      </c>
      <c r="Q25061">
        <v>4</v>
      </c>
      <c r="R25061" t="s">
        <v>38</v>
      </c>
    </row>
    <row r="25062" spans="1:18" x14ac:dyDescent="0.25">
      <c r="A25062">
        <v>56</v>
      </c>
      <c r="B25062" t="s">
        <v>31</v>
      </c>
      <c r="C25062" t="s">
        <v>19</v>
      </c>
      <c r="D25062">
        <v>1263</v>
      </c>
      <c r="E25062" t="s">
        <v>26</v>
      </c>
      <c r="F25062">
        <v>2</v>
      </c>
      <c r="G25062">
        <v>2</v>
      </c>
      <c r="H25062" t="s">
        <v>21</v>
      </c>
      <c r="I25062">
        <v>1</v>
      </c>
      <c r="J25062">
        <v>25061</v>
      </c>
      <c r="K25062">
        <v>4</v>
      </c>
      <c r="L25062" t="s">
        <v>22</v>
      </c>
      <c r="M25062">
        <v>81</v>
      </c>
      <c r="N25062">
        <v>1</v>
      </c>
      <c r="O25062">
        <v>5</v>
      </c>
      <c r="P25062" t="s">
        <v>46</v>
      </c>
      <c r="Q25062">
        <v>2</v>
      </c>
      <c r="R25062" t="s">
        <v>38</v>
      </c>
    </row>
    <row r="25063" spans="1:18" x14ac:dyDescent="0.25">
      <c r="A25063">
        <v>27</v>
      </c>
      <c r="B25063" t="s">
        <v>18</v>
      </c>
      <c r="C25063" t="s">
        <v>19</v>
      </c>
      <c r="D25063">
        <v>238</v>
      </c>
      <c r="E25063" t="s">
        <v>44</v>
      </c>
      <c r="F25063">
        <v>40</v>
      </c>
      <c r="G25063">
        <v>2</v>
      </c>
      <c r="H25063" t="s">
        <v>36</v>
      </c>
      <c r="I25063">
        <v>1</v>
      </c>
      <c r="J25063">
        <v>25062</v>
      </c>
      <c r="K25063">
        <v>4</v>
      </c>
      <c r="L25063" t="s">
        <v>22</v>
      </c>
      <c r="M25063">
        <v>108</v>
      </c>
      <c r="N25063">
        <v>2</v>
      </c>
      <c r="O25063">
        <v>5</v>
      </c>
      <c r="P25063" t="s">
        <v>37</v>
      </c>
      <c r="Q25063">
        <v>2</v>
      </c>
      <c r="R25063" t="s">
        <v>24</v>
      </c>
    </row>
    <row r="25064" spans="1:18" x14ac:dyDescent="0.25">
      <c r="A25064">
        <v>58</v>
      </c>
      <c r="B25064" t="s">
        <v>18</v>
      </c>
      <c r="C25064" t="s">
        <v>25</v>
      </c>
      <c r="D25064">
        <v>675</v>
      </c>
      <c r="E25064" t="s">
        <v>35</v>
      </c>
      <c r="F25064">
        <v>11</v>
      </c>
      <c r="G25064">
        <v>3</v>
      </c>
      <c r="H25064" t="s">
        <v>21</v>
      </c>
      <c r="I25064">
        <v>1</v>
      </c>
      <c r="J25064">
        <v>25063</v>
      </c>
      <c r="K25064">
        <v>2</v>
      </c>
      <c r="L25064" t="s">
        <v>22</v>
      </c>
      <c r="M25064">
        <v>31</v>
      </c>
      <c r="N25064">
        <v>2</v>
      </c>
      <c r="O25064">
        <v>4</v>
      </c>
      <c r="P25064" t="s">
        <v>29</v>
      </c>
      <c r="Q25064">
        <v>4</v>
      </c>
      <c r="R25064" t="s">
        <v>38</v>
      </c>
    </row>
    <row r="25065" spans="1:18" x14ac:dyDescent="0.25">
      <c r="A25065">
        <v>38</v>
      </c>
      <c r="B25065" t="s">
        <v>31</v>
      </c>
      <c r="C25065" t="s">
        <v>19</v>
      </c>
      <c r="D25065">
        <v>171</v>
      </c>
      <c r="E25065" t="s">
        <v>39</v>
      </c>
      <c r="F25065">
        <v>21</v>
      </c>
      <c r="G25065">
        <v>2</v>
      </c>
      <c r="H25065" t="s">
        <v>43</v>
      </c>
      <c r="I25065">
        <v>1</v>
      </c>
      <c r="J25065">
        <v>25064</v>
      </c>
      <c r="K25065">
        <v>2</v>
      </c>
      <c r="L25065" t="s">
        <v>22</v>
      </c>
      <c r="M25065">
        <v>60</v>
      </c>
      <c r="N25065">
        <v>3</v>
      </c>
      <c r="O25065">
        <v>3</v>
      </c>
      <c r="P25065" t="s">
        <v>26</v>
      </c>
      <c r="Q25065">
        <v>2</v>
      </c>
      <c r="R25065" t="s">
        <v>24</v>
      </c>
    </row>
    <row r="25066" spans="1:18" x14ac:dyDescent="0.25">
      <c r="A25066">
        <v>42</v>
      </c>
      <c r="B25066" t="s">
        <v>31</v>
      </c>
      <c r="C25066" t="s">
        <v>25</v>
      </c>
      <c r="D25066">
        <v>1365</v>
      </c>
      <c r="E25066" t="s">
        <v>39</v>
      </c>
      <c r="F25066">
        <v>20</v>
      </c>
      <c r="G25066">
        <v>4</v>
      </c>
      <c r="H25066" t="s">
        <v>27</v>
      </c>
      <c r="I25066">
        <v>1</v>
      </c>
      <c r="J25066">
        <v>25065</v>
      </c>
      <c r="K25066">
        <v>1</v>
      </c>
      <c r="L25066" t="s">
        <v>28</v>
      </c>
      <c r="M25066">
        <v>169</v>
      </c>
      <c r="N25066">
        <v>1</v>
      </c>
      <c r="O25066">
        <v>5</v>
      </c>
      <c r="P25066" t="s">
        <v>47</v>
      </c>
      <c r="Q25066">
        <v>3</v>
      </c>
      <c r="R25066" t="s">
        <v>30</v>
      </c>
    </row>
    <row r="25067" spans="1:18" x14ac:dyDescent="0.25">
      <c r="A25067">
        <v>57</v>
      </c>
      <c r="B25067" t="s">
        <v>31</v>
      </c>
      <c r="C25067" t="s">
        <v>42</v>
      </c>
      <c r="D25067">
        <v>1250</v>
      </c>
      <c r="E25067" t="s">
        <v>44</v>
      </c>
      <c r="F25067">
        <v>20</v>
      </c>
      <c r="G25067">
        <v>2</v>
      </c>
      <c r="H25067" t="s">
        <v>27</v>
      </c>
      <c r="I25067">
        <v>1</v>
      </c>
      <c r="J25067">
        <v>25066</v>
      </c>
      <c r="K25067">
        <v>1</v>
      </c>
      <c r="L25067" t="s">
        <v>28</v>
      </c>
      <c r="M25067">
        <v>68</v>
      </c>
      <c r="N25067">
        <v>4</v>
      </c>
      <c r="O25067">
        <v>1</v>
      </c>
      <c r="P25067" t="s">
        <v>45</v>
      </c>
      <c r="Q25067">
        <v>3</v>
      </c>
      <c r="R25067" t="s">
        <v>24</v>
      </c>
    </row>
    <row r="25068" spans="1:18" x14ac:dyDescent="0.25">
      <c r="A25068">
        <v>39</v>
      </c>
      <c r="B25068" t="s">
        <v>18</v>
      </c>
      <c r="C25068" t="s">
        <v>25</v>
      </c>
      <c r="D25068">
        <v>1005</v>
      </c>
      <c r="E25068" t="s">
        <v>35</v>
      </c>
      <c r="F25068">
        <v>4</v>
      </c>
      <c r="G25068">
        <v>3</v>
      </c>
      <c r="H25068" t="s">
        <v>33</v>
      </c>
      <c r="I25068">
        <v>1</v>
      </c>
      <c r="J25068">
        <v>25067</v>
      </c>
      <c r="K25068">
        <v>3</v>
      </c>
      <c r="L25068" t="s">
        <v>28</v>
      </c>
      <c r="M25068">
        <v>99</v>
      </c>
      <c r="N25068">
        <v>4</v>
      </c>
      <c r="O25068">
        <v>1</v>
      </c>
      <c r="P25068" t="s">
        <v>23</v>
      </c>
      <c r="Q25068">
        <v>4</v>
      </c>
      <c r="R25068" t="s">
        <v>30</v>
      </c>
    </row>
    <row r="25069" spans="1:18" x14ac:dyDescent="0.25">
      <c r="A25069">
        <v>36</v>
      </c>
      <c r="B25069" t="s">
        <v>31</v>
      </c>
      <c r="C25069" t="s">
        <v>19</v>
      </c>
      <c r="D25069">
        <v>667</v>
      </c>
      <c r="E25069" t="s">
        <v>39</v>
      </c>
      <c r="F25069">
        <v>44</v>
      </c>
      <c r="G25069">
        <v>1</v>
      </c>
      <c r="H25069" t="s">
        <v>26</v>
      </c>
      <c r="I25069">
        <v>1</v>
      </c>
      <c r="J25069">
        <v>25068</v>
      </c>
      <c r="K25069">
        <v>3</v>
      </c>
      <c r="L25069" t="s">
        <v>28</v>
      </c>
      <c r="M25069">
        <v>170</v>
      </c>
      <c r="N25069">
        <v>3</v>
      </c>
      <c r="O25069">
        <v>2</v>
      </c>
      <c r="P25069" t="s">
        <v>41</v>
      </c>
      <c r="Q25069">
        <v>4</v>
      </c>
      <c r="R25069" t="s">
        <v>30</v>
      </c>
    </row>
    <row r="25070" spans="1:18" x14ac:dyDescent="0.25">
      <c r="A25070">
        <v>30</v>
      </c>
      <c r="B25070" t="s">
        <v>18</v>
      </c>
      <c r="C25070" t="s">
        <v>25</v>
      </c>
      <c r="D25070">
        <v>1318</v>
      </c>
      <c r="E25070" t="s">
        <v>39</v>
      </c>
      <c r="F25070">
        <v>47</v>
      </c>
      <c r="G25070">
        <v>3</v>
      </c>
      <c r="H25070" t="s">
        <v>36</v>
      </c>
      <c r="I25070">
        <v>1</v>
      </c>
      <c r="J25070">
        <v>25069</v>
      </c>
      <c r="K25070">
        <v>2</v>
      </c>
      <c r="L25070" t="s">
        <v>28</v>
      </c>
      <c r="M25070">
        <v>200</v>
      </c>
      <c r="N25070">
        <v>3</v>
      </c>
      <c r="O25070">
        <v>3</v>
      </c>
      <c r="P25070" t="s">
        <v>37</v>
      </c>
      <c r="Q25070">
        <v>2</v>
      </c>
      <c r="R25070" t="s">
        <v>24</v>
      </c>
    </row>
    <row r="25071" spans="1:18" x14ac:dyDescent="0.25">
      <c r="A25071">
        <v>59</v>
      </c>
      <c r="B25071" t="s">
        <v>31</v>
      </c>
      <c r="C25071" t="s">
        <v>25</v>
      </c>
      <c r="D25071">
        <v>211</v>
      </c>
      <c r="E25071" t="s">
        <v>32</v>
      </c>
      <c r="F25071">
        <v>7</v>
      </c>
      <c r="G25071">
        <v>4</v>
      </c>
      <c r="H25071" t="s">
        <v>21</v>
      </c>
      <c r="I25071">
        <v>1</v>
      </c>
      <c r="J25071">
        <v>25070</v>
      </c>
      <c r="K25071">
        <v>3</v>
      </c>
      <c r="L25071" t="s">
        <v>28</v>
      </c>
      <c r="M25071">
        <v>135</v>
      </c>
      <c r="N25071">
        <v>1</v>
      </c>
      <c r="O25071">
        <v>4</v>
      </c>
      <c r="P25071" t="s">
        <v>26</v>
      </c>
      <c r="Q25071">
        <v>1</v>
      </c>
      <c r="R25071" t="s">
        <v>38</v>
      </c>
    </row>
    <row r="25072" spans="1:18" x14ac:dyDescent="0.25">
      <c r="A25072">
        <v>42</v>
      </c>
      <c r="B25072" t="s">
        <v>31</v>
      </c>
      <c r="C25072" t="s">
        <v>42</v>
      </c>
      <c r="D25072">
        <v>666</v>
      </c>
      <c r="E25072" t="s">
        <v>35</v>
      </c>
      <c r="F25072">
        <v>10</v>
      </c>
      <c r="G25072">
        <v>2</v>
      </c>
      <c r="H25072" t="s">
        <v>36</v>
      </c>
      <c r="I25072">
        <v>1</v>
      </c>
      <c r="J25072">
        <v>25071</v>
      </c>
      <c r="K25072">
        <v>2</v>
      </c>
      <c r="L25072" t="s">
        <v>28</v>
      </c>
      <c r="M25072">
        <v>85</v>
      </c>
      <c r="N25072">
        <v>1</v>
      </c>
      <c r="O25072">
        <v>5</v>
      </c>
      <c r="P25072" t="s">
        <v>45</v>
      </c>
      <c r="Q25072">
        <v>4</v>
      </c>
      <c r="R25072" t="s">
        <v>38</v>
      </c>
    </row>
    <row r="25073" spans="1:18" x14ac:dyDescent="0.25">
      <c r="A25073">
        <v>52</v>
      </c>
      <c r="B25073" t="s">
        <v>18</v>
      </c>
      <c r="C25073" t="s">
        <v>19</v>
      </c>
      <c r="D25073">
        <v>1068</v>
      </c>
      <c r="E25073" t="s">
        <v>35</v>
      </c>
      <c r="F25073">
        <v>11</v>
      </c>
      <c r="G25073">
        <v>4</v>
      </c>
      <c r="H25073" t="s">
        <v>33</v>
      </c>
      <c r="I25073">
        <v>1</v>
      </c>
      <c r="J25073">
        <v>25072</v>
      </c>
      <c r="K25073">
        <v>1</v>
      </c>
      <c r="L25073" t="s">
        <v>28</v>
      </c>
      <c r="M25073">
        <v>139</v>
      </c>
      <c r="N25073">
        <v>3</v>
      </c>
      <c r="O25073">
        <v>3</v>
      </c>
      <c r="P25073" t="s">
        <v>45</v>
      </c>
      <c r="Q25073">
        <v>4</v>
      </c>
      <c r="R25073" t="s">
        <v>38</v>
      </c>
    </row>
    <row r="25074" spans="1:18" x14ac:dyDescent="0.25">
      <c r="A25074">
        <v>24</v>
      </c>
      <c r="B25074" t="s">
        <v>31</v>
      </c>
      <c r="C25074" t="s">
        <v>25</v>
      </c>
      <c r="D25074">
        <v>367</v>
      </c>
      <c r="E25074" t="s">
        <v>20</v>
      </c>
      <c r="F25074">
        <v>9</v>
      </c>
      <c r="G25074">
        <v>5</v>
      </c>
      <c r="H25074" t="s">
        <v>27</v>
      </c>
      <c r="I25074">
        <v>1</v>
      </c>
      <c r="J25074">
        <v>25073</v>
      </c>
      <c r="K25074">
        <v>3</v>
      </c>
      <c r="L25074" t="s">
        <v>28</v>
      </c>
      <c r="M25074">
        <v>97</v>
      </c>
      <c r="N25074">
        <v>4</v>
      </c>
      <c r="O25074">
        <v>3</v>
      </c>
      <c r="P25074" t="s">
        <v>23</v>
      </c>
      <c r="Q25074">
        <v>2</v>
      </c>
      <c r="R25074" t="s">
        <v>30</v>
      </c>
    </row>
    <row r="25075" spans="1:18" x14ac:dyDescent="0.25">
      <c r="A25075">
        <v>24</v>
      </c>
      <c r="B25075" t="s">
        <v>31</v>
      </c>
      <c r="C25075" t="s">
        <v>19</v>
      </c>
      <c r="D25075">
        <v>807</v>
      </c>
      <c r="E25075" t="s">
        <v>35</v>
      </c>
      <c r="F25075">
        <v>27</v>
      </c>
      <c r="G25075">
        <v>2</v>
      </c>
      <c r="H25075" t="s">
        <v>27</v>
      </c>
      <c r="I25075">
        <v>1</v>
      </c>
      <c r="J25075">
        <v>25074</v>
      </c>
      <c r="K25075">
        <v>4</v>
      </c>
      <c r="L25075" t="s">
        <v>22</v>
      </c>
      <c r="M25075">
        <v>112</v>
      </c>
      <c r="N25075">
        <v>4</v>
      </c>
      <c r="O25075">
        <v>4</v>
      </c>
      <c r="P25075" t="s">
        <v>46</v>
      </c>
      <c r="Q25075">
        <v>3</v>
      </c>
      <c r="R25075" t="s">
        <v>24</v>
      </c>
    </row>
    <row r="25076" spans="1:18" x14ac:dyDescent="0.25">
      <c r="A25076">
        <v>57</v>
      </c>
      <c r="B25076" t="s">
        <v>31</v>
      </c>
      <c r="C25076" t="s">
        <v>19</v>
      </c>
      <c r="D25076">
        <v>709</v>
      </c>
      <c r="E25076" t="s">
        <v>35</v>
      </c>
      <c r="F25076">
        <v>37</v>
      </c>
      <c r="G25076">
        <v>1</v>
      </c>
      <c r="H25076" t="s">
        <v>21</v>
      </c>
      <c r="I25076">
        <v>1</v>
      </c>
      <c r="J25076">
        <v>25075</v>
      </c>
      <c r="K25076">
        <v>1</v>
      </c>
      <c r="L25076" t="s">
        <v>28</v>
      </c>
      <c r="M25076">
        <v>127</v>
      </c>
      <c r="N25076">
        <v>3</v>
      </c>
      <c r="O25076">
        <v>1</v>
      </c>
      <c r="P25076" t="s">
        <v>46</v>
      </c>
      <c r="Q25076">
        <v>2</v>
      </c>
      <c r="R25076" t="s">
        <v>38</v>
      </c>
    </row>
    <row r="25077" spans="1:18" x14ac:dyDescent="0.25">
      <c r="A25077">
        <v>34</v>
      </c>
      <c r="B25077" t="s">
        <v>18</v>
      </c>
      <c r="C25077" t="s">
        <v>42</v>
      </c>
      <c r="D25077">
        <v>576</v>
      </c>
      <c r="E25077" t="s">
        <v>44</v>
      </c>
      <c r="F25077">
        <v>8</v>
      </c>
      <c r="G25077">
        <v>4</v>
      </c>
      <c r="H25077" t="s">
        <v>27</v>
      </c>
      <c r="I25077">
        <v>1</v>
      </c>
      <c r="J25077">
        <v>25076</v>
      </c>
      <c r="K25077">
        <v>1</v>
      </c>
      <c r="L25077" t="s">
        <v>22</v>
      </c>
      <c r="M25077">
        <v>181</v>
      </c>
      <c r="N25077">
        <v>2</v>
      </c>
      <c r="O25077">
        <v>4</v>
      </c>
      <c r="P25077" t="s">
        <v>37</v>
      </c>
      <c r="Q25077">
        <v>1</v>
      </c>
      <c r="R25077" t="s">
        <v>38</v>
      </c>
    </row>
    <row r="25078" spans="1:18" x14ac:dyDescent="0.25">
      <c r="A25078">
        <v>39</v>
      </c>
      <c r="B25078" t="s">
        <v>18</v>
      </c>
      <c r="C25078" t="s">
        <v>42</v>
      </c>
      <c r="D25078">
        <v>797</v>
      </c>
      <c r="E25078" t="s">
        <v>26</v>
      </c>
      <c r="F25078">
        <v>9</v>
      </c>
      <c r="G25078">
        <v>4</v>
      </c>
      <c r="H25078" t="s">
        <v>27</v>
      </c>
      <c r="I25078">
        <v>1</v>
      </c>
      <c r="J25078">
        <v>25077</v>
      </c>
      <c r="K25078">
        <v>4</v>
      </c>
      <c r="L25078" t="s">
        <v>28</v>
      </c>
      <c r="M25078">
        <v>45</v>
      </c>
      <c r="N25078">
        <v>1</v>
      </c>
      <c r="O25078">
        <v>3</v>
      </c>
      <c r="P25078" t="s">
        <v>37</v>
      </c>
      <c r="Q25078">
        <v>4</v>
      </c>
      <c r="R25078" t="s">
        <v>38</v>
      </c>
    </row>
    <row r="25079" spans="1:18" x14ac:dyDescent="0.25">
      <c r="A25079">
        <v>28</v>
      </c>
      <c r="B25079" t="s">
        <v>18</v>
      </c>
      <c r="C25079" t="s">
        <v>19</v>
      </c>
      <c r="D25079">
        <v>1448</v>
      </c>
      <c r="E25079" t="s">
        <v>44</v>
      </c>
      <c r="F25079">
        <v>13</v>
      </c>
      <c r="G25079">
        <v>4</v>
      </c>
      <c r="H25079" t="s">
        <v>27</v>
      </c>
      <c r="I25079">
        <v>1</v>
      </c>
      <c r="J25079">
        <v>25078</v>
      </c>
      <c r="K25079">
        <v>3</v>
      </c>
      <c r="L25079" t="s">
        <v>28</v>
      </c>
      <c r="M25079">
        <v>196</v>
      </c>
      <c r="N25079">
        <v>2</v>
      </c>
      <c r="O25079">
        <v>1</v>
      </c>
      <c r="P25079" t="s">
        <v>46</v>
      </c>
      <c r="Q25079">
        <v>4</v>
      </c>
      <c r="R25079" t="s">
        <v>24</v>
      </c>
    </row>
    <row r="25080" spans="1:18" x14ac:dyDescent="0.25">
      <c r="A25080">
        <v>46</v>
      </c>
      <c r="B25080" t="s">
        <v>18</v>
      </c>
      <c r="C25080" t="s">
        <v>42</v>
      </c>
      <c r="D25080">
        <v>1319</v>
      </c>
      <c r="E25080" t="s">
        <v>26</v>
      </c>
      <c r="F25080">
        <v>11</v>
      </c>
      <c r="G25080">
        <v>2</v>
      </c>
      <c r="H25080" t="s">
        <v>26</v>
      </c>
      <c r="I25080">
        <v>1</v>
      </c>
      <c r="J25080">
        <v>25079</v>
      </c>
      <c r="K25080">
        <v>2</v>
      </c>
      <c r="L25080" t="s">
        <v>28</v>
      </c>
      <c r="M25080">
        <v>56</v>
      </c>
      <c r="N25080">
        <v>3</v>
      </c>
      <c r="O25080">
        <v>5</v>
      </c>
      <c r="P25080" t="s">
        <v>41</v>
      </c>
      <c r="Q25080">
        <v>3</v>
      </c>
      <c r="R25080" t="s">
        <v>38</v>
      </c>
    </row>
    <row r="25081" spans="1:18" x14ac:dyDescent="0.25">
      <c r="A25081">
        <v>32</v>
      </c>
      <c r="B25081" t="s">
        <v>18</v>
      </c>
      <c r="C25081" t="s">
        <v>19</v>
      </c>
      <c r="D25081">
        <v>1424</v>
      </c>
      <c r="E25081" t="s">
        <v>26</v>
      </c>
      <c r="F25081">
        <v>47</v>
      </c>
      <c r="G25081">
        <v>1</v>
      </c>
      <c r="H25081" t="s">
        <v>27</v>
      </c>
      <c r="I25081">
        <v>1</v>
      </c>
      <c r="J25081">
        <v>25080</v>
      </c>
      <c r="K25081">
        <v>2</v>
      </c>
      <c r="L25081" t="s">
        <v>28</v>
      </c>
      <c r="M25081">
        <v>179</v>
      </c>
      <c r="N25081">
        <v>3</v>
      </c>
      <c r="O25081">
        <v>5</v>
      </c>
      <c r="P25081" t="s">
        <v>46</v>
      </c>
      <c r="Q25081">
        <v>3</v>
      </c>
      <c r="R25081" t="s">
        <v>38</v>
      </c>
    </row>
    <row r="25082" spans="1:18" x14ac:dyDescent="0.25">
      <c r="A25082">
        <v>42</v>
      </c>
      <c r="B25082" t="s">
        <v>18</v>
      </c>
      <c r="C25082" t="s">
        <v>42</v>
      </c>
      <c r="D25082">
        <v>1253</v>
      </c>
      <c r="E25082" t="s">
        <v>35</v>
      </c>
      <c r="F25082">
        <v>31</v>
      </c>
      <c r="G25082">
        <v>4</v>
      </c>
      <c r="H25082" t="s">
        <v>21</v>
      </c>
      <c r="I25082">
        <v>1</v>
      </c>
      <c r="J25082">
        <v>25081</v>
      </c>
      <c r="K25082">
        <v>4</v>
      </c>
      <c r="L25082" t="s">
        <v>28</v>
      </c>
      <c r="M25082">
        <v>46</v>
      </c>
      <c r="N25082">
        <v>2</v>
      </c>
      <c r="O25082">
        <v>3</v>
      </c>
      <c r="P25082" t="s">
        <v>41</v>
      </c>
      <c r="Q25082">
        <v>4</v>
      </c>
      <c r="R25082" t="s">
        <v>24</v>
      </c>
    </row>
    <row r="25083" spans="1:18" x14ac:dyDescent="0.25">
      <c r="A25083">
        <v>40</v>
      </c>
      <c r="B25083" t="s">
        <v>31</v>
      </c>
      <c r="C25083" t="s">
        <v>25</v>
      </c>
      <c r="D25083">
        <v>764</v>
      </c>
      <c r="E25083" t="s">
        <v>44</v>
      </c>
      <c r="F25083">
        <v>20</v>
      </c>
      <c r="G25083">
        <v>4</v>
      </c>
      <c r="H25083" t="s">
        <v>27</v>
      </c>
      <c r="I25083">
        <v>1</v>
      </c>
      <c r="J25083">
        <v>25082</v>
      </c>
      <c r="K25083">
        <v>3</v>
      </c>
      <c r="L25083" t="s">
        <v>22</v>
      </c>
      <c r="M25083">
        <v>95</v>
      </c>
      <c r="N25083">
        <v>1</v>
      </c>
      <c r="O25083">
        <v>3</v>
      </c>
      <c r="P25083" t="s">
        <v>46</v>
      </c>
      <c r="Q25083">
        <v>2</v>
      </c>
      <c r="R25083" t="s">
        <v>38</v>
      </c>
    </row>
    <row r="25084" spans="1:18" x14ac:dyDescent="0.25">
      <c r="A25084">
        <v>34</v>
      </c>
      <c r="B25084" t="s">
        <v>31</v>
      </c>
      <c r="C25084" t="s">
        <v>19</v>
      </c>
      <c r="D25084">
        <v>911</v>
      </c>
      <c r="E25084" t="s">
        <v>39</v>
      </c>
      <c r="F25084">
        <v>43</v>
      </c>
      <c r="G25084">
        <v>1</v>
      </c>
      <c r="H25084" t="s">
        <v>27</v>
      </c>
      <c r="I25084">
        <v>1</v>
      </c>
      <c r="J25084">
        <v>25083</v>
      </c>
      <c r="K25084">
        <v>4</v>
      </c>
      <c r="L25084" t="s">
        <v>22</v>
      </c>
      <c r="M25084">
        <v>85</v>
      </c>
      <c r="N25084">
        <v>2</v>
      </c>
      <c r="O25084">
        <v>2</v>
      </c>
      <c r="P25084" t="s">
        <v>23</v>
      </c>
      <c r="Q25084">
        <v>4</v>
      </c>
      <c r="R25084" t="s">
        <v>38</v>
      </c>
    </row>
    <row r="25085" spans="1:18" x14ac:dyDescent="0.25">
      <c r="A25085">
        <v>54</v>
      </c>
      <c r="B25085" t="s">
        <v>18</v>
      </c>
      <c r="C25085" t="s">
        <v>19</v>
      </c>
      <c r="D25085">
        <v>1239</v>
      </c>
      <c r="E25085" t="s">
        <v>32</v>
      </c>
      <c r="F25085">
        <v>9</v>
      </c>
      <c r="G25085">
        <v>5</v>
      </c>
      <c r="H25085" t="s">
        <v>43</v>
      </c>
      <c r="I25085">
        <v>1</v>
      </c>
      <c r="J25085">
        <v>25084</v>
      </c>
      <c r="K25085">
        <v>4</v>
      </c>
      <c r="L25085" t="s">
        <v>28</v>
      </c>
      <c r="M25085">
        <v>193</v>
      </c>
      <c r="N25085">
        <v>3</v>
      </c>
      <c r="O25085">
        <v>1</v>
      </c>
      <c r="P25085" t="s">
        <v>37</v>
      </c>
      <c r="Q25085">
        <v>4</v>
      </c>
      <c r="R25085" t="s">
        <v>24</v>
      </c>
    </row>
    <row r="25086" spans="1:18" x14ac:dyDescent="0.25">
      <c r="A25086">
        <v>25</v>
      </c>
      <c r="B25086" t="s">
        <v>31</v>
      </c>
      <c r="C25086" t="s">
        <v>25</v>
      </c>
      <c r="D25086">
        <v>225</v>
      </c>
      <c r="E25086" t="s">
        <v>32</v>
      </c>
      <c r="F25086">
        <v>7</v>
      </c>
      <c r="G25086">
        <v>1</v>
      </c>
      <c r="H25086" t="s">
        <v>43</v>
      </c>
      <c r="I25086">
        <v>1</v>
      </c>
      <c r="J25086">
        <v>25085</v>
      </c>
      <c r="K25086">
        <v>2</v>
      </c>
      <c r="L25086" t="s">
        <v>28</v>
      </c>
      <c r="M25086">
        <v>35</v>
      </c>
      <c r="N25086">
        <v>1</v>
      </c>
      <c r="O25086">
        <v>4</v>
      </c>
      <c r="P25086" t="s">
        <v>40</v>
      </c>
      <c r="Q25086">
        <v>2</v>
      </c>
      <c r="R25086" t="s">
        <v>30</v>
      </c>
    </row>
    <row r="25087" spans="1:18" x14ac:dyDescent="0.25">
      <c r="A25087">
        <v>40</v>
      </c>
      <c r="B25087" t="s">
        <v>31</v>
      </c>
      <c r="C25087" t="s">
        <v>19</v>
      </c>
      <c r="D25087">
        <v>650</v>
      </c>
      <c r="E25087" t="s">
        <v>32</v>
      </c>
      <c r="F25087">
        <v>49</v>
      </c>
      <c r="G25087">
        <v>4</v>
      </c>
      <c r="H25087" t="s">
        <v>27</v>
      </c>
      <c r="I25087">
        <v>1</v>
      </c>
      <c r="J25087">
        <v>25086</v>
      </c>
      <c r="K25087">
        <v>4</v>
      </c>
      <c r="L25087" t="s">
        <v>28</v>
      </c>
      <c r="M25087">
        <v>71</v>
      </c>
      <c r="N25087">
        <v>3</v>
      </c>
      <c r="O25087">
        <v>3</v>
      </c>
      <c r="P25087" t="s">
        <v>23</v>
      </c>
      <c r="Q25087">
        <v>3</v>
      </c>
      <c r="R25087" t="s">
        <v>24</v>
      </c>
    </row>
    <row r="25088" spans="1:18" x14ac:dyDescent="0.25">
      <c r="A25088">
        <v>40</v>
      </c>
      <c r="B25088" t="s">
        <v>31</v>
      </c>
      <c r="C25088" t="s">
        <v>42</v>
      </c>
      <c r="D25088">
        <v>1193</v>
      </c>
      <c r="E25088" t="s">
        <v>39</v>
      </c>
      <c r="F25088">
        <v>50</v>
      </c>
      <c r="G25088">
        <v>5</v>
      </c>
      <c r="H25088" t="s">
        <v>21</v>
      </c>
      <c r="I25088">
        <v>1</v>
      </c>
      <c r="J25088">
        <v>25087</v>
      </c>
      <c r="K25088">
        <v>3</v>
      </c>
      <c r="L25088" t="s">
        <v>22</v>
      </c>
      <c r="M25088">
        <v>178</v>
      </c>
      <c r="N25088">
        <v>2</v>
      </c>
      <c r="O25088">
        <v>3</v>
      </c>
      <c r="P25088" t="s">
        <v>47</v>
      </c>
      <c r="Q25088">
        <v>3</v>
      </c>
      <c r="R25088" t="s">
        <v>30</v>
      </c>
    </row>
    <row r="25089" spans="1:18" x14ac:dyDescent="0.25">
      <c r="A25089">
        <v>54</v>
      </c>
      <c r="B25089" t="s">
        <v>18</v>
      </c>
      <c r="C25089" t="s">
        <v>19</v>
      </c>
      <c r="D25089">
        <v>1162</v>
      </c>
      <c r="E25089" t="s">
        <v>26</v>
      </c>
      <c r="F25089">
        <v>5</v>
      </c>
      <c r="G25089">
        <v>3</v>
      </c>
      <c r="H25089" t="s">
        <v>27</v>
      </c>
      <c r="I25089">
        <v>1</v>
      </c>
      <c r="J25089">
        <v>25088</v>
      </c>
      <c r="K25089">
        <v>1</v>
      </c>
      <c r="L25089" t="s">
        <v>22</v>
      </c>
      <c r="M25089">
        <v>162</v>
      </c>
      <c r="N25089">
        <v>4</v>
      </c>
      <c r="O25089">
        <v>5</v>
      </c>
      <c r="P25089" t="s">
        <v>45</v>
      </c>
      <c r="Q25089">
        <v>1</v>
      </c>
      <c r="R25089" t="s">
        <v>30</v>
      </c>
    </row>
    <row r="25090" spans="1:18" x14ac:dyDescent="0.25">
      <c r="A25090">
        <v>53</v>
      </c>
      <c r="B25090" t="s">
        <v>31</v>
      </c>
      <c r="C25090" t="s">
        <v>42</v>
      </c>
      <c r="D25090">
        <v>1275</v>
      </c>
      <c r="E25090" t="s">
        <v>39</v>
      </c>
      <c r="F25090">
        <v>1</v>
      </c>
      <c r="G25090">
        <v>5</v>
      </c>
      <c r="H25090" t="s">
        <v>21</v>
      </c>
      <c r="I25090">
        <v>1</v>
      </c>
      <c r="J25090">
        <v>25089</v>
      </c>
      <c r="K25090">
        <v>2</v>
      </c>
      <c r="L25090" t="s">
        <v>28</v>
      </c>
      <c r="M25090">
        <v>39</v>
      </c>
      <c r="N25090">
        <v>4</v>
      </c>
      <c r="O25090">
        <v>5</v>
      </c>
      <c r="P25090" t="s">
        <v>29</v>
      </c>
      <c r="Q25090">
        <v>2</v>
      </c>
      <c r="R25090" t="s">
        <v>38</v>
      </c>
    </row>
    <row r="25091" spans="1:18" x14ac:dyDescent="0.25">
      <c r="A25091">
        <v>18</v>
      </c>
      <c r="B25091" t="s">
        <v>18</v>
      </c>
      <c r="C25091" t="s">
        <v>42</v>
      </c>
      <c r="D25091">
        <v>1250</v>
      </c>
      <c r="E25091" t="s">
        <v>39</v>
      </c>
      <c r="F25091">
        <v>40</v>
      </c>
      <c r="G25091">
        <v>5</v>
      </c>
      <c r="H25091" t="s">
        <v>43</v>
      </c>
      <c r="I25091">
        <v>1</v>
      </c>
      <c r="J25091">
        <v>25090</v>
      </c>
      <c r="K25091">
        <v>3</v>
      </c>
      <c r="L25091" t="s">
        <v>28</v>
      </c>
      <c r="M25091">
        <v>153</v>
      </c>
      <c r="N25091">
        <v>2</v>
      </c>
      <c r="O25091">
        <v>3</v>
      </c>
      <c r="P25091" t="s">
        <v>29</v>
      </c>
      <c r="Q25091">
        <v>1</v>
      </c>
      <c r="R25091" t="s">
        <v>38</v>
      </c>
    </row>
    <row r="25092" spans="1:18" x14ac:dyDescent="0.25">
      <c r="A25092">
        <v>19</v>
      </c>
      <c r="B25092" t="s">
        <v>31</v>
      </c>
      <c r="C25092" t="s">
        <v>25</v>
      </c>
      <c r="D25092">
        <v>1362</v>
      </c>
      <c r="E25092" t="s">
        <v>26</v>
      </c>
      <c r="F25092">
        <v>43</v>
      </c>
      <c r="G25092">
        <v>2</v>
      </c>
      <c r="H25092" t="s">
        <v>43</v>
      </c>
      <c r="I25092">
        <v>1</v>
      </c>
      <c r="J25092">
        <v>25091</v>
      </c>
      <c r="K25092">
        <v>2</v>
      </c>
      <c r="L25092" t="s">
        <v>22</v>
      </c>
      <c r="M25092">
        <v>143</v>
      </c>
      <c r="N25092">
        <v>1</v>
      </c>
      <c r="O25092">
        <v>5</v>
      </c>
      <c r="P25092" t="s">
        <v>40</v>
      </c>
      <c r="Q25092">
        <v>3</v>
      </c>
      <c r="R25092" t="s">
        <v>24</v>
      </c>
    </row>
    <row r="25093" spans="1:18" x14ac:dyDescent="0.25">
      <c r="A25093">
        <v>30</v>
      </c>
      <c r="B25093" t="s">
        <v>18</v>
      </c>
      <c r="C25093" t="s">
        <v>42</v>
      </c>
      <c r="D25093">
        <v>313</v>
      </c>
      <c r="E25093" t="s">
        <v>32</v>
      </c>
      <c r="F25093">
        <v>45</v>
      </c>
      <c r="G25093">
        <v>5</v>
      </c>
      <c r="H25093" t="s">
        <v>33</v>
      </c>
      <c r="I25093">
        <v>1</v>
      </c>
      <c r="J25093">
        <v>25092</v>
      </c>
      <c r="K25093">
        <v>2</v>
      </c>
      <c r="L25093" t="s">
        <v>22</v>
      </c>
      <c r="M25093">
        <v>154</v>
      </c>
      <c r="N25093">
        <v>3</v>
      </c>
      <c r="O25093">
        <v>4</v>
      </c>
      <c r="P25093" t="s">
        <v>47</v>
      </c>
      <c r="Q25093">
        <v>3</v>
      </c>
      <c r="R25093" t="s">
        <v>30</v>
      </c>
    </row>
    <row r="25094" spans="1:18" x14ac:dyDescent="0.25">
      <c r="A25094">
        <v>20</v>
      </c>
      <c r="B25094" t="s">
        <v>18</v>
      </c>
      <c r="C25094" t="s">
        <v>42</v>
      </c>
      <c r="D25094">
        <v>411</v>
      </c>
      <c r="E25094" t="s">
        <v>26</v>
      </c>
      <c r="F25094">
        <v>49</v>
      </c>
      <c r="G25094">
        <v>5</v>
      </c>
      <c r="H25094" t="s">
        <v>33</v>
      </c>
      <c r="I25094">
        <v>1</v>
      </c>
      <c r="J25094">
        <v>25093</v>
      </c>
      <c r="K25094">
        <v>2</v>
      </c>
      <c r="L25094" t="s">
        <v>28</v>
      </c>
      <c r="M25094">
        <v>34</v>
      </c>
      <c r="N25094">
        <v>2</v>
      </c>
      <c r="O25094">
        <v>2</v>
      </c>
      <c r="P25094" t="s">
        <v>46</v>
      </c>
      <c r="Q25094">
        <v>1</v>
      </c>
      <c r="R25094" t="s">
        <v>38</v>
      </c>
    </row>
    <row r="25095" spans="1:18" x14ac:dyDescent="0.25">
      <c r="A25095">
        <v>27</v>
      </c>
      <c r="B25095" t="s">
        <v>31</v>
      </c>
      <c r="C25095" t="s">
        <v>42</v>
      </c>
      <c r="D25095">
        <v>497</v>
      </c>
      <c r="E25095" t="s">
        <v>44</v>
      </c>
      <c r="F25095">
        <v>24</v>
      </c>
      <c r="G25095">
        <v>1</v>
      </c>
      <c r="H25095" t="s">
        <v>26</v>
      </c>
      <c r="I25095">
        <v>1</v>
      </c>
      <c r="J25095">
        <v>25094</v>
      </c>
      <c r="K25095">
        <v>1</v>
      </c>
      <c r="L25095" t="s">
        <v>22</v>
      </c>
      <c r="M25095">
        <v>64</v>
      </c>
      <c r="N25095">
        <v>1</v>
      </c>
      <c r="O25095">
        <v>4</v>
      </c>
      <c r="P25095" t="s">
        <v>37</v>
      </c>
      <c r="Q25095">
        <v>1</v>
      </c>
      <c r="R25095" t="s">
        <v>24</v>
      </c>
    </row>
    <row r="25096" spans="1:18" x14ac:dyDescent="0.25">
      <c r="A25096">
        <v>36</v>
      </c>
      <c r="B25096" t="s">
        <v>31</v>
      </c>
      <c r="C25096" t="s">
        <v>19</v>
      </c>
      <c r="D25096">
        <v>1059</v>
      </c>
      <c r="E25096" t="s">
        <v>39</v>
      </c>
      <c r="F25096">
        <v>26</v>
      </c>
      <c r="G25096">
        <v>3</v>
      </c>
      <c r="H25096" t="s">
        <v>21</v>
      </c>
      <c r="I25096">
        <v>1</v>
      </c>
      <c r="J25096">
        <v>25095</v>
      </c>
      <c r="K25096">
        <v>4</v>
      </c>
      <c r="L25096" t="s">
        <v>28</v>
      </c>
      <c r="M25096">
        <v>110</v>
      </c>
      <c r="N25096">
        <v>2</v>
      </c>
      <c r="O25096">
        <v>2</v>
      </c>
      <c r="P25096" t="s">
        <v>37</v>
      </c>
      <c r="Q25096">
        <v>1</v>
      </c>
      <c r="R25096" t="s">
        <v>38</v>
      </c>
    </row>
    <row r="25097" spans="1:18" x14ac:dyDescent="0.25">
      <c r="A25097">
        <v>35</v>
      </c>
      <c r="B25097" t="s">
        <v>18</v>
      </c>
      <c r="C25097" t="s">
        <v>19</v>
      </c>
      <c r="D25097">
        <v>406</v>
      </c>
      <c r="E25097" t="s">
        <v>44</v>
      </c>
      <c r="F25097">
        <v>24</v>
      </c>
      <c r="G25097">
        <v>2</v>
      </c>
      <c r="H25097" t="s">
        <v>26</v>
      </c>
      <c r="I25097">
        <v>1</v>
      </c>
      <c r="J25097">
        <v>25096</v>
      </c>
      <c r="K25097">
        <v>3</v>
      </c>
      <c r="L25097" t="s">
        <v>22</v>
      </c>
      <c r="M25097">
        <v>149</v>
      </c>
      <c r="N25097">
        <v>3</v>
      </c>
      <c r="O25097">
        <v>4</v>
      </c>
      <c r="P25097" t="s">
        <v>46</v>
      </c>
      <c r="Q25097">
        <v>1</v>
      </c>
      <c r="R25097" t="s">
        <v>24</v>
      </c>
    </row>
    <row r="25098" spans="1:18" x14ac:dyDescent="0.25">
      <c r="A25098">
        <v>55</v>
      </c>
      <c r="B25098" t="s">
        <v>18</v>
      </c>
      <c r="C25098" t="s">
        <v>25</v>
      </c>
      <c r="D25098">
        <v>421</v>
      </c>
      <c r="E25098" t="s">
        <v>44</v>
      </c>
      <c r="F25098">
        <v>16</v>
      </c>
      <c r="G25098">
        <v>1</v>
      </c>
      <c r="H25098" t="s">
        <v>43</v>
      </c>
      <c r="I25098">
        <v>1</v>
      </c>
      <c r="J25098">
        <v>25097</v>
      </c>
      <c r="K25098">
        <v>1</v>
      </c>
      <c r="L25098" t="s">
        <v>28</v>
      </c>
      <c r="M25098">
        <v>188</v>
      </c>
      <c r="N25098">
        <v>3</v>
      </c>
      <c r="O25098">
        <v>4</v>
      </c>
      <c r="P25098" t="s">
        <v>41</v>
      </c>
      <c r="Q25098">
        <v>3</v>
      </c>
      <c r="R25098" t="s">
        <v>30</v>
      </c>
    </row>
    <row r="25099" spans="1:18" x14ac:dyDescent="0.25">
      <c r="A25099">
        <v>33</v>
      </c>
      <c r="B25099" t="s">
        <v>31</v>
      </c>
      <c r="C25099" t="s">
        <v>42</v>
      </c>
      <c r="D25099">
        <v>1012</v>
      </c>
      <c r="E25099" t="s">
        <v>32</v>
      </c>
      <c r="F25099">
        <v>36</v>
      </c>
      <c r="G25099">
        <v>1</v>
      </c>
      <c r="H25099" t="s">
        <v>21</v>
      </c>
      <c r="I25099">
        <v>1</v>
      </c>
      <c r="J25099">
        <v>25098</v>
      </c>
      <c r="K25099">
        <v>4</v>
      </c>
      <c r="L25099" t="s">
        <v>28</v>
      </c>
      <c r="M25099">
        <v>55</v>
      </c>
      <c r="N25099">
        <v>2</v>
      </c>
      <c r="O25099">
        <v>4</v>
      </c>
      <c r="P25099" t="s">
        <v>46</v>
      </c>
      <c r="Q25099">
        <v>4</v>
      </c>
      <c r="R25099" t="s">
        <v>38</v>
      </c>
    </row>
    <row r="25100" spans="1:18" x14ac:dyDescent="0.25">
      <c r="A25100">
        <v>50</v>
      </c>
      <c r="B25100" t="s">
        <v>31</v>
      </c>
      <c r="C25100" t="s">
        <v>42</v>
      </c>
      <c r="D25100">
        <v>875</v>
      </c>
      <c r="E25100" t="s">
        <v>20</v>
      </c>
      <c r="F25100">
        <v>7</v>
      </c>
      <c r="G25100">
        <v>3</v>
      </c>
      <c r="H25100" t="s">
        <v>27</v>
      </c>
      <c r="I25100">
        <v>1</v>
      </c>
      <c r="J25100">
        <v>25099</v>
      </c>
      <c r="K25100">
        <v>4</v>
      </c>
      <c r="L25100" t="s">
        <v>28</v>
      </c>
      <c r="M25100">
        <v>198</v>
      </c>
      <c r="N25100">
        <v>4</v>
      </c>
      <c r="O25100">
        <v>1</v>
      </c>
      <c r="P25100" t="s">
        <v>29</v>
      </c>
      <c r="Q25100">
        <v>1</v>
      </c>
      <c r="R25100" t="s">
        <v>24</v>
      </c>
    </row>
    <row r="25101" spans="1:18" x14ac:dyDescent="0.25">
      <c r="A25101">
        <v>32</v>
      </c>
      <c r="B25101" t="s">
        <v>18</v>
      </c>
      <c r="C25101" t="s">
        <v>42</v>
      </c>
      <c r="D25101">
        <v>911</v>
      </c>
      <c r="E25101" t="s">
        <v>39</v>
      </c>
      <c r="F25101">
        <v>16</v>
      </c>
      <c r="G25101">
        <v>3</v>
      </c>
      <c r="H25101" t="s">
        <v>33</v>
      </c>
      <c r="I25101">
        <v>1</v>
      </c>
      <c r="J25101">
        <v>25100</v>
      </c>
      <c r="K25101">
        <v>2</v>
      </c>
      <c r="L25101" t="s">
        <v>28</v>
      </c>
      <c r="M25101">
        <v>43</v>
      </c>
      <c r="N25101">
        <v>2</v>
      </c>
      <c r="O25101">
        <v>4</v>
      </c>
      <c r="P25101" t="s">
        <v>23</v>
      </c>
      <c r="Q25101">
        <v>1</v>
      </c>
      <c r="R25101" t="s">
        <v>24</v>
      </c>
    </row>
    <row r="25102" spans="1:18" x14ac:dyDescent="0.25">
      <c r="A25102">
        <v>43</v>
      </c>
      <c r="B25102" t="s">
        <v>31</v>
      </c>
      <c r="C25102" t="s">
        <v>19</v>
      </c>
      <c r="D25102">
        <v>347</v>
      </c>
      <c r="E25102" t="s">
        <v>44</v>
      </c>
      <c r="F25102">
        <v>13</v>
      </c>
      <c r="G25102">
        <v>4</v>
      </c>
      <c r="H25102" t="s">
        <v>43</v>
      </c>
      <c r="I25102">
        <v>1</v>
      </c>
      <c r="J25102">
        <v>25101</v>
      </c>
      <c r="K25102">
        <v>1</v>
      </c>
      <c r="L25102" t="s">
        <v>22</v>
      </c>
      <c r="M25102">
        <v>123</v>
      </c>
      <c r="N25102">
        <v>4</v>
      </c>
      <c r="O25102">
        <v>1</v>
      </c>
      <c r="P25102" t="s">
        <v>47</v>
      </c>
      <c r="Q25102">
        <v>3</v>
      </c>
      <c r="R25102" t="s">
        <v>38</v>
      </c>
    </row>
    <row r="25103" spans="1:18" x14ac:dyDescent="0.25">
      <c r="A25103">
        <v>28</v>
      </c>
      <c r="B25103" t="s">
        <v>31</v>
      </c>
      <c r="C25103" t="s">
        <v>25</v>
      </c>
      <c r="D25103">
        <v>535</v>
      </c>
      <c r="E25103" t="s">
        <v>39</v>
      </c>
      <c r="F25103">
        <v>44</v>
      </c>
      <c r="G25103">
        <v>3</v>
      </c>
      <c r="H25103" t="s">
        <v>26</v>
      </c>
      <c r="I25103">
        <v>1</v>
      </c>
      <c r="J25103">
        <v>25102</v>
      </c>
      <c r="K25103">
        <v>2</v>
      </c>
      <c r="L25103" t="s">
        <v>28</v>
      </c>
      <c r="M25103">
        <v>67</v>
      </c>
      <c r="N25103">
        <v>4</v>
      </c>
      <c r="O25103">
        <v>3</v>
      </c>
      <c r="P25103" t="s">
        <v>45</v>
      </c>
      <c r="Q25103">
        <v>2</v>
      </c>
      <c r="R25103" t="s">
        <v>24</v>
      </c>
    </row>
    <row r="25104" spans="1:18" x14ac:dyDescent="0.25">
      <c r="A25104">
        <v>25</v>
      </c>
      <c r="B25104" t="s">
        <v>18</v>
      </c>
      <c r="C25104" t="s">
        <v>25</v>
      </c>
      <c r="D25104">
        <v>398</v>
      </c>
      <c r="E25104" t="s">
        <v>35</v>
      </c>
      <c r="F25104">
        <v>22</v>
      </c>
      <c r="G25104">
        <v>4</v>
      </c>
      <c r="H25104" t="s">
        <v>27</v>
      </c>
      <c r="I25104">
        <v>1</v>
      </c>
      <c r="J25104">
        <v>25103</v>
      </c>
      <c r="K25104">
        <v>1</v>
      </c>
      <c r="L25104" t="s">
        <v>28</v>
      </c>
      <c r="M25104">
        <v>51</v>
      </c>
      <c r="N25104">
        <v>2</v>
      </c>
      <c r="O25104">
        <v>1</v>
      </c>
      <c r="P25104" t="s">
        <v>47</v>
      </c>
      <c r="Q25104">
        <v>3</v>
      </c>
      <c r="R25104" t="s">
        <v>30</v>
      </c>
    </row>
    <row r="25105" spans="1:18" x14ac:dyDescent="0.25">
      <c r="A25105">
        <v>59</v>
      </c>
      <c r="B25105" t="s">
        <v>18</v>
      </c>
      <c r="C25105" t="s">
        <v>42</v>
      </c>
      <c r="D25105">
        <v>175</v>
      </c>
      <c r="E25105" t="s">
        <v>44</v>
      </c>
      <c r="F25105">
        <v>33</v>
      </c>
      <c r="G25105">
        <v>1</v>
      </c>
      <c r="H25105" t="s">
        <v>21</v>
      </c>
      <c r="I25105">
        <v>1</v>
      </c>
      <c r="J25105">
        <v>25104</v>
      </c>
      <c r="K25105">
        <v>4</v>
      </c>
      <c r="L25105" t="s">
        <v>22</v>
      </c>
      <c r="M25105">
        <v>192</v>
      </c>
      <c r="N25105">
        <v>3</v>
      </c>
      <c r="O25105">
        <v>5</v>
      </c>
      <c r="P25105" t="s">
        <v>23</v>
      </c>
      <c r="Q25105">
        <v>1</v>
      </c>
      <c r="R25105" t="s">
        <v>30</v>
      </c>
    </row>
    <row r="25106" spans="1:18" x14ac:dyDescent="0.25">
      <c r="A25106">
        <v>59</v>
      </c>
      <c r="B25106" t="s">
        <v>31</v>
      </c>
      <c r="C25106" t="s">
        <v>25</v>
      </c>
      <c r="D25106">
        <v>715</v>
      </c>
      <c r="E25106" t="s">
        <v>35</v>
      </c>
      <c r="F25106">
        <v>27</v>
      </c>
      <c r="G25106">
        <v>4</v>
      </c>
      <c r="H25106" t="s">
        <v>27</v>
      </c>
      <c r="I25106">
        <v>1</v>
      </c>
      <c r="J25106">
        <v>25105</v>
      </c>
      <c r="K25106">
        <v>1</v>
      </c>
      <c r="L25106" t="s">
        <v>22</v>
      </c>
      <c r="M25106">
        <v>95</v>
      </c>
      <c r="N25106">
        <v>2</v>
      </c>
      <c r="O25106">
        <v>5</v>
      </c>
      <c r="P25106" t="s">
        <v>46</v>
      </c>
      <c r="Q25106">
        <v>4</v>
      </c>
      <c r="R25106" t="s">
        <v>30</v>
      </c>
    </row>
    <row r="25107" spans="1:18" x14ac:dyDescent="0.25">
      <c r="A25107">
        <v>37</v>
      </c>
      <c r="B25107" t="s">
        <v>18</v>
      </c>
      <c r="C25107" t="s">
        <v>42</v>
      </c>
      <c r="D25107">
        <v>922</v>
      </c>
      <c r="E25107" t="s">
        <v>26</v>
      </c>
      <c r="F25107">
        <v>37</v>
      </c>
      <c r="G25107">
        <v>3</v>
      </c>
      <c r="H25107" t="s">
        <v>27</v>
      </c>
      <c r="I25107">
        <v>1</v>
      </c>
      <c r="J25107">
        <v>25106</v>
      </c>
      <c r="K25107">
        <v>4</v>
      </c>
      <c r="L25107" t="s">
        <v>22</v>
      </c>
      <c r="M25107">
        <v>135</v>
      </c>
      <c r="N25107">
        <v>3</v>
      </c>
      <c r="O25107">
        <v>2</v>
      </c>
      <c r="P25107" t="s">
        <v>40</v>
      </c>
      <c r="Q25107">
        <v>2</v>
      </c>
      <c r="R25107" t="s">
        <v>38</v>
      </c>
    </row>
    <row r="25108" spans="1:18" x14ac:dyDescent="0.25">
      <c r="A25108">
        <v>44</v>
      </c>
      <c r="B25108" t="s">
        <v>31</v>
      </c>
      <c r="C25108" t="s">
        <v>19</v>
      </c>
      <c r="D25108">
        <v>822</v>
      </c>
      <c r="E25108" t="s">
        <v>44</v>
      </c>
      <c r="F25108">
        <v>23</v>
      </c>
      <c r="G25108">
        <v>2</v>
      </c>
      <c r="H25108" t="s">
        <v>43</v>
      </c>
      <c r="I25108">
        <v>1</v>
      </c>
      <c r="J25108">
        <v>25107</v>
      </c>
      <c r="K25108">
        <v>1</v>
      </c>
      <c r="L25108" t="s">
        <v>22</v>
      </c>
      <c r="M25108">
        <v>128</v>
      </c>
      <c r="N25108">
        <v>2</v>
      </c>
      <c r="O25108">
        <v>3</v>
      </c>
      <c r="P25108" t="s">
        <v>26</v>
      </c>
      <c r="Q25108">
        <v>2</v>
      </c>
      <c r="R25108" t="s">
        <v>30</v>
      </c>
    </row>
    <row r="25109" spans="1:18" x14ac:dyDescent="0.25">
      <c r="A25109">
        <v>21</v>
      </c>
      <c r="B25109" t="s">
        <v>18</v>
      </c>
      <c r="C25109" t="s">
        <v>42</v>
      </c>
      <c r="D25109">
        <v>1086</v>
      </c>
      <c r="E25109" t="s">
        <v>20</v>
      </c>
      <c r="F25109">
        <v>47</v>
      </c>
      <c r="G25109">
        <v>4</v>
      </c>
      <c r="H25109" t="s">
        <v>36</v>
      </c>
      <c r="I25109">
        <v>1</v>
      </c>
      <c r="J25109">
        <v>25108</v>
      </c>
      <c r="K25109">
        <v>1</v>
      </c>
      <c r="L25109" t="s">
        <v>22</v>
      </c>
      <c r="M25109">
        <v>134</v>
      </c>
      <c r="N25109">
        <v>1</v>
      </c>
      <c r="O25109">
        <v>2</v>
      </c>
      <c r="P25109" t="s">
        <v>46</v>
      </c>
      <c r="Q25109">
        <v>4</v>
      </c>
      <c r="R25109" t="s">
        <v>24</v>
      </c>
    </row>
    <row r="25110" spans="1:18" x14ac:dyDescent="0.25">
      <c r="A25110">
        <v>32</v>
      </c>
      <c r="B25110" t="s">
        <v>31</v>
      </c>
      <c r="C25110" t="s">
        <v>25</v>
      </c>
      <c r="D25110">
        <v>712</v>
      </c>
      <c r="E25110" t="s">
        <v>26</v>
      </c>
      <c r="F25110">
        <v>15</v>
      </c>
      <c r="G25110">
        <v>2</v>
      </c>
      <c r="H25110" t="s">
        <v>43</v>
      </c>
      <c r="I25110">
        <v>1</v>
      </c>
      <c r="J25110">
        <v>25109</v>
      </c>
      <c r="K25110">
        <v>2</v>
      </c>
      <c r="L25110" t="s">
        <v>28</v>
      </c>
      <c r="M25110">
        <v>172</v>
      </c>
      <c r="N25110">
        <v>2</v>
      </c>
      <c r="O25110">
        <v>2</v>
      </c>
      <c r="P25110" t="s">
        <v>46</v>
      </c>
      <c r="Q25110">
        <v>4</v>
      </c>
      <c r="R25110" t="s">
        <v>24</v>
      </c>
    </row>
    <row r="25111" spans="1:18" x14ac:dyDescent="0.25">
      <c r="A25111">
        <v>36</v>
      </c>
      <c r="B25111" t="s">
        <v>31</v>
      </c>
      <c r="C25111" t="s">
        <v>25</v>
      </c>
      <c r="D25111">
        <v>684</v>
      </c>
      <c r="E25111" t="s">
        <v>39</v>
      </c>
      <c r="F25111">
        <v>32</v>
      </c>
      <c r="G25111">
        <v>4</v>
      </c>
      <c r="H25111" t="s">
        <v>26</v>
      </c>
      <c r="I25111">
        <v>1</v>
      </c>
      <c r="J25111">
        <v>25110</v>
      </c>
      <c r="K25111">
        <v>4</v>
      </c>
      <c r="L25111" t="s">
        <v>28</v>
      </c>
      <c r="M25111">
        <v>154</v>
      </c>
      <c r="N25111">
        <v>3</v>
      </c>
      <c r="O25111">
        <v>2</v>
      </c>
      <c r="P25111" t="s">
        <v>26</v>
      </c>
      <c r="Q25111">
        <v>4</v>
      </c>
      <c r="R25111" t="s">
        <v>24</v>
      </c>
    </row>
    <row r="25112" spans="1:18" x14ac:dyDescent="0.25">
      <c r="A25112">
        <v>45</v>
      </c>
      <c r="B25112" t="s">
        <v>31</v>
      </c>
      <c r="C25112" t="s">
        <v>19</v>
      </c>
      <c r="D25112">
        <v>898</v>
      </c>
      <c r="E25112" t="s">
        <v>26</v>
      </c>
      <c r="F25112">
        <v>29</v>
      </c>
      <c r="G25112">
        <v>4</v>
      </c>
      <c r="H25112" t="s">
        <v>26</v>
      </c>
      <c r="I25112">
        <v>1</v>
      </c>
      <c r="J25112">
        <v>25111</v>
      </c>
      <c r="K25112">
        <v>3</v>
      </c>
      <c r="L25112" t="s">
        <v>28</v>
      </c>
      <c r="M25112">
        <v>133</v>
      </c>
      <c r="N25112">
        <v>4</v>
      </c>
      <c r="O25112">
        <v>4</v>
      </c>
      <c r="P25112" t="s">
        <v>45</v>
      </c>
      <c r="Q25112">
        <v>4</v>
      </c>
      <c r="R25112" t="s">
        <v>30</v>
      </c>
    </row>
    <row r="25113" spans="1:18" x14ac:dyDescent="0.25">
      <c r="A25113">
        <v>49</v>
      </c>
      <c r="B25113" t="s">
        <v>18</v>
      </c>
      <c r="C25113" t="s">
        <v>19</v>
      </c>
      <c r="D25113">
        <v>286</v>
      </c>
      <c r="E25113" t="s">
        <v>44</v>
      </c>
      <c r="F25113">
        <v>22</v>
      </c>
      <c r="G25113">
        <v>5</v>
      </c>
      <c r="H25113" t="s">
        <v>26</v>
      </c>
      <c r="I25113">
        <v>1</v>
      </c>
      <c r="J25113">
        <v>25112</v>
      </c>
      <c r="K25113">
        <v>3</v>
      </c>
      <c r="L25113" t="s">
        <v>28</v>
      </c>
      <c r="M25113">
        <v>79</v>
      </c>
      <c r="N25113">
        <v>3</v>
      </c>
      <c r="O25113">
        <v>2</v>
      </c>
      <c r="P25113" t="s">
        <v>46</v>
      </c>
      <c r="Q25113">
        <v>1</v>
      </c>
      <c r="R25113" t="s">
        <v>38</v>
      </c>
    </row>
    <row r="25114" spans="1:18" x14ac:dyDescent="0.25">
      <c r="A25114">
        <v>30</v>
      </c>
      <c r="B25114" t="s">
        <v>18</v>
      </c>
      <c r="C25114" t="s">
        <v>42</v>
      </c>
      <c r="D25114">
        <v>1314</v>
      </c>
      <c r="E25114" t="s">
        <v>32</v>
      </c>
      <c r="F25114">
        <v>12</v>
      </c>
      <c r="G25114">
        <v>3</v>
      </c>
      <c r="H25114" t="s">
        <v>27</v>
      </c>
      <c r="I25114">
        <v>1</v>
      </c>
      <c r="J25114">
        <v>25113</v>
      </c>
      <c r="K25114">
        <v>4</v>
      </c>
      <c r="L25114" t="s">
        <v>28</v>
      </c>
      <c r="M25114">
        <v>134</v>
      </c>
      <c r="N25114">
        <v>4</v>
      </c>
      <c r="O25114">
        <v>1</v>
      </c>
      <c r="P25114" t="s">
        <v>47</v>
      </c>
      <c r="Q25114">
        <v>1</v>
      </c>
      <c r="R25114" t="s">
        <v>24</v>
      </c>
    </row>
    <row r="25115" spans="1:18" x14ac:dyDescent="0.25">
      <c r="A25115">
        <v>59</v>
      </c>
      <c r="B25115" t="s">
        <v>31</v>
      </c>
      <c r="C25115" t="s">
        <v>25</v>
      </c>
      <c r="D25115">
        <v>475</v>
      </c>
      <c r="E25115" t="s">
        <v>32</v>
      </c>
      <c r="F25115">
        <v>31</v>
      </c>
      <c r="G25115">
        <v>5</v>
      </c>
      <c r="H25115" t="s">
        <v>26</v>
      </c>
      <c r="I25115">
        <v>1</v>
      </c>
      <c r="J25115">
        <v>25114</v>
      </c>
      <c r="K25115">
        <v>3</v>
      </c>
      <c r="L25115" t="s">
        <v>28</v>
      </c>
      <c r="M25115">
        <v>189</v>
      </c>
      <c r="N25115">
        <v>1</v>
      </c>
      <c r="O25115">
        <v>5</v>
      </c>
      <c r="P25115" t="s">
        <v>37</v>
      </c>
      <c r="Q25115">
        <v>1</v>
      </c>
      <c r="R25115" t="s">
        <v>38</v>
      </c>
    </row>
    <row r="25116" spans="1:18" x14ac:dyDescent="0.25">
      <c r="A25116">
        <v>42</v>
      </c>
      <c r="B25116" t="s">
        <v>18</v>
      </c>
      <c r="C25116" t="s">
        <v>19</v>
      </c>
      <c r="D25116">
        <v>235</v>
      </c>
      <c r="E25116" t="s">
        <v>44</v>
      </c>
      <c r="F25116">
        <v>33</v>
      </c>
      <c r="G25116">
        <v>3</v>
      </c>
      <c r="H25116" t="s">
        <v>36</v>
      </c>
      <c r="I25116">
        <v>1</v>
      </c>
      <c r="J25116">
        <v>25115</v>
      </c>
      <c r="K25116">
        <v>4</v>
      </c>
      <c r="L25116" t="s">
        <v>22</v>
      </c>
      <c r="M25116">
        <v>47</v>
      </c>
      <c r="N25116">
        <v>4</v>
      </c>
      <c r="O25116">
        <v>3</v>
      </c>
      <c r="P25116" t="s">
        <v>29</v>
      </c>
      <c r="Q25116">
        <v>1</v>
      </c>
      <c r="R25116" t="s">
        <v>30</v>
      </c>
    </row>
    <row r="25117" spans="1:18" x14ac:dyDescent="0.25">
      <c r="A25117">
        <v>51</v>
      </c>
      <c r="B25117" t="s">
        <v>18</v>
      </c>
      <c r="C25117" t="s">
        <v>19</v>
      </c>
      <c r="D25117">
        <v>140</v>
      </c>
      <c r="E25117" t="s">
        <v>32</v>
      </c>
      <c r="F25117">
        <v>12</v>
      </c>
      <c r="G25117">
        <v>3</v>
      </c>
      <c r="H25117" t="s">
        <v>26</v>
      </c>
      <c r="I25117">
        <v>1</v>
      </c>
      <c r="J25117">
        <v>25116</v>
      </c>
      <c r="K25117">
        <v>2</v>
      </c>
      <c r="L25117" t="s">
        <v>22</v>
      </c>
      <c r="M25117">
        <v>50</v>
      </c>
      <c r="N25117">
        <v>2</v>
      </c>
      <c r="O25117">
        <v>4</v>
      </c>
      <c r="P25117" t="s">
        <v>26</v>
      </c>
      <c r="Q25117">
        <v>2</v>
      </c>
      <c r="R25117" t="s">
        <v>24</v>
      </c>
    </row>
    <row r="25118" spans="1:18" x14ac:dyDescent="0.25">
      <c r="A25118">
        <v>37</v>
      </c>
      <c r="B25118" t="s">
        <v>18</v>
      </c>
      <c r="C25118" t="s">
        <v>19</v>
      </c>
      <c r="D25118">
        <v>366</v>
      </c>
      <c r="E25118" t="s">
        <v>35</v>
      </c>
      <c r="F25118">
        <v>42</v>
      </c>
      <c r="G25118">
        <v>5</v>
      </c>
      <c r="H25118" t="s">
        <v>36</v>
      </c>
      <c r="I25118">
        <v>1</v>
      </c>
      <c r="J25118">
        <v>25117</v>
      </c>
      <c r="K25118">
        <v>2</v>
      </c>
      <c r="L25118" t="s">
        <v>28</v>
      </c>
      <c r="M25118">
        <v>98</v>
      </c>
      <c r="N25118">
        <v>1</v>
      </c>
      <c r="O25118">
        <v>5</v>
      </c>
      <c r="P25118" t="s">
        <v>40</v>
      </c>
      <c r="Q25118">
        <v>2</v>
      </c>
      <c r="R25118" t="s">
        <v>24</v>
      </c>
    </row>
    <row r="25119" spans="1:18" x14ac:dyDescent="0.25">
      <c r="A25119">
        <v>19</v>
      </c>
      <c r="B25119" t="s">
        <v>31</v>
      </c>
      <c r="C25119" t="s">
        <v>25</v>
      </c>
      <c r="D25119">
        <v>537</v>
      </c>
      <c r="E25119" t="s">
        <v>39</v>
      </c>
      <c r="F25119">
        <v>8</v>
      </c>
      <c r="G25119">
        <v>2</v>
      </c>
      <c r="H25119" t="s">
        <v>33</v>
      </c>
      <c r="I25119">
        <v>1</v>
      </c>
      <c r="J25119">
        <v>25118</v>
      </c>
      <c r="K25119">
        <v>1</v>
      </c>
      <c r="L25119" t="s">
        <v>22</v>
      </c>
      <c r="M25119">
        <v>158</v>
      </c>
      <c r="N25119">
        <v>2</v>
      </c>
      <c r="O25119">
        <v>3</v>
      </c>
      <c r="P25119" t="s">
        <v>46</v>
      </c>
      <c r="Q25119">
        <v>1</v>
      </c>
      <c r="R25119" t="s">
        <v>30</v>
      </c>
    </row>
    <row r="25120" spans="1:18" x14ac:dyDescent="0.25">
      <c r="A25120">
        <v>22</v>
      </c>
      <c r="B25120" t="s">
        <v>31</v>
      </c>
      <c r="C25120" t="s">
        <v>19</v>
      </c>
      <c r="D25120">
        <v>158</v>
      </c>
      <c r="E25120" t="s">
        <v>20</v>
      </c>
      <c r="F25120">
        <v>28</v>
      </c>
      <c r="G25120">
        <v>5</v>
      </c>
      <c r="H25120" t="s">
        <v>27</v>
      </c>
      <c r="I25120">
        <v>1</v>
      </c>
      <c r="J25120">
        <v>25119</v>
      </c>
      <c r="K25120">
        <v>3</v>
      </c>
      <c r="L25120" t="s">
        <v>22</v>
      </c>
      <c r="M25120">
        <v>176</v>
      </c>
      <c r="N25120">
        <v>4</v>
      </c>
      <c r="O25120">
        <v>4</v>
      </c>
      <c r="P25120" t="s">
        <v>46</v>
      </c>
      <c r="Q25120">
        <v>2</v>
      </c>
      <c r="R25120" t="s">
        <v>24</v>
      </c>
    </row>
    <row r="25121" spans="1:18" x14ac:dyDescent="0.25">
      <c r="A25121">
        <v>51</v>
      </c>
      <c r="B25121" t="s">
        <v>18</v>
      </c>
      <c r="C25121" t="s">
        <v>25</v>
      </c>
      <c r="D25121">
        <v>1451</v>
      </c>
      <c r="E25121" t="s">
        <v>44</v>
      </c>
      <c r="F25121">
        <v>19</v>
      </c>
      <c r="G25121">
        <v>3</v>
      </c>
      <c r="H25121" t="s">
        <v>33</v>
      </c>
      <c r="I25121">
        <v>1</v>
      </c>
      <c r="J25121">
        <v>25120</v>
      </c>
      <c r="K25121">
        <v>1</v>
      </c>
      <c r="L25121" t="s">
        <v>22</v>
      </c>
      <c r="M25121">
        <v>101</v>
      </c>
      <c r="N25121">
        <v>3</v>
      </c>
      <c r="O25121">
        <v>3</v>
      </c>
      <c r="P25121" t="s">
        <v>41</v>
      </c>
      <c r="Q25121">
        <v>2</v>
      </c>
      <c r="R25121" t="s">
        <v>30</v>
      </c>
    </row>
    <row r="25122" spans="1:18" x14ac:dyDescent="0.25">
      <c r="A25122">
        <v>37</v>
      </c>
      <c r="B25122" t="s">
        <v>18</v>
      </c>
      <c r="C25122" t="s">
        <v>25</v>
      </c>
      <c r="D25122">
        <v>609</v>
      </c>
      <c r="E25122" t="s">
        <v>39</v>
      </c>
      <c r="F25122">
        <v>4</v>
      </c>
      <c r="G25122">
        <v>1</v>
      </c>
      <c r="H25122" t="s">
        <v>43</v>
      </c>
      <c r="I25122">
        <v>1</v>
      </c>
      <c r="J25122">
        <v>25121</v>
      </c>
      <c r="K25122">
        <v>4</v>
      </c>
      <c r="L25122" t="s">
        <v>22</v>
      </c>
      <c r="M25122">
        <v>167</v>
      </c>
      <c r="N25122">
        <v>1</v>
      </c>
      <c r="O25122">
        <v>1</v>
      </c>
      <c r="P25122" t="s">
        <v>37</v>
      </c>
      <c r="Q25122">
        <v>4</v>
      </c>
      <c r="R25122" t="s">
        <v>24</v>
      </c>
    </row>
    <row r="25123" spans="1:18" x14ac:dyDescent="0.25">
      <c r="A25123">
        <v>47</v>
      </c>
      <c r="B25123" t="s">
        <v>18</v>
      </c>
      <c r="C25123" t="s">
        <v>19</v>
      </c>
      <c r="D25123">
        <v>1287</v>
      </c>
      <c r="E25123" t="s">
        <v>44</v>
      </c>
      <c r="F25123">
        <v>38</v>
      </c>
      <c r="G25123">
        <v>5</v>
      </c>
      <c r="H25123" t="s">
        <v>43</v>
      </c>
      <c r="I25123">
        <v>1</v>
      </c>
      <c r="J25123">
        <v>25122</v>
      </c>
      <c r="K25123">
        <v>4</v>
      </c>
      <c r="L25123" t="s">
        <v>28</v>
      </c>
      <c r="M25123">
        <v>64</v>
      </c>
      <c r="N25123">
        <v>2</v>
      </c>
      <c r="O25123">
        <v>3</v>
      </c>
      <c r="P25123" t="s">
        <v>37</v>
      </c>
      <c r="Q25123">
        <v>3</v>
      </c>
      <c r="R25123" t="s">
        <v>30</v>
      </c>
    </row>
    <row r="25124" spans="1:18" x14ac:dyDescent="0.25">
      <c r="A25124">
        <v>50</v>
      </c>
      <c r="B25124" t="s">
        <v>18</v>
      </c>
      <c r="C25124" t="s">
        <v>42</v>
      </c>
      <c r="D25124">
        <v>705</v>
      </c>
      <c r="E25124" t="s">
        <v>35</v>
      </c>
      <c r="F25124">
        <v>46</v>
      </c>
      <c r="G25124">
        <v>1</v>
      </c>
      <c r="H25124" t="s">
        <v>26</v>
      </c>
      <c r="I25124">
        <v>1</v>
      </c>
      <c r="J25124">
        <v>25123</v>
      </c>
      <c r="K25124">
        <v>4</v>
      </c>
      <c r="L25124" t="s">
        <v>22</v>
      </c>
      <c r="M25124">
        <v>52</v>
      </c>
      <c r="N25124">
        <v>3</v>
      </c>
      <c r="O25124">
        <v>4</v>
      </c>
      <c r="P25124" t="s">
        <v>34</v>
      </c>
      <c r="Q25124">
        <v>3</v>
      </c>
      <c r="R25124" t="s">
        <v>38</v>
      </c>
    </row>
    <row r="25125" spans="1:18" x14ac:dyDescent="0.25">
      <c r="A25125">
        <v>26</v>
      </c>
      <c r="B25125" t="s">
        <v>18</v>
      </c>
      <c r="C25125" t="s">
        <v>42</v>
      </c>
      <c r="D25125">
        <v>722</v>
      </c>
      <c r="E25125" t="s">
        <v>35</v>
      </c>
      <c r="F25125">
        <v>14</v>
      </c>
      <c r="G25125">
        <v>1</v>
      </c>
      <c r="H25125" t="s">
        <v>26</v>
      </c>
      <c r="I25125">
        <v>1</v>
      </c>
      <c r="J25125">
        <v>25124</v>
      </c>
      <c r="K25125">
        <v>3</v>
      </c>
      <c r="L25125" t="s">
        <v>22</v>
      </c>
      <c r="M25125">
        <v>48</v>
      </c>
      <c r="N25125">
        <v>1</v>
      </c>
      <c r="O25125">
        <v>2</v>
      </c>
      <c r="P25125" t="s">
        <v>46</v>
      </c>
      <c r="Q25125">
        <v>3</v>
      </c>
      <c r="R25125" t="s">
        <v>30</v>
      </c>
    </row>
    <row r="25126" spans="1:18" x14ac:dyDescent="0.25">
      <c r="A25126">
        <v>31</v>
      </c>
      <c r="B25126" t="s">
        <v>31</v>
      </c>
      <c r="C25126" t="s">
        <v>25</v>
      </c>
      <c r="D25126">
        <v>1257</v>
      </c>
      <c r="E25126" t="s">
        <v>44</v>
      </c>
      <c r="F25126">
        <v>17</v>
      </c>
      <c r="G25126">
        <v>3</v>
      </c>
      <c r="H25126" t="s">
        <v>27</v>
      </c>
      <c r="I25126">
        <v>1</v>
      </c>
      <c r="J25126">
        <v>25125</v>
      </c>
      <c r="K25126">
        <v>3</v>
      </c>
      <c r="L25126" t="s">
        <v>28</v>
      </c>
      <c r="M25126">
        <v>116</v>
      </c>
      <c r="N25126">
        <v>3</v>
      </c>
      <c r="O25126">
        <v>5</v>
      </c>
      <c r="P25126" t="s">
        <v>47</v>
      </c>
      <c r="Q25126">
        <v>2</v>
      </c>
      <c r="R25126" t="s">
        <v>24</v>
      </c>
    </row>
    <row r="25127" spans="1:18" x14ac:dyDescent="0.25">
      <c r="A25127">
        <v>31</v>
      </c>
      <c r="B25127" t="s">
        <v>31</v>
      </c>
      <c r="C25127" t="s">
        <v>25</v>
      </c>
      <c r="D25127">
        <v>1458</v>
      </c>
      <c r="E25127" t="s">
        <v>44</v>
      </c>
      <c r="F25127">
        <v>9</v>
      </c>
      <c r="G25127">
        <v>2</v>
      </c>
      <c r="H25127" t="s">
        <v>27</v>
      </c>
      <c r="I25127">
        <v>1</v>
      </c>
      <c r="J25127">
        <v>25126</v>
      </c>
      <c r="K25127">
        <v>4</v>
      </c>
      <c r="L25127" t="s">
        <v>28</v>
      </c>
      <c r="M25127">
        <v>96</v>
      </c>
      <c r="N25127">
        <v>3</v>
      </c>
      <c r="O25127">
        <v>1</v>
      </c>
      <c r="P25127" t="s">
        <v>34</v>
      </c>
      <c r="Q25127">
        <v>1</v>
      </c>
      <c r="R25127" t="s">
        <v>24</v>
      </c>
    </row>
    <row r="25128" spans="1:18" x14ac:dyDescent="0.25">
      <c r="A25128">
        <v>59</v>
      </c>
      <c r="B25128" t="s">
        <v>18</v>
      </c>
      <c r="C25128" t="s">
        <v>42</v>
      </c>
      <c r="D25128">
        <v>786</v>
      </c>
      <c r="E25128" t="s">
        <v>35</v>
      </c>
      <c r="F25128">
        <v>5</v>
      </c>
      <c r="G25128">
        <v>4</v>
      </c>
      <c r="H25128" t="s">
        <v>36</v>
      </c>
      <c r="I25128">
        <v>1</v>
      </c>
      <c r="J25128">
        <v>25127</v>
      </c>
      <c r="K25128">
        <v>4</v>
      </c>
      <c r="L25128" t="s">
        <v>22</v>
      </c>
      <c r="M25128">
        <v>105</v>
      </c>
      <c r="N25128">
        <v>1</v>
      </c>
      <c r="O25128">
        <v>1</v>
      </c>
      <c r="P25128" t="s">
        <v>45</v>
      </c>
      <c r="Q25128">
        <v>3</v>
      </c>
      <c r="R25128" t="s">
        <v>24</v>
      </c>
    </row>
    <row r="25129" spans="1:18" x14ac:dyDescent="0.25">
      <c r="A25129">
        <v>41</v>
      </c>
      <c r="B25129" t="s">
        <v>18</v>
      </c>
      <c r="C25129" t="s">
        <v>19</v>
      </c>
      <c r="D25129">
        <v>379</v>
      </c>
      <c r="E25129" t="s">
        <v>20</v>
      </c>
      <c r="F25129">
        <v>19</v>
      </c>
      <c r="G25129">
        <v>1</v>
      </c>
      <c r="H25129" t="s">
        <v>21</v>
      </c>
      <c r="I25129">
        <v>1</v>
      </c>
      <c r="J25129">
        <v>25128</v>
      </c>
      <c r="K25129">
        <v>4</v>
      </c>
      <c r="L25129" t="s">
        <v>28</v>
      </c>
      <c r="M25129">
        <v>115</v>
      </c>
      <c r="N25129">
        <v>1</v>
      </c>
      <c r="O25129">
        <v>4</v>
      </c>
      <c r="P25129" t="s">
        <v>45</v>
      </c>
      <c r="Q25129">
        <v>2</v>
      </c>
      <c r="R25129" t="s">
        <v>30</v>
      </c>
    </row>
    <row r="25130" spans="1:18" x14ac:dyDescent="0.25">
      <c r="A25130">
        <v>57</v>
      </c>
      <c r="B25130" t="s">
        <v>31</v>
      </c>
      <c r="C25130" t="s">
        <v>42</v>
      </c>
      <c r="D25130">
        <v>1126</v>
      </c>
      <c r="E25130" t="s">
        <v>39</v>
      </c>
      <c r="F25130">
        <v>16</v>
      </c>
      <c r="G25130">
        <v>2</v>
      </c>
      <c r="H25130" t="s">
        <v>36</v>
      </c>
      <c r="I25130">
        <v>1</v>
      </c>
      <c r="J25130">
        <v>25129</v>
      </c>
      <c r="K25130">
        <v>3</v>
      </c>
      <c r="L25130" t="s">
        <v>22</v>
      </c>
      <c r="M25130">
        <v>147</v>
      </c>
      <c r="N25130">
        <v>3</v>
      </c>
      <c r="O25130">
        <v>4</v>
      </c>
      <c r="P25130" t="s">
        <v>46</v>
      </c>
      <c r="Q25130">
        <v>4</v>
      </c>
      <c r="R25130" t="s">
        <v>30</v>
      </c>
    </row>
    <row r="25131" spans="1:18" x14ac:dyDescent="0.25">
      <c r="A25131">
        <v>24</v>
      </c>
      <c r="B25131" t="s">
        <v>31</v>
      </c>
      <c r="C25131" t="s">
        <v>42</v>
      </c>
      <c r="D25131">
        <v>793</v>
      </c>
      <c r="E25131" t="s">
        <v>35</v>
      </c>
      <c r="F25131">
        <v>32</v>
      </c>
      <c r="G25131">
        <v>2</v>
      </c>
      <c r="H25131" t="s">
        <v>26</v>
      </c>
      <c r="I25131">
        <v>1</v>
      </c>
      <c r="J25131">
        <v>25130</v>
      </c>
      <c r="K25131">
        <v>2</v>
      </c>
      <c r="L25131" t="s">
        <v>22</v>
      </c>
      <c r="M25131">
        <v>95</v>
      </c>
      <c r="N25131">
        <v>4</v>
      </c>
      <c r="O25131">
        <v>3</v>
      </c>
      <c r="P25131" t="s">
        <v>26</v>
      </c>
      <c r="Q25131">
        <v>4</v>
      </c>
      <c r="R25131" t="s">
        <v>24</v>
      </c>
    </row>
    <row r="25132" spans="1:18" x14ac:dyDescent="0.25">
      <c r="A25132">
        <v>22</v>
      </c>
      <c r="B25132" t="s">
        <v>31</v>
      </c>
      <c r="C25132" t="s">
        <v>25</v>
      </c>
      <c r="D25132">
        <v>1482</v>
      </c>
      <c r="E25132" t="s">
        <v>26</v>
      </c>
      <c r="F25132">
        <v>21</v>
      </c>
      <c r="G25132">
        <v>1</v>
      </c>
      <c r="H25132" t="s">
        <v>43</v>
      </c>
      <c r="I25132">
        <v>1</v>
      </c>
      <c r="J25132">
        <v>25131</v>
      </c>
      <c r="K25132">
        <v>2</v>
      </c>
      <c r="L25132" t="s">
        <v>28</v>
      </c>
      <c r="M25132">
        <v>135</v>
      </c>
      <c r="N25132">
        <v>4</v>
      </c>
      <c r="O25132">
        <v>5</v>
      </c>
      <c r="P25132" t="s">
        <v>34</v>
      </c>
      <c r="Q25132">
        <v>3</v>
      </c>
      <c r="R25132" t="s">
        <v>38</v>
      </c>
    </row>
    <row r="25133" spans="1:18" x14ac:dyDescent="0.25">
      <c r="A25133">
        <v>27</v>
      </c>
      <c r="B25133" t="s">
        <v>18</v>
      </c>
      <c r="C25133" t="s">
        <v>42</v>
      </c>
      <c r="D25133">
        <v>1129</v>
      </c>
      <c r="E25133" t="s">
        <v>20</v>
      </c>
      <c r="F25133">
        <v>5</v>
      </c>
      <c r="G25133">
        <v>1</v>
      </c>
      <c r="H25133" t="s">
        <v>27</v>
      </c>
      <c r="I25133">
        <v>1</v>
      </c>
      <c r="J25133">
        <v>25132</v>
      </c>
      <c r="K25133">
        <v>1</v>
      </c>
      <c r="L25133" t="s">
        <v>28</v>
      </c>
      <c r="M25133">
        <v>75</v>
      </c>
      <c r="N25133">
        <v>2</v>
      </c>
      <c r="O25133">
        <v>4</v>
      </c>
      <c r="P25133" t="s">
        <v>29</v>
      </c>
      <c r="Q25133">
        <v>1</v>
      </c>
      <c r="R25133" t="s">
        <v>38</v>
      </c>
    </row>
    <row r="25134" spans="1:18" x14ac:dyDescent="0.25">
      <c r="A25134">
        <v>56</v>
      </c>
      <c r="B25134" t="s">
        <v>31</v>
      </c>
      <c r="C25134" t="s">
        <v>42</v>
      </c>
      <c r="D25134">
        <v>713</v>
      </c>
      <c r="E25134" t="s">
        <v>44</v>
      </c>
      <c r="F25134">
        <v>32</v>
      </c>
      <c r="G25134">
        <v>1</v>
      </c>
      <c r="H25134" t="s">
        <v>43</v>
      </c>
      <c r="I25134">
        <v>1</v>
      </c>
      <c r="J25134">
        <v>25133</v>
      </c>
      <c r="K25134">
        <v>1</v>
      </c>
      <c r="L25134" t="s">
        <v>22</v>
      </c>
      <c r="M25134">
        <v>148</v>
      </c>
      <c r="N25134">
        <v>3</v>
      </c>
      <c r="O25134">
        <v>2</v>
      </c>
      <c r="P25134" t="s">
        <v>45</v>
      </c>
      <c r="Q25134">
        <v>1</v>
      </c>
      <c r="R25134" t="s">
        <v>38</v>
      </c>
    </row>
    <row r="25135" spans="1:18" x14ac:dyDescent="0.25">
      <c r="A25135">
        <v>60</v>
      </c>
      <c r="B25135" t="s">
        <v>31</v>
      </c>
      <c r="C25135" t="s">
        <v>19</v>
      </c>
      <c r="D25135">
        <v>281</v>
      </c>
      <c r="E25135" t="s">
        <v>39</v>
      </c>
      <c r="F25135">
        <v>20</v>
      </c>
      <c r="G25135">
        <v>2</v>
      </c>
      <c r="H25135" t="s">
        <v>26</v>
      </c>
      <c r="I25135">
        <v>1</v>
      </c>
      <c r="J25135">
        <v>25134</v>
      </c>
      <c r="K25135">
        <v>3</v>
      </c>
      <c r="L25135" t="s">
        <v>28</v>
      </c>
      <c r="M25135">
        <v>84</v>
      </c>
      <c r="N25135">
        <v>3</v>
      </c>
      <c r="O25135">
        <v>1</v>
      </c>
      <c r="P25135" t="s">
        <v>40</v>
      </c>
      <c r="Q25135">
        <v>2</v>
      </c>
      <c r="R25135" t="s">
        <v>24</v>
      </c>
    </row>
    <row r="25136" spans="1:18" x14ac:dyDescent="0.25">
      <c r="A25136">
        <v>20</v>
      </c>
      <c r="B25136" t="s">
        <v>31</v>
      </c>
      <c r="C25136" t="s">
        <v>42</v>
      </c>
      <c r="D25136">
        <v>1300</v>
      </c>
      <c r="E25136" t="s">
        <v>39</v>
      </c>
      <c r="F25136">
        <v>34</v>
      </c>
      <c r="G25136">
        <v>2</v>
      </c>
      <c r="H25136" t="s">
        <v>43</v>
      </c>
      <c r="I25136">
        <v>1</v>
      </c>
      <c r="J25136">
        <v>25135</v>
      </c>
      <c r="K25136">
        <v>2</v>
      </c>
      <c r="L25136" t="s">
        <v>22</v>
      </c>
      <c r="M25136">
        <v>43</v>
      </c>
      <c r="N25136">
        <v>1</v>
      </c>
      <c r="O25136">
        <v>2</v>
      </c>
      <c r="P25136" t="s">
        <v>29</v>
      </c>
      <c r="Q25136">
        <v>1</v>
      </c>
      <c r="R25136" t="s">
        <v>24</v>
      </c>
    </row>
    <row r="25137" spans="1:18" x14ac:dyDescent="0.25">
      <c r="A25137">
        <v>28</v>
      </c>
      <c r="B25137" t="s">
        <v>31</v>
      </c>
      <c r="C25137" t="s">
        <v>25</v>
      </c>
      <c r="D25137">
        <v>278</v>
      </c>
      <c r="E25137" t="s">
        <v>39</v>
      </c>
      <c r="F25137">
        <v>50</v>
      </c>
      <c r="G25137">
        <v>5</v>
      </c>
      <c r="H25137" t="s">
        <v>36</v>
      </c>
      <c r="I25137">
        <v>1</v>
      </c>
      <c r="J25137">
        <v>25136</v>
      </c>
      <c r="K25137">
        <v>4</v>
      </c>
      <c r="L25137" t="s">
        <v>22</v>
      </c>
      <c r="M25137">
        <v>143</v>
      </c>
      <c r="N25137">
        <v>3</v>
      </c>
      <c r="O25137">
        <v>1</v>
      </c>
      <c r="P25137" t="s">
        <v>29</v>
      </c>
      <c r="Q25137">
        <v>1</v>
      </c>
      <c r="R25137" t="s">
        <v>24</v>
      </c>
    </row>
    <row r="25138" spans="1:18" x14ac:dyDescent="0.25">
      <c r="A25138">
        <v>41</v>
      </c>
      <c r="B25138" t="s">
        <v>31</v>
      </c>
      <c r="C25138" t="s">
        <v>25</v>
      </c>
      <c r="D25138">
        <v>425</v>
      </c>
      <c r="E25138" t="s">
        <v>20</v>
      </c>
      <c r="F25138">
        <v>13</v>
      </c>
      <c r="G25138">
        <v>3</v>
      </c>
      <c r="H25138" t="s">
        <v>27</v>
      </c>
      <c r="I25138">
        <v>1</v>
      </c>
      <c r="J25138">
        <v>25137</v>
      </c>
      <c r="K25138">
        <v>3</v>
      </c>
      <c r="L25138" t="s">
        <v>22</v>
      </c>
      <c r="M25138">
        <v>197</v>
      </c>
      <c r="N25138">
        <v>2</v>
      </c>
      <c r="O25138">
        <v>1</v>
      </c>
      <c r="P25138" t="s">
        <v>40</v>
      </c>
      <c r="Q25138">
        <v>2</v>
      </c>
      <c r="R25138" t="s">
        <v>24</v>
      </c>
    </row>
    <row r="25139" spans="1:18" x14ac:dyDescent="0.25">
      <c r="A25139">
        <v>22</v>
      </c>
      <c r="B25139" t="s">
        <v>18</v>
      </c>
      <c r="C25139" t="s">
        <v>25</v>
      </c>
      <c r="D25139">
        <v>1353</v>
      </c>
      <c r="E25139" t="s">
        <v>26</v>
      </c>
      <c r="F25139">
        <v>24</v>
      </c>
      <c r="G25139">
        <v>2</v>
      </c>
      <c r="H25139" t="s">
        <v>21</v>
      </c>
      <c r="I25139">
        <v>1</v>
      </c>
      <c r="J25139">
        <v>25138</v>
      </c>
      <c r="K25139">
        <v>3</v>
      </c>
      <c r="L25139" t="s">
        <v>28</v>
      </c>
      <c r="M25139">
        <v>158</v>
      </c>
      <c r="N25139">
        <v>2</v>
      </c>
      <c r="O25139">
        <v>3</v>
      </c>
      <c r="P25139" t="s">
        <v>47</v>
      </c>
      <c r="Q25139">
        <v>1</v>
      </c>
      <c r="R25139" t="s">
        <v>30</v>
      </c>
    </row>
    <row r="25140" spans="1:18" x14ac:dyDescent="0.25">
      <c r="A25140">
        <v>52</v>
      </c>
      <c r="B25140" t="s">
        <v>18</v>
      </c>
      <c r="C25140" t="s">
        <v>19</v>
      </c>
      <c r="D25140">
        <v>174</v>
      </c>
      <c r="E25140" t="s">
        <v>26</v>
      </c>
      <c r="F25140">
        <v>41</v>
      </c>
      <c r="G25140">
        <v>1</v>
      </c>
      <c r="H25140" t="s">
        <v>26</v>
      </c>
      <c r="I25140">
        <v>1</v>
      </c>
      <c r="J25140">
        <v>25139</v>
      </c>
      <c r="K25140">
        <v>3</v>
      </c>
      <c r="L25140" t="s">
        <v>22</v>
      </c>
      <c r="M25140">
        <v>99</v>
      </c>
      <c r="N25140">
        <v>4</v>
      </c>
      <c r="O25140">
        <v>5</v>
      </c>
      <c r="P25140" t="s">
        <v>41</v>
      </c>
      <c r="Q25140">
        <v>2</v>
      </c>
      <c r="R25140" t="s">
        <v>24</v>
      </c>
    </row>
    <row r="25141" spans="1:18" x14ac:dyDescent="0.25">
      <c r="A25141">
        <v>32</v>
      </c>
      <c r="B25141" t="s">
        <v>31</v>
      </c>
      <c r="C25141" t="s">
        <v>19</v>
      </c>
      <c r="D25141">
        <v>201</v>
      </c>
      <c r="E25141" t="s">
        <v>39</v>
      </c>
      <c r="F25141">
        <v>12</v>
      </c>
      <c r="G25141">
        <v>2</v>
      </c>
      <c r="H25141" t="s">
        <v>43</v>
      </c>
      <c r="I25141">
        <v>1</v>
      </c>
      <c r="J25141">
        <v>25140</v>
      </c>
      <c r="K25141">
        <v>2</v>
      </c>
      <c r="L25141" t="s">
        <v>28</v>
      </c>
      <c r="M25141">
        <v>32</v>
      </c>
      <c r="N25141">
        <v>4</v>
      </c>
      <c r="O25141">
        <v>2</v>
      </c>
      <c r="P25141" t="s">
        <v>34</v>
      </c>
      <c r="Q25141">
        <v>1</v>
      </c>
      <c r="R25141" t="s">
        <v>38</v>
      </c>
    </row>
    <row r="25142" spans="1:18" x14ac:dyDescent="0.25">
      <c r="A25142">
        <v>30</v>
      </c>
      <c r="B25142" t="s">
        <v>18</v>
      </c>
      <c r="C25142" t="s">
        <v>19</v>
      </c>
      <c r="D25142">
        <v>552</v>
      </c>
      <c r="E25142" t="s">
        <v>35</v>
      </c>
      <c r="F25142">
        <v>22</v>
      </c>
      <c r="G25142">
        <v>1</v>
      </c>
      <c r="H25142" t="s">
        <v>26</v>
      </c>
      <c r="I25142">
        <v>1</v>
      </c>
      <c r="J25142">
        <v>25141</v>
      </c>
      <c r="K25142">
        <v>2</v>
      </c>
      <c r="L25142" t="s">
        <v>22</v>
      </c>
      <c r="M25142">
        <v>75</v>
      </c>
      <c r="N25142">
        <v>4</v>
      </c>
      <c r="O25142">
        <v>5</v>
      </c>
      <c r="P25142" t="s">
        <v>46</v>
      </c>
      <c r="Q25142">
        <v>2</v>
      </c>
      <c r="R25142" t="s">
        <v>38</v>
      </c>
    </row>
    <row r="25143" spans="1:18" x14ac:dyDescent="0.25">
      <c r="A25143">
        <v>46</v>
      </c>
      <c r="B25143" t="s">
        <v>18</v>
      </c>
      <c r="C25143" t="s">
        <v>42</v>
      </c>
      <c r="D25143">
        <v>1215</v>
      </c>
      <c r="E25143" t="s">
        <v>39</v>
      </c>
      <c r="F25143">
        <v>41</v>
      </c>
      <c r="G25143">
        <v>3</v>
      </c>
      <c r="H25143" t="s">
        <v>36</v>
      </c>
      <c r="I25143">
        <v>1</v>
      </c>
      <c r="J25143">
        <v>25142</v>
      </c>
      <c r="K25143">
        <v>4</v>
      </c>
      <c r="L25143" t="s">
        <v>28</v>
      </c>
      <c r="M25143">
        <v>78</v>
      </c>
      <c r="N25143">
        <v>4</v>
      </c>
      <c r="O25143">
        <v>2</v>
      </c>
      <c r="P25143" t="s">
        <v>37</v>
      </c>
      <c r="Q25143">
        <v>4</v>
      </c>
      <c r="R25143" t="s">
        <v>38</v>
      </c>
    </row>
    <row r="25144" spans="1:18" x14ac:dyDescent="0.25">
      <c r="A25144">
        <v>31</v>
      </c>
      <c r="B25144" t="s">
        <v>31</v>
      </c>
      <c r="C25144" t="s">
        <v>25</v>
      </c>
      <c r="D25144">
        <v>1024</v>
      </c>
      <c r="E25144" t="s">
        <v>39</v>
      </c>
      <c r="F25144">
        <v>48</v>
      </c>
      <c r="G25144">
        <v>1</v>
      </c>
      <c r="H25144" t="s">
        <v>36</v>
      </c>
      <c r="I25144">
        <v>1</v>
      </c>
      <c r="J25144">
        <v>25143</v>
      </c>
      <c r="K25144">
        <v>3</v>
      </c>
      <c r="L25144" t="s">
        <v>22</v>
      </c>
      <c r="M25144">
        <v>49</v>
      </c>
      <c r="N25144">
        <v>1</v>
      </c>
      <c r="O25144">
        <v>3</v>
      </c>
      <c r="P25144" t="s">
        <v>45</v>
      </c>
      <c r="Q25144">
        <v>2</v>
      </c>
      <c r="R25144" t="s">
        <v>24</v>
      </c>
    </row>
    <row r="25145" spans="1:18" x14ac:dyDescent="0.25">
      <c r="A25145">
        <v>35</v>
      </c>
      <c r="B25145" t="s">
        <v>18</v>
      </c>
      <c r="C25145" t="s">
        <v>25</v>
      </c>
      <c r="D25145">
        <v>352</v>
      </c>
      <c r="E25145" t="s">
        <v>20</v>
      </c>
      <c r="F25145">
        <v>8</v>
      </c>
      <c r="G25145">
        <v>2</v>
      </c>
      <c r="H25145" t="s">
        <v>43</v>
      </c>
      <c r="I25145">
        <v>1</v>
      </c>
      <c r="J25145">
        <v>25144</v>
      </c>
      <c r="K25145">
        <v>2</v>
      </c>
      <c r="L25145" t="s">
        <v>22</v>
      </c>
      <c r="M25145">
        <v>109</v>
      </c>
      <c r="N25145">
        <v>3</v>
      </c>
      <c r="O25145">
        <v>1</v>
      </c>
      <c r="P25145" t="s">
        <v>34</v>
      </c>
      <c r="Q25145">
        <v>3</v>
      </c>
      <c r="R25145" t="s">
        <v>38</v>
      </c>
    </row>
    <row r="25146" spans="1:18" x14ac:dyDescent="0.25">
      <c r="A25146">
        <v>21</v>
      </c>
      <c r="B25146" t="s">
        <v>31</v>
      </c>
      <c r="C25146" t="s">
        <v>19</v>
      </c>
      <c r="D25146">
        <v>201</v>
      </c>
      <c r="E25146" t="s">
        <v>32</v>
      </c>
      <c r="F25146">
        <v>40</v>
      </c>
      <c r="G25146">
        <v>4</v>
      </c>
      <c r="H25146" t="s">
        <v>33</v>
      </c>
      <c r="I25146">
        <v>1</v>
      </c>
      <c r="J25146">
        <v>25145</v>
      </c>
      <c r="K25146">
        <v>3</v>
      </c>
      <c r="L25146" t="s">
        <v>28</v>
      </c>
      <c r="M25146">
        <v>191</v>
      </c>
      <c r="N25146">
        <v>1</v>
      </c>
      <c r="O25146">
        <v>3</v>
      </c>
      <c r="P25146" t="s">
        <v>46</v>
      </c>
      <c r="Q25146">
        <v>3</v>
      </c>
      <c r="R25146" t="s">
        <v>24</v>
      </c>
    </row>
    <row r="25147" spans="1:18" x14ac:dyDescent="0.25">
      <c r="A25147">
        <v>60</v>
      </c>
      <c r="B25147" t="s">
        <v>31</v>
      </c>
      <c r="C25147" t="s">
        <v>42</v>
      </c>
      <c r="D25147">
        <v>1147</v>
      </c>
      <c r="E25147" t="s">
        <v>44</v>
      </c>
      <c r="F25147">
        <v>27</v>
      </c>
      <c r="G25147">
        <v>2</v>
      </c>
      <c r="H25147" t="s">
        <v>21</v>
      </c>
      <c r="I25147">
        <v>1</v>
      </c>
      <c r="J25147">
        <v>25146</v>
      </c>
      <c r="K25147">
        <v>2</v>
      </c>
      <c r="L25147" t="s">
        <v>28</v>
      </c>
      <c r="M25147">
        <v>99</v>
      </c>
      <c r="N25147">
        <v>4</v>
      </c>
      <c r="O25147">
        <v>2</v>
      </c>
      <c r="P25147" t="s">
        <v>45</v>
      </c>
      <c r="Q25147">
        <v>4</v>
      </c>
      <c r="R25147" t="s">
        <v>24</v>
      </c>
    </row>
    <row r="25148" spans="1:18" x14ac:dyDescent="0.25">
      <c r="A25148">
        <v>52</v>
      </c>
      <c r="B25148" t="s">
        <v>18</v>
      </c>
      <c r="C25148" t="s">
        <v>19</v>
      </c>
      <c r="D25148">
        <v>451</v>
      </c>
      <c r="E25148" t="s">
        <v>26</v>
      </c>
      <c r="F25148">
        <v>34</v>
      </c>
      <c r="G25148">
        <v>3</v>
      </c>
      <c r="H25148" t="s">
        <v>21</v>
      </c>
      <c r="I25148">
        <v>1</v>
      </c>
      <c r="J25148">
        <v>25147</v>
      </c>
      <c r="K25148">
        <v>2</v>
      </c>
      <c r="L25148" t="s">
        <v>22</v>
      </c>
      <c r="M25148">
        <v>154</v>
      </c>
      <c r="N25148">
        <v>1</v>
      </c>
      <c r="O25148">
        <v>3</v>
      </c>
      <c r="P25148" t="s">
        <v>40</v>
      </c>
      <c r="Q25148">
        <v>4</v>
      </c>
      <c r="R25148" t="s">
        <v>24</v>
      </c>
    </row>
    <row r="25149" spans="1:18" x14ac:dyDescent="0.25">
      <c r="A25149">
        <v>20</v>
      </c>
      <c r="B25149" t="s">
        <v>18</v>
      </c>
      <c r="C25149" t="s">
        <v>42</v>
      </c>
      <c r="D25149">
        <v>831</v>
      </c>
      <c r="E25149" t="s">
        <v>26</v>
      </c>
      <c r="F25149">
        <v>15</v>
      </c>
      <c r="G25149">
        <v>2</v>
      </c>
      <c r="H25149" t="s">
        <v>26</v>
      </c>
      <c r="I25149">
        <v>1</v>
      </c>
      <c r="J25149">
        <v>25148</v>
      </c>
      <c r="K25149">
        <v>3</v>
      </c>
      <c r="L25149" t="s">
        <v>28</v>
      </c>
      <c r="M25149">
        <v>192</v>
      </c>
      <c r="N25149">
        <v>2</v>
      </c>
      <c r="O25149">
        <v>5</v>
      </c>
      <c r="P25149" t="s">
        <v>23</v>
      </c>
      <c r="Q25149">
        <v>3</v>
      </c>
      <c r="R25149" t="s">
        <v>30</v>
      </c>
    </row>
    <row r="25150" spans="1:18" x14ac:dyDescent="0.25">
      <c r="A25150">
        <v>29</v>
      </c>
      <c r="B25150" t="s">
        <v>18</v>
      </c>
      <c r="C25150" t="s">
        <v>42</v>
      </c>
      <c r="D25150">
        <v>771</v>
      </c>
      <c r="E25150" t="s">
        <v>39</v>
      </c>
      <c r="F25150">
        <v>36</v>
      </c>
      <c r="G25150">
        <v>2</v>
      </c>
      <c r="H25150" t="s">
        <v>21</v>
      </c>
      <c r="I25150">
        <v>1</v>
      </c>
      <c r="J25150">
        <v>25149</v>
      </c>
      <c r="K25150">
        <v>4</v>
      </c>
      <c r="L25150" t="s">
        <v>28</v>
      </c>
      <c r="M25150">
        <v>164</v>
      </c>
      <c r="N25150">
        <v>1</v>
      </c>
      <c r="O25150">
        <v>4</v>
      </c>
      <c r="P25150" t="s">
        <v>46</v>
      </c>
      <c r="Q25150">
        <v>3</v>
      </c>
      <c r="R25150" t="s">
        <v>38</v>
      </c>
    </row>
    <row r="25151" spans="1:18" x14ac:dyDescent="0.25">
      <c r="A25151">
        <v>38</v>
      </c>
      <c r="B25151" t="s">
        <v>18</v>
      </c>
      <c r="C25151" t="s">
        <v>42</v>
      </c>
      <c r="D25151">
        <v>1139</v>
      </c>
      <c r="E25151" t="s">
        <v>35</v>
      </c>
      <c r="F25151">
        <v>21</v>
      </c>
      <c r="G25151">
        <v>5</v>
      </c>
      <c r="H25151" t="s">
        <v>33</v>
      </c>
      <c r="I25151">
        <v>1</v>
      </c>
      <c r="J25151">
        <v>25150</v>
      </c>
      <c r="K25151">
        <v>3</v>
      </c>
      <c r="L25151" t="s">
        <v>28</v>
      </c>
      <c r="M25151">
        <v>136</v>
      </c>
      <c r="N25151">
        <v>3</v>
      </c>
      <c r="O25151">
        <v>3</v>
      </c>
      <c r="P25151" t="s">
        <v>34</v>
      </c>
      <c r="Q25151">
        <v>4</v>
      </c>
      <c r="R25151" t="s">
        <v>30</v>
      </c>
    </row>
    <row r="25152" spans="1:18" x14ac:dyDescent="0.25">
      <c r="A25152">
        <v>22</v>
      </c>
      <c r="B25152" t="s">
        <v>31</v>
      </c>
      <c r="C25152" t="s">
        <v>42</v>
      </c>
      <c r="D25152">
        <v>797</v>
      </c>
      <c r="E25152" t="s">
        <v>39</v>
      </c>
      <c r="F25152">
        <v>18</v>
      </c>
      <c r="G25152">
        <v>3</v>
      </c>
      <c r="H25152" t="s">
        <v>36</v>
      </c>
      <c r="I25152">
        <v>1</v>
      </c>
      <c r="J25152">
        <v>25151</v>
      </c>
      <c r="K25152">
        <v>3</v>
      </c>
      <c r="L25152" t="s">
        <v>22</v>
      </c>
      <c r="M25152">
        <v>38</v>
      </c>
      <c r="N25152">
        <v>1</v>
      </c>
      <c r="O25152">
        <v>2</v>
      </c>
      <c r="P25152" t="s">
        <v>47</v>
      </c>
      <c r="Q25152">
        <v>3</v>
      </c>
      <c r="R25152" t="s">
        <v>38</v>
      </c>
    </row>
    <row r="25153" spans="1:18" x14ac:dyDescent="0.25">
      <c r="A25153">
        <v>37</v>
      </c>
      <c r="B25153" t="s">
        <v>18</v>
      </c>
      <c r="C25153" t="s">
        <v>25</v>
      </c>
      <c r="D25153">
        <v>701</v>
      </c>
      <c r="E25153" t="s">
        <v>39</v>
      </c>
      <c r="F25153">
        <v>25</v>
      </c>
      <c r="G25153">
        <v>2</v>
      </c>
      <c r="H25153" t="s">
        <v>27</v>
      </c>
      <c r="I25153">
        <v>1</v>
      </c>
      <c r="J25153">
        <v>25152</v>
      </c>
      <c r="K25153">
        <v>4</v>
      </c>
      <c r="L25153" t="s">
        <v>22</v>
      </c>
      <c r="M25153">
        <v>104</v>
      </c>
      <c r="N25153">
        <v>2</v>
      </c>
      <c r="O25153">
        <v>5</v>
      </c>
      <c r="P25153" t="s">
        <v>23</v>
      </c>
      <c r="Q25153">
        <v>1</v>
      </c>
      <c r="R25153" t="s">
        <v>30</v>
      </c>
    </row>
    <row r="25154" spans="1:18" x14ac:dyDescent="0.25">
      <c r="A25154">
        <v>46</v>
      </c>
      <c r="B25154" t="s">
        <v>18</v>
      </c>
      <c r="C25154" t="s">
        <v>19</v>
      </c>
      <c r="D25154">
        <v>1384</v>
      </c>
      <c r="E25154" t="s">
        <v>35</v>
      </c>
      <c r="F25154">
        <v>46</v>
      </c>
      <c r="G25154">
        <v>2</v>
      </c>
      <c r="H25154" t="s">
        <v>21</v>
      </c>
      <c r="I25154">
        <v>1</v>
      </c>
      <c r="J25154">
        <v>25153</v>
      </c>
      <c r="K25154">
        <v>3</v>
      </c>
      <c r="L25154" t="s">
        <v>22</v>
      </c>
      <c r="M25154">
        <v>172</v>
      </c>
      <c r="N25154">
        <v>4</v>
      </c>
      <c r="O25154">
        <v>3</v>
      </c>
      <c r="P25154" t="s">
        <v>26</v>
      </c>
      <c r="Q25154">
        <v>4</v>
      </c>
      <c r="R25154" t="s">
        <v>24</v>
      </c>
    </row>
    <row r="25155" spans="1:18" x14ac:dyDescent="0.25">
      <c r="A25155">
        <v>36</v>
      </c>
      <c r="B25155" t="s">
        <v>31</v>
      </c>
      <c r="C25155" t="s">
        <v>42</v>
      </c>
      <c r="D25155">
        <v>479</v>
      </c>
      <c r="E25155" t="s">
        <v>44</v>
      </c>
      <c r="F25155">
        <v>39</v>
      </c>
      <c r="G25155">
        <v>5</v>
      </c>
      <c r="H25155" t="s">
        <v>21</v>
      </c>
      <c r="I25155">
        <v>1</v>
      </c>
      <c r="J25155">
        <v>25154</v>
      </c>
      <c r="K25155">
        <v>1</v>
      </c>
      <c r="L25155" t="s">
        <v>28</v>
      </c>
      <c r="M25155">
        <v>164</v>
      </c>
      <c r="N25155">
        <v>3</v>
      </c>
      <c r="O25155">
        <v>5</v>
      </c>
      <c r="P25155" t="s">
        <v>45</v>
      </c>
      <c r="Q25155">
        <v>2</v>
      </c>
      <c r="R25155" t="s">
        <v>30</v>
      </c>
    </row>
    <row r="25156" spans="1:18" x14ac:dyDescent="0.25">
      <c r="A25156">
        <v>33</v>
      </c>
      <c r="B25156" t="s">
        <v>18</v>
      </c>
      <c r="C25156" t="s">
        <v>42</v>
      </c>
      <c r="D25156">
        <v>141</v>
      </c>
      <c r="E25156" t="s">
        <v>39</v>
      </c>
      <c r="F25156">
        <v>2</v>
      </c>
      <c r="G25156">
        <v>1</v>
      </c>
      <c r="H25156" t="s">
        <v>27</v>
      </c>
      <c r="I25156">
        <v>1</v>
      </c>
      <c r="J25156">
        <v>25155</v>
      </c>
      <c r="K25156">
        <v>4</v>
      </c>
      <c r="L25156" t="s">
        <v>28</v>
      </c>
      <c r="M25156">
        <v>153</v>
      </c>
      <c r="N25156">
        <v>1</v>
      </c>
      <c r="O25156">
        <v>1</v>
      </c>
      <c r="P25156" t="s">
        <v>34</v>
      </c>
      <c r="Q25156">
        <v>3</v>
      </c>
      <c r="R25156" t="s">
        <v>38</v>
      </c>
    </row>
    <row r="25157" spans="1:18" x14ac:dyDescent="0.25">
      <c r="A25157">
        <v>38</v>
      </c>
      <c r="B25157" t="s">
        <v>31</v>
      </c>
      <c r="C25157" t="s">
        <v>42</v>
      </c>
      <c r="D25157">
        <v>853</v>
      </c>
      <c r="E25157" t="s">
        <v>39</v>
      </c>
      <c r="F25157">
        <v>18</v>
      </c>
      <c r="G25157">
        <v>3</v>
      </c>
      <c r="H25157" t="s">
        <v>26</v>
      </c>
      <c r="I25157">
        <v>1</v>
      </c>
      <c r="J25157">
        <v>25156</v>
      </c>
      <c r="K25157">
        <v>2</v>
      </c>
      <c r="L25157" t="s">
        <v>28</v>
      </c>
      <c r="M25157">
        <v>97</v>
      </c>
      <c r="N25157">
        <v>4</v>
      </c>
      <c r="O25157">
        <v>4</v>
      </c>
      <c r="P25157" t="s">
        <v>47</v>
      </c>
      <c r="Q25157">
        <v>2</v>
      </c>
      <c r="R25157" t="s">
        <v>30</v>
      </c>
    </row>
    <row r="25158" spans="1:18" x14ac:dyDescent="0.25">
      <c r="A25158">
        <v>50</v>
      </c>
      <c r="B25158" t="s">
        <v>18</v>
      </c>
      <c r="C25158" t="s">
        <v>25</v>
      </c>
      <c r="D25158">
        <v>255</v>
      </c>
      <c r="E25158" t="s">
        <v>32</v>
      </c>
      <c r="F25158">
        <v>16</v>
      </c>
      <c r="G25158">
        <v>2</v>
      </c>
      <c r="H25158" t="s">
        <v>33</v>
      </c>
      <c r="I25158">
        <v>1</v>
      </c>
      <c r="J25158">
        <v>25157</v>
      </c>
      <c r="K25158">
        <v>4</v>
      </c>
      <c r="L25158" t="s">
        <v>22</v>
      </c>
      <c r="M25158">
        <v>131</v>
      </c>
      <c r="N25158">
        <v>1</v>
      </c>
      <c r="O25158">
        <v>4</v>
      </c>
      <c r="P25158" t="s">
        <v>26</v>
      </c>
      <c r="Q25158">
        <v>3</v>
      </c>
      <c r="R25158" t="s">
        <v>38</v>
      </c>
    </row>
    <row r="25159" spans="1:18" x14ac:dyDescent="0.25">
      <c r="A25159">
        <v>37</v>
      </c>
      <c r="B25159" t="s">
        <v>18</v>
      </c>
      <c r="C25159" t="s">
        <v>19</v>
      </c>
      <c r="D25159">
        <v>103</v>
      </c>
      <c r="E25159" t="s">
        <v>44</v>
      </c>
      <c r="F25159">
        <v>25</v>
      </c>
      <c r="G25159">
        <v>4</v>
      </c>
      <c r="H25159" t="s">
        <v>43</v>
      </c>
      <c r="I25159">
        <v>1</v>
      </c>
      <c r="J25159">
        <v>25158</v>
      </c>
      <c r="K25159">
        <v>3</v>
      </c>
      <c r="L25159" t="s">
        <v>28</v>
      </c>
      <c r="M25159">
        <v>156</v>
      </c>
      <c r="N25159">
        <v>1</v>
      </c>
      <c r="O25159">
        <v>3</v>
      </c>
      <c r="P25159" t="s">
        <v>29</v>
      </c>
      <c r="Q25159">
        <v>1</v>
      </c>
      <c r="R25159" t="s">
        <v>38</v>
      </c>
    </row>
    <row r="25160" spans="1:18" x14ac:dyDescent="0.25">
      <c r="A25160">
        <v>55</v>
      </c>
      <c r="B25160" t="s">
        <v>18</v>
      </c>
      <c r="C25160" t="s">
        <v>25</v>
      </c>
      <c r="D25160">
        <v>862</v>
      </c>
      <c r="E25160" t="s">
        <v>35</v>
      </c>
      <c r="F25160">
        <v>20</v>
      </c>
      <c r="G25160">
        <v>1</v>
      </c>
      <c r="H25160" t="s">
        <v>33</v>
      </c>
      <c r="I25160">
        <v>1</v>
      </c>
      <c r="J25160">
        <v>25159</v>
      </c>
      <c r="K25160">
        <v>3</v>
      </c>
      <c r="L25160" t="s">
        <v>22</v>
      </c>
      <c r="M25160">
        <v>32</v>
      </c>
      <c r="N25160">
        <v>2</v>
      </c>
      <c r="O25160">
        <v>4</v>
      </c>
      <c r="P25160" t="s">
        <v>47</v>
      </c>
      <c r="Q25160">
        <v>3</v>
      </c>
      <c r="R25160" t="s">
        <v>30</v>
      </c>
    </row>
    <row r="25161" spans="1:18" x14ac:dyDescent="0.25">
      <c r="A25161">
        <v>21</v>
      </c>
      <c r="B25161" t="s">
        <v>31</v>
      </c>
      <c r="C25161" t="s">
        <v>19</v>
      </c>
      <c r="D25161">
        <v>221</v>
      </c>
      <c r="E25161" t="s">
        <v>35</v>
      </c>
      <c r="F25161">
        <v>46</v>
      </c>
      <c r="G25161">
        <v>1</v>
      </c>
      <c r="H25161" t="s">
        <v>21</v>
      </c>
      <c r="I25161">
        <v>1</v>
      </c>
      <c r="J25161">
        <v>25160</v>
      </c>
      <c r="K25161">
        <v>1</v>
      </c>
      <c r="L25161" t="s">
        <v>22</v>
      </c>
      <c r="M25161">
        <v>124</v>
      </c>
      <c r="N25161">
        <v>1</v>
      </c>
      <c r="O25161">
        <v>3</v>
      </c>
      <c r="P25161" t="s">
        <v>47</v>
      </c>
      <c r="Q25161">
        <v>3</v>
      </c>
      <c r="R25161" t="s">
        <v>38</v>
      </c>
    </row>
    <row r="25162" spans="1:18" x14ac:dyDescent="0.25">
      <c r="A25162">
        <v>32</v>
      </c>
      <c r="B25162" t="s">
        <v>18</v>
      </c>
      <c r="C25162" t="s">
        <v>42</v>
      </c>
      <c r="D25162">
        <v>634</v>
      </c>
      <c r="E25162" t="s">
        <v>35</v>
      </c>
      <c r="F25162">
        <v>7</v>
      </c>
      <c r="G25162">
        <v>2</v>
      </c>
      <c r="H25162" t="s">
        <v>26</v>
      </c>
      <c r="I25162">
        <v>1</v>
      </c>
      <c r="J25162">
        <v>25161</v>
      </c>
      <c r="K25162">
        <v>3</v>
      </c>
      <c r="L25162" t="s">
        <v>28</v>
      </c>
      <c r="M25162">
        <v>103</v>
      </c>
      <c r="N25162">
        <v>3</v>
      </c>
      <c r="O25162">
        <v>1</v>
      </c>
      <c r="P25162" t="s">
        <v>47</v>
      </c>
      <c r="Q25162">
        <v>1</v>
      </c>
      <c r="R25162" t="s">
        <v>24</v>
      </c>
    </row>
    <row r="25163" spans="1:18" x14ac:dyDescent="0.25">
      <c r="A25163">
        <v>51</v>
      </c>
      <c r="B25163" t="s">
        <v>31</v>
      </c>
      <c r="C25163" t="s">
        <v>25</v>
      </c>
      <c r="D25163">
        <v>1075</v>
      </c>
      <c r="E25163" t="s">
        <v>32</v>
      </c>
      <c r="F25163">
        <v>15</v>
      </c>
      <c r="G25163">
        <v>4</v>
      </c>
      <c r="H25163" t="s">
        <v>21</v>
      </c>
      <c r="I25163">
        <v>1</v>
      </c>
      <c r="J25163">
        <v>25162</v>
      </c>
      <c r="K25163">
        <v>1</v>
      </c>
      <c r="L25163" t="s">
        <v>22</v>
      </c>
      <c r="M25163">
        <v>56</v>
      </c>
      <c r="N25163">
        <v>1</v>
      </c>
      <c r="O25163">
        <v>4</v>
      </c>
      <c r="P25163" t="s">
        <v>26</v>
      </c>
      <c r="Q25163">
        <v>4</v>
      </c>
      <c r="R25163" t="s">
        <v>24</v>
      </c>
    </row>
    <row r="25164" spans="1:18" x14ac:dyDescent="0.25">
      <c r="A25164">
        <v>36</v>
      </c>
      <c r="B25164" t="s">
        <v>18</v>
      </c>
      <c r="C25164" t="s">
        <v>25</v>
      </c>
      <c r="D25164">
        <v>332</v>
      </c>
      <c r="E25164" t="s">
        <v>32</v>
      </c>
      <c r="F25164">
        <v>46</v>
      </c>
      <c r="G25164">
        <v>2</v>
      </c>
      <c r="H25164" t="s">
        <v>36</v>
      </c>
      <c r="I25164">
        <v>1</v>
      </c>
      <c r="J25164">
        <v>25163</v>
      </c>
      <c r="K25164">
        <v>1</v>
      </c>
      <c r="L25164" t="s">
        <v>28</v>
      </c>
      <c r="M25164">
        <v>182</v>
      </c>
      <c r="N25164">
        <v>2</v>
      </c>
      <c r="O25164">
        <v>1</v>
      </c>
      <c r="P25164" t="s">
        <v>37</v>
      </c>
      <c r="Q25164">
        <v>2</v>
      </c>
      <c r="R25164" t="s">
        <v>38</v>
      </c>
    </row>
    <row r="25165" spans="1:18" x14ac:dyDescent="0.25">
      <c r="A25165">
        <v>53</v>
      </c>
      <c r="B25165" t="s">
        <v>31</v>
      </c>
      <c r="C25165" t="s">
        <v>42</v>
      </c>
      <c r="D25165">
        <v>750</v>
      </c>
      <c r="E25165" t="s">
        <v>39</v>
      </c>
      <c r="F25165">
        <v>27</v>
      </c>
      <c r="G25165">
        <v>1</v>
      </c>
      <c r="H25165" t="s">
        <v>33</v>
      </c>
      <c r="I25165">
        <v>1</v>
      </c>
      <c r="J25165">
        <v>25164</v>
      </c>
      <c r="K25165">
        <v>2</v>
      </c>
      <c r="L25165" t="s">
        <v>28</v>
      </c>
      <c r="M25165">
        <v>176</v>
      </c>
      <c r="N25165">
        <v>3</v>
      </c>
      <c r="O25165">
        <v>5</v>
      </c>
      <c r="P25165" t="s">
        <v>23</v>
      </c>
      <c r="Q25165">
        <v>2</v>
      </c>
      <c r="R25165" t="s">
        <v>30</v>
      </c>
    </row>
    <row r="25166" spans="1:18" x14ac:dyDescent="0.25">
      <c r="A25166">
        <v>29</v>
      </c>
      <c r="B25166" t="s">
        <v>18</v>
      </c>
      <c r="C25166" t="s">
        <v>42</v>
      </c>
      <c r="D25166">
        <v>272</v>
      </c>
      <c r="E25166" t="s">
        <v>44</v>
      </c>
      <c r="F25166">
        <v>18</v>
      </c>
      <c r="G25166">
        <v>3</v>
      </c>
      <c r="H25166" t="s">
        <v>21</v>
      </c>
      <c r="I25166">
        <v>1</v>
      </c>
      <c r="J25166">
        <v>25165</v>
      </c>
      <c r="K25166">
        <v>3</v>
      </c>
      <c r="L25166" t="s">
        <v>22</v>
      </c>
      <c r="M25166">
        <v>78</v>
      </c>
      <c r="N25166">
        <v>1</v>
      </c>
      <c r="O25166">
        <v>1</v>
      </c>
      <c r="P25166" t="s">
        <v>26</v>
      </c>
      <c r="Q25166">
        <v>1</v>
      </c>
      <c r="R25166" t="s">
        <v>38</v>
      </c>
    </row>
    <row r="25167" spans="1:18" x14ac:dyDescent="0.25">
      <c r="A25167">
        <v>23</v>
      </c>
      <c r="B25167" t="s">
        <v>18</v>
      </c>
      <c r="C25167" t="s">
        <v>19</v>
      </c>
      <c r="D25167">
        <v>632</v>
      </c>
      <c r="E25167" t="s">
        <v>39</v>
      </c>
      <c r="F25167">
        <v>15</v>
      </c>
      <c r="G25167">
        <v>1</v>
      </c>
      <c r="H25167" t="s">
        <v>26</v>
      </c>
      <c r="I25167">
        <v>1</v>
      </c>
      <c r="J25167">
        <v>25166</v>
      </c>
      <c r="K25167">
        <v>1</v>
      </c>
      <c r="L25167" t="s">
        <v>28</v>
      </c>
      <c r="M25167">
        <v>138</v>
      </c>
      <c r="N25167">
        <v>1</v>
      </c>
      <c r="O25167">
        <v>2</v>
      </c>
      <c r="P25167" t="s">
        <v>40</v>
      </c>
      <c r="Q25167">
        <v>4</v>
      </c>
      <c r="R25167" t="s">
        <v>24</v>
      </c>
    </row>
    <row r="25168" spans="1:18" x14ac:dyDescent="0.25">
      <c r="A25168">
        <v>41</v>
      </c>
      <c r="B25168" t="s">
        <v>18</v>
      </c>
      <c r="C25168" t="s">
        <v>19</v>
      </c>
      <c r="D25168">
        <v>176</v>
      </c>
      <c r="E25168" t="s">
        <v>20</v>
      </c>
      <c r="F25168">
        <v>20</v>
      </c>
      <c r="G25168">
        <v>4</v>
      </c>
      <c r="H25168" t="s">
        <v>21</v>
      </c>
      <c r="I25168">
        <v>1</v>
      </c>
      <c r="J25168">
        <v>25167</v>
      </c>
      <c r="K25168">
        <v>2</v>
      </c>
      <c r="L25168" t="s">
        <v>22</v>
      </c>
      <c r="M25168">
        <v>78</v>
      </c>
      <c r="N25168">
        <v>3</v>
      </c>
      <c r="O25168">
        <v>1</v>
      </c>
      <c r="P25168" t="s">
        <v>45</v>
      </c>
      <c r="Q25168">
        <v>3</v>
      </c>
      <c r="R25168" t="s">
        <v>24</v>
      </c>
    </row>
    <row r="25169" spans="1:18" x14ac:dyDescent="0.25">
      <c r="A25169">
        <v>54</v>
      </c>
      <c r="B25169" t="s">
        <v>31</v>
      </c>
      <c r="C25169" t="s">
        <v>25</v>
      </c>
      <c r="D25169">
        <v>108</v>
      </c>
      <c r="E25169" t="s">
        <v>20</v>
      </c>
      <c r="F25169">
        <v>5</v>
      </c>
      <c r="G25169">
        <v>5</v>
      </c>
      <c r="H25169" t="s">
        <v>27</v>
      </c>
      <c r="I25169">
        <v>1</v>
      </c>
      <c r="J25169">
        <v>25168</v>
      </c>
      <c r="K25169">
        <v>2</v>
      </c>
      <c r="L25169" t="s">
        <v>22</v>
      </c>
      <c r="M25169">
        <v>155</v>
      </c>
      <c r="N25169">
        <v>4</v>
      </c>
      <c r="O25169">
        <v>2</v>
      </c>
      <c r="P25169" t="s">
        <v>40</v>
      </c>
      <c r="Q25169">
        <v>4</v>
      </c>
      <c r="R25169" t="s">
        <v>24</v>
      </c>
    </row>
    <row r="25170" spans="1:18" x14ac:dyDescent="0.25">
      <c r="A25170">
        <v>40</v>
      </c>
      <c r="B25170" t="s">
        <v>31</v>
      </c>
      <c r="C25170" t="s">
        <v>19</v>
      </c>
      <c r="D25170">
        <v>853</v>
      </c>
      <c r="E25170" t="s">
        <v>26</v>
      </c>
      <c r="F25170">
        <v>6</v>
      </c>
      <c r="G25170">
        <v>2</v>
      </c>
      <c r="H25170" t="s">
        <v>33</v>
      </c>
      <c r="I25170">
        <v>1</v>
      </c>
      <c r="J25170">
        <v>25169</v>
      </c>
      <c r="K25170">
        <v>4</v>
      </c>
      <c r="L25170" t="s">
        <v>28</v>
      </c>
      <c r="M25170">
        <v>120</v>
      </c>
      <c r="N25170">
        <v>3</v>
      </c>
      <c r="O25170">
        <v>2</v>
      </c>
      <c r="P25170" t="s">
        <v>34</v>
      </c>
      <c r="Q25170">
        <v>4</v>
      </c>
      <c r="R25170" t="s">
        <v>30</v>
      </c>
    </row>
    <row r="25171" spans="1:18" x14ac:dyDescent="0.25">
      <c r="A25171">
        <v>43</v>
      </c>
      <c r="B25171" t="s">
        <v>31</v>
      </c>
      <c r="C25171" t="s">
        <v>42</v>
      </c>
      <c r="D25171">
        <v>1179</v>
      </c>
      <c r="E25171" t="s">
        <v>32</v>
      </c>
      <c r="F25171">
        <v>41</v>
      </c>
      <c r="G25171">
        <v>3</v>
      </c>
      <c r="H25171" t="s">
        <v>33</v>
      </c>
      <c r="I25171">
        <v>1</v>
      </c>
      <c r="J25171">
        <v>25170</v>
      </c>
      <c r="K25171">
        <v>2</v>
      </c>
      <c r="L25171" t="s">
        <v>22</v>
      </c>
      <c r="M25171">
        <v>46</v>
      </c>
      <c r="N25171">
        <v>3</v>
      </c>
      <c r="O25171">
        <v>5</v>
      </c>
      <c r="P25171" t="s">
        <v>40</v>
      </c>
      <c r="Q25171">
        <v>4</v>
      </c>
      <c r="R25171" t="s">
        <v>30</v>
      </c>
    </row>
    <row r="25172" spans="1:18" x14ac:dyDescent="0.25">
      <c r="A25172">
        <v>29</v>
      </c>
      <c r="B25172" t="s">
        <v>31</v>
      </c>
      <c r="C25172" t="s">
        <v>19</v>
      </c>
      <c r="D25172">
        <v>471</v>
      </c>
      <c r="E25172" t="s">
        <v>20</v>
      </c>
      <c r="F25172">
        <v>37</v>
      </c>
      <c r="G25172">
        <v>2</v>
      </c>
      <c r="H25172" t="s">
        <v>43</v>
      </c>
      <c r="I25172">
        <v>1</v>
      </c>
      <c r="J25172">
        <v>25171</v>
      </c>
      <c r="K25172">
        <v>2</v>
      </c>
      <c r="L25172" t="s">
        <v>28</v>
      </c>
      <c r="M25172">
        <v>141</v>
      </c>
      <c r="N25172">
        <v>2</v>
      </c>
      <c r="O25172">
        <v>3</v>
      </c>
      <c r="P25172" t="s">
        <v>40</v>
      </c>
      <c r="Q25172">
        <v>1</v>
      </c>
      <c r="R25172" t="s">
        <v>30</v>
      </c>
    </row>
    <row r="25173" spans="1:18" x14ac:dyDescent="0.25">
      <c r="A25173">
        <v>54</v>
      </c>
      <c r="B25173" t="s">
        <v>18</v>
      </c>
      <c r="C25173" t="s">
        <v>25</v>
      </c>
      <c r="D25173">
        <v>154</v>
      </c>
      <c r="E25173" t="s">
        <v>20</v>
      </c>
      <c r="F25173">
        <v>22</v>
      </c>
      <c r="G25173">
        <v>3</v>
      </c>
      <c r="H25173" t="s">
        <v>36</v>
      </c>
      <c r="I25173">
        <v>1</v>
      </c>
      <c r="J25173">
        <v>25172</v>
      </c>
      <c r="K25173">
        <v>3</v>
      </c>
      <c r="L25173" t="s">
        <v>22</v>
      </c>
      <c r="M25173">
        <v>125</v>
      </c>
      <c r="N25173">
        <v>3</v>
      </c>
      <c r="O25173">
        <v>2</v>
      </c>
      <c r="P25173" t="s">
        <v>37</v>
      </c>
      <c r="Q25173">
        <v>1</v>
      </c>
      <c r="R25173" t="s">
        <v>30</v>
      </c>
    </row>
    <row r="25174" spans="1:18" x14ac:dyDescent="0.25">
      <c r="A25174">
        <v>38</v>
      </c>
      <c r="B25174" t="s">
        <v>18</v>
      </c>
      <c r="C25174" t="s">
        <v>19</v>
      </c>
      <c r="D25174">
        <v>974</v>
      </c>
      <c r="E25174" t="s">
        <v>26</v>
      </c>
      <c r="F25174">
        <v>41</v>
      </c>
      <c r="G25174">
        <v>3</v>
      </c>
      <c r="H25174" t="s">
        <v>21</v>
      </c>
      <c r="I25174">
        <v>1</v>
      </c>
      <c r="J25174">
        <v>25173</v>
      </c>
      <c r="K25174">
        <v>3</v>
      </c>
      <c r="L25174" t="s">
        <v>28</v>
      </c>
      <c r="M25174">
        <v>67</v>
      </c>
      <c r="N25174">
        <v>4</v>
      </c>
      <c r="O25174">
        <v>4</v>
      </c>
      <c r="P25174" t="s">
        <v>40</v>
      </c>
      <c r="Q25174">
        <v>2</v>
      </c>
      <c r="R25174" t="s">
        <v>38</v>
      </c>
    </row>
    <row r="25175" spans="1:18" x14ac:dyDescent="0.25">
      <c r="A25175">
        <v>58</v>
      </c>
      <c r="B25175" t="s">
        <v>31</v>
      </c>
      <c r="C25175" t="s">
        <v>19</v>
      </c>
      <c r="D25175">
        <v>1421</v>
      </c>
      <c r="E25175" t="s">
        <v>26</v>
      </c>
      <c r="F25175">
        <v>21</v>
      </c>
      <c r="G25175">
        <v>2</v>
      </c>
      <c r="H25175" t="s">
        <v>36</v>
      </c>
      <c r="I25175">
        <v>1</v>
      </c>
      <c r="J25175">
        <v>25174</v>
      </c>
      <c r="K25175">
        <v>2</v>
      </c>
      <c r="L25175" t="s">
        <v>22</v>
      </c>
      <c r="M25175">
        <v>91</v>
      </c>
      <c r="N25175">
        <v>3</v>
      </c>
      <c r="O25175">
        <v>2</v>
      </c>
      <c r="P25175" t="s">
        <v>23</v>
      </c>
      <c r="Q25175">
        <v>2</v>
      </c>
      <c r="R25175" t="s">
        <v>38</v>
      </c>
    </row>
    <row r="25176" spans="1:18" x14ac:dyDescent="0.25">
      <c r="A25176">
        <v>20</v>
      </c>
      <c r="B25176" t="s">
        <v>18</v>
      </c>
      <c r="C25176" t="s">
        <v>42</v>
      </c>
      <c r="D25176">
        <v>1302</v>
      </c>
      <c r="E25176" t="s">
        <v>39</v>
      </c>
      <c r="F25176">
        <v>42</v>
      </c>
      <c r="G25176">
        <v>3</v>
      </c>
      <c r="H25176" t="s">
        <v>27</v>
      </c>
      <c r="I25176">
        <v>1</v>
      </c>
      <c r="J25176">
        <v>25175</v>
      </c>
      <c r="K25176">
        <v>2</v>
      </c>
      <c r="L25176" t="s">
        <v>28</v>
      </c>
      <c r="M25176">
        <v>162</v>
      </c>
      <c r="N25176">
        <v>1</v>
      </c>
      <c r="O25176">
        <v>1</v>
      </c>
      <c r="P25176" t="s">
        <v>47</v>
      </c>
      <c r="Q25176">
        <v>1</v>
      </c>
      <c r="R25176" t="s">
        <v>38</v>
      </c>
    </row>
    <row r="25177" spans="1:18" x14ac:dyDescent="0.25">
      <c r="A25177">
        <v>43</v>
      </c>
      <c r="B25177" t="s">
        <v>18</v>
      </c>
      <c r="C25177" t="s">
        <v>42</v>
      </c>
      <c r="D25177">
        <v>353</v>
      </c>
      <c r="E25177" t="s">
        <v>39</v>
      </c>
      <c r="F25177">
        <v>49</v>
      </c>
      <c r="G25177">
        <v>3</v>
      </c>
      <c r="H25177" t="s">
        <v>26</v>
      </c>
      <c r="I25177">
        <v>1</v>
      </c>
      <c r="J25177">
        <v>25176</v>
      </c>
      <c r="K25177">
        <v>3</v>
      </c>
      <c r="L25177" t="s">
        <v>22</v>
      </c>
      <c r="M25177">
        <v>94</v>
      </c>
      <c r="N25177">
        <v>3</v>
      </c>
      <c r="O25177">
        <v>5</v>
      </c>
      <c r="P25177" t="s">
        <v>37</v>
      </c>
      <c r="Q25177">
        <v>1</v>
      </c>
      <c r="R25177" t="s">
        <v>30</v>
      </c>
    </row>
    <row r="25178" spans="1:18" x14ac:dyDescent="0.25">
      <c r="A25178">
        <v>40</v>
      </c>
      <c r="B25178" t="s">
        <v>18</v>
      </c>
      <c r="C25178" t="s">
        <v>42</v>
      </c>
      <c r="D25178">
        <v>670</v>
      </c>
      <c r="E25178" t="s">
        <v>20</v>
      </c>
      <c r="F25178">
        <v>3</v>
      </c>
      <c r="G25178">
        <v>1</v>
      </c>
      <c r="H25178" t="s">
        <v>27</v>
      </c>
      <c r="I25178">
        <v>1</v>
      </c>
      <c r="J25178">
        <v>25177</v>
      </c>
      <c r="K25178">
        <v>1</v>
      </c>
      <c r="L25178" t="s">
        <v>22</v>
      </c>
      <c r="M25178">
        <v>105</v>
      </c>
      <c r="N25178">
        <v>1</v>
      </c>
      <c r="O25178">
        <v>5</v>
      </c>
      <c r="P25178" t="s">
        <v>34</v>
      </c>
      <c r="Q25178">
        <v>2</v>
      </c>
      <c r="R25178" t="s">
        <v>38</v>
      </c>
    </row>
    <row r="25179" spans="1:18" x14ac:dyDescent="0.25">
      <c r="A25179">
        <v>22</v>
      </c>
      <c r="B25179" t="s">
        <v>31</v>
      </c>
      <c r="C25179" t="s">
        <v>42</v>
      </c>
      <c r="D25179">
        <v>460</v>
      </c>
      <c r="E25179" t="s">
        <v>39</v>
      </c>
      <c r="F25179">
        <v>10</v>
      </c>
      <c r="G25179">
        <v>4</v>
      </c>
      <c r="H25179" t="s">
        <v>43</v>
      </c>
      <c r="I25179">
        <v>1</v>
      </c>
      <c r="J25179">
        <v>25178</v>
      </c>
      <c r="K25179">
        <v>1</v>
      </c>
      <c r="L25179" t="s">
        <v>28</v>
      </c>
      <c r="M25179">
        <v>34</v>
      </c>
      <c r="N25179">
        <v>1</v>
      </c>
      <c r="O25179">
        <v>2</v>
      </c>
      <c r="P25179" t="s">
        <v>45</v>
      </c>
      <c r="Q25179">
        <v>2</v>
      </c>
      <c r="R25179" t="s">
        <v>24</v>
      </c>
    </row>
    <row r="25180" spans="1:18" x14ac:dyDescent="0.25">
      <c r="A25180">
        <v>57</v>
      </c>
      <c r="B25180" t="s">
        <v>18</v>
      </c>
      <c r="C25180" t="s">
        <v>25</v>
      </c>
      <c r="D25180">
        <v>463</v>
      </c>
      <c r="E25180" t="s">
        <v>32</v>
      </c>
      <c r="F25180">
        <v>45</v>
      </c>
      <c r="G25180">
        <v>1</v>
      </c>
      <c r="H25180" t="s">
        <v>36</v>
      </c>
      <c r="I25180">
        <v>1</v>
      </c>
      <c r="J25180">
        <v>25179</v>
      </c>
      <c r="K25180">
        <v>3</v>
      </c>
      <c r="L25180" t="s">
        <v>28</v>
      </c>
      <c r="M25180">
        <v>166</v>
      </c>
      <c r="N25180">
        <v>2</v>
      </c>
      <c r="O25180">
        <v>1</v>
      </c>
      <c r="P25180" t="s">
        <v>26</v>
      </c>
      <c r="Q25180">
        <v>2</v>
      </c>
      <c r="R25180" t="s">
        <v>38</v>
      </c>
    </row>
    <row r="25181" spans="1:18" x14ac:dyDescent="0.25">
      <c r="A25181">
        <v>35</v>
      </c>
      <c r="B25181" t="s">
        <v>31</v>
      </c>
      <c r="C25181" t="s">
        <v>42</v>
      </c>
      <c r="D25181">
        <v>1342</v>
      </c>
      <c r="E25181" t="s">
        <v>26</v>
      </c>
      <c r="F25181">
        <v>35</v>
      </c>
      <c r="G25181">
        <v>3</v>
      </c>
      <c r="H25181" t="s">
        <v>33</v>
      </c>
      <c r="I25181">
        <v>1</v>
      </c>
      <c r="J25181">
        <v>25180</v>
      </c>
      <c r="K25181">
        <v>1</v>
      </c>
      <c r="L25181" t="s">
        <v>22</v>
      </c>
      <c r="M25181">
        <v>186</v>
      </c>
      <c r="N25181">
        <v>1</v>
      </c>
      <c r="O25181">
        <v>4</v>
      </c>
      <c r="P25181" t="s">
        <v>46</v>
      </c>
      <c r="Q25181">
        <v>3</v>
      </c>
      <c r="R25181" t="s">
        <v>24</v>
      </c>
    </row>
    <row r="25182" spans="1:18" x14ac:dyDescent="0.25">
      <c r="A25182">
        <v>49</v>
      </c>
      <c r="B25182" t="s">
        <v>18</v>
      </c>
      <c r="C25182" t="s">
        <v>42</v>
      </c>
      <c r="D25182">
        <v>697</v>
      </c>
      <c r="E25182" t="s">
        <v>26</v>
      </c>
      <c r="F25182">
        <v>2</v>
      </c>
      <c r="G25182">
        <v>3</v>
      </c>
      <c r="H25182" t="s">
        <v>43</v>
      </c>
      <c r="I25182">
        <v>1</v>
      </c>
      <c r="J25182">
        <v>25181</v>
      </c>
      <c r="K25182">
        <v>3</v>
      </c>
      <c r="L25182" t="s">
        <v>28</v>
      </c>
      <c r="M25182">
        <v>35</v>
      </c>
      <c r="N25182">
        <v>1</v>
      </c>
      <c r="O25182">
        <v>4</v>
      </c>
      <c r="P25182" t="s">
        <v>26</v>
      </c>
      <c r="Q25182">
        <v>4</v>
      </c>
      <c r="R25182" t="s">
        <v>38</v>
      </c>
    </row>
    <row r="25183" spans="1:18" x14ac:dyDescent="0.25">
      <c r="A25183">
        <v>53</v>
      </c>
      <c r="B25183" t="s">
        <v>31</v>
      </c>
      <c r="C25183" t="s">
        <v>42</v>
      </c>
      <c r="D25183">
        <v>835</v>
      </c>
      <c r="E25183" t="s">
        <v>26</v>
      </c>
      <c r="F25183">
        <v>18</v>
      </c>
      <c r="G25183">
        <v>4</v>
      </c>
      <c r="H25183" t="s">
        <v>21</v>
      </c>
      <c r="I25183">
        <v>1</v>
      </c>
      <c r="J25183">
        <v>25182</v>
      </c>
      <c r="K25183">
        <v>2</v>
      </c>
      <c r="L25183" t="s">
        <v>28</v>
      </c>
      <c r="M25183">
        <v>126</v>
      </c>
      <c r="N25183">
        <v>3</v>
      </c>
      <c r="O25183">
        <v>3</v>
      </c>
      <c r="P25183" t="s">
        <v>46</v>
      </c>
      <c r="Q25183">
        <v>4</v>
      </c>
      <c r="R25183" t="s">
        <v>24</v>
      </c>
    </row>
    <row r="25184" spans="1:18" x14ac:dyDescent="0.25">
      <c r="A25184">
        <v>56</v>
      </c>
      <c r="B25184" t="s">
        <v>18</v>
      </c>
      <c r="C25184" t="s">
        <v>19</v>
      </c>
      <c r="D25184">
        <v>1314</v>
      </c>
      <c r="E25184" t="s">
        <v>32</v>
      </c>
      <c r="F25184">
        <v>44</v>
      </c>
      <c r="G25184">
        <v>1</v>
      </c>
      <c r="H25184" t="s">
        <v>27</v>
      </c>
      <c r="I25184">
        <v>1</v>
      </c>
      <c r="J25184">
        <v>25183</v>
      </c>
      <c r="K25184">
        <v>4</v>
      </c>
      <c r="L25184" t="s">
        <v>28</v>
      </c>
      <c r="M25184">
        <v>122</v>
      </c>
      <c r="N25184">
        <v>4</v>
      </c>
      <c r="O25184">
        <v>5</v>
      </c>
      <c r="P25184" t="s">
        <v>41</v>
      </c>
      <c r="Q25184">
        <v>4</v>
      </c>
      <c r="R25184" t="s">
        <v>30</v>
      </c>
    </row>
    <row r="25185" spans="1:18" x14ac:dyDescent="0.25">
      <c r="A25185">
        <v>20</v>
      </c>
      <c r="B25185" t="s">
        <v>31</v>
      </c>
      <c r="C25185" t="s">
        <v>42</v>
      </c>
      <c r="D25185">
        <v>443</v>
      </c>
      <c r="E25185" t="s">
        <v>35</v>
      </c>
      <c r="F25185">
        <v>14</v>
      </c>
      <c r="G25185">
        <v>2</v>
      </c>
      <c r="H25185" t="s">
        <v>27</v>
      </c>
      <c r="I25185">
        <v>1</v>
      </c>
      <c r="J25185">
        <v>25184</v>
      </c>
      <c r="K25185">
        <v>2</v>
      </c>
      <c r="L25185" t="s">
        <v>28</v>
      </c>
      <c r="M25185">
        <v>167</v>
      </c>
      <c r="N25185">
        <v>2</v>
      </c>
      <c r="O25185">
        <v>5</v>
      </c>
      <c r="P25185" t="s">
        <v>46</v>
      </c>
      <c r="Q25185">
        <v>1</v>
      </c>
      <c r="R25185" t="s">
        <v>24</v>
      </c>
    </row>
    <row r="25186" spans="1:18" x14ac:dyDescent="0.25">
      <c r="A25186">
        <v>20</v>
      </c>
      <c r="B25186" t="s">
        <v>18</v>
      </c>
      <c r="C25186" t="s">
        <v>42</v>
      </c>
      <c r="D25186">
        <v>753</v>
      </c>
      <c r="E25186" t="s">
        <v>44</v>
      </c>
      <c r="F25186">
        <v>11</v>
      </c>
      <c r="G25186">
        <v>3</v>
      </c>
      <c r="H25186" t="s">
        <v>21</v>
      </c>
      <c r="I25186">
        <v>1</v>
      </c>
      <c r="J25186">
        <v>25185</v>
      </c>
      <c r="K25186">
        <v>3</v>
      </c>
      <c r="L25186" t="s">
        <v>28</v>
      </c>
      <c r="M25186">
        <v>113</v>
      </c>
      <c r="N25186">
        <v>1</v>
      </c>
      <c r="O25186">
        <v>1</v>
      </c>
      <c r="P25186" t="s">
        <v>41</v>
      </c>
      <c r="Q25186">
        <v>2</v>
      </c>
      <c r="R25186" t="s">
        <v>30</v>
      </c>
    </row>
    <row r="25187" spans="1:18" x14ac:dyDescent="0.25">
      <c r="A25187">
        <v>50</v>
      </c>
      <c r="B25187" t="s">
        <v>31</v>
      </c>
      <c r="C25187" t="s">
        <v>19</v>
      </c>
      <c r="D25187">
        <v>709</v>
      </c>
      <c r="E25187" t="s">
        <v>32</v>
      </c>
      <c r="F25187">
        <v>49</v>
      </c>
      <c r="G25187">
        <v>5</v>
      </c>
      <c r="H25187" t="s">
        <v>36</v>
      </c>
      <c r="I25187">
        <v>1</v>
      </c>
      <c r="J25187">
        <v>25186</v>
      </c>
      <c r="K25187">
        <v>2</v>
      </c>
      <c r="L25187" t="s">
        <v>22</v>
      </c>
      <c r="M25187">
        <v>149</v>
      </c>
      <c r="N25187">
        <v>4</v>
      </c>
      <c r="O25187">
        <v>4</v>
      </c>
      <c r="P25187" t="s">
        <v>40</v>
      </c>
      <c r="Q25187">
        <v>2</v>
      </c>
      <c r="R25187" t="s">
        <v>38</v>
      </c>
    </row>
    <row r="25188" spans="1:18" x14ac:dyDescent="0.25">
      <c r="A25188">
        <v>46</v>
      </c>
      <c r="B25188" t="s">
        <v>18</v>
      </c>
      <c r="C25188" t="s">
        <v>25</v>
      </c>
      <c r="D25188">
        <v>1376</v>
      </c>
      <c r="E25188" t="s">
        <v>39</v>
      </c>
      <c r="F25188">
        <v>12</v>
      </c>
      <c r="G25188">
        <v>1</v>
      </c>
      <c r="H25188" t="s">
        <v>27</v>
      </c>
      <c r="I25188">
        <v>1</v>
      </c>
      <c r="J25188">
        <v>25187</v>
      </c>
      <c r="K25188">
        <v>1</v>
      </c>
      <c r="L25188" t="s">
        <v>22</v>
      </c>
      <c r="M25188">
        <v>34</v>
      </c>
      <c r="N25188">
        <v>2</v>
      </c>
      <c r="O25188">
        <v>3</v>
      </c>
      <c r="P25188" t="s">
        <v>26</v>
      </c>
      <c r="Q25188">
        <v>2</v>
      </c>
      <c r="R25188" t="s">
        <v>24</v>
      </c>
    </row>
    <row r="25189" spans="1:18" x14ac:dyDescent="0.25">
      <c r="A25189">
        <v>56</v>
      </c>
      <c r="B25189" t="s">
        <v>31</v>
      </c>
      <c r="C25189" t="s">
        <v>25</v>
      </c>
      <c r="D25189">
        <v>135</v>
      </c>
      <c r="E25189" t="s">
        <v>26</v>
      </c>
      <c r="F25189">
        <v>25</v>
      </c>
      <c r="G25189">
        <v>1</v>
      </c>
      <c r="H25189" t="s">
        <v>33</v>
      </c>
      <c r="I25189">
        <v>1</v>
      </c>
      <c r="J25189">
        <v>25188</v>
      </c>
      <c r="K25189">
        <v>2</v>
      </c>
      <c r="L25189" t="s">
        <v>28</v>
      </c>
      <c r="M25189">
        <v>40</v>
      </c>
      <c r="N25189">
        <v>4</v>
      </c>
      <c r="O25189">
        <v>1</v>
      </c>
      <c r="P25189" t="s">
        <v>41</v>
      </c>
      <c r="Q25189">
        <v>2</v>
      </c>
      <c r="R25189" t="s">
        <v>38</v>
      </c>
    </row>
    <row r="25190" spans="1:18" x14ac:dyDescent="0.25">
      <c r="A25190">
        <v>38</v>
      </c>
      <c r="B25190" t="s">
        <v>31</v>
      </c>
      <c r="C25190" t="s">
        <v>25</v>
      </c>
      <c r="D25190">
        <v>864</v>
      </c>
      <c r="E25190" t="s">
        <v>20</v>
      </c>
      <c r="F25190">
        <v>7</v>
      </c>
      <c r="G25190">
        <v>5</v>
      </c>
      <c r="H25190" t="s">
        <v>21</v>
      </c>
      <c r="I25190">
        <v>1</v>
      </c>
      <c r="J25190">
        <v>25189</v>
      </c>
      <c r="K25190">
        <v>3</v>
      </c>
      <c r="L25190" t="s">
        <v>28</v>
      </c>
      <c r="M25190">
        <v>51</v>
      </c>
      <c r="N25190">
        <v>3</v>
      </c>
      <c r="O25190">
        <v>5</v>
      </c>
      <c r="P25190" t="s">
        <v>46</v>
      </c>
      <c r="Q25190">
        <v>1</v>
      </c>
      <c r="R25190" t="s">
        <v>24</v>
      </c>
    </row>
    <row r="25191" spans="1:18" x14ac:dyDescent="0.25">
      <c r="A25191">
        <v>44</v>
      </c>
      <c r="B25191" t="s">
        <v>18</v>
      </c>
      <c r="C25191" t="s">
        <v>25</v>
      </c>
      <c r="D25191">
        <v>414</v>
      </c>
      <c r="E25191" t="s">
        <v>35</v>
      </c>
      <c r="F25191">
        <v>1</v>
      </c>
      <c r="G25191">
        <v>5</v>
      </c>
      <c r="H25191" t="s">
        <v>33</v>
      </c>
      <c r="I25191">
        <v>1</v>
      </c>
      <c r="J25191">
        <v>25190</v>
      </c>
      <c r="K25191">
        <v>3</v>
      </c>
      <c r="L25191" t="s">
        <v>28</v>
      </c>
      <c r="M25191">
        <v>196</v>
      </c>
      <c r="N25191">
        <v>1</v>
      </c>
      <c r="O25191">
        <v>2</v>
      </c>
      <c r="P25191" t="s">
        <v>29</v>
      </c>
      <c r="Q25191">
        <v>3</v>
      </c>
      <c r="R25191" t="s">
        <v>24</v>
      </c>
    </row>
    <row r="25192" spans="1:18" x14ac:dyDescent="0.25">
      <c r="A25192">
        <v>41</v>
      </c>
      <c r="B25192" t="s">
        <v>31</v>
      </c>
      <c r="C25192" t="s">
        <v>19</v>
      </c>
      <c r="D25192">
        <v>894</v>
      </c>
      <c r="E25192" t="s">
        <v>32</v>
      </c>
      <c r="F25192">
        <v>47</v>
      </c>
      <c r="G25192">
        <v>1</v>
      </c>
      <c r="H25192" t="s">
        <v>21</v>
      </c>
      <c r="I25192">
        <v>1</v>
      </c>
      <c r="J25192">
        <v>25191</v>
      </c>
      <c r="K25192">
        <v>1</v>
      </c>
      <c r="L25192" t="s">
        <v>22</v>
      </c>
      <c r="M25192">
        <v>78</v>
      </c>
      <c r="N25192">
        <v>4</v>
      </c>
      <c r="O25192">
        <v>5</v>
      </c>
      <c r="P25192" t="s">
        <v>26</v>
      </c>
      <c r="Q25192">
        <v>1</v>
      </c>
      <c r="R25192" t="s">
        <v>30</v>
      </c>
    </row>
    <row r="25193" spans="1:18" x14ac:dyDescent="0.25">
      <c r="A25193">
        <v>28</v>
      </c>
      <c r="B25193" t="s">
        <v>18</v>
      </c>
      <c r="C25193" t="s">
        <v>25</v>
      </c>
      <c r="D25193">
        <v>1464</v>
      </c>
      <c r="E25193" t="s">
        <v>44</v>
      </c>
      <c r="F25193">
        <v>48</v>
      </c>
      <c r="G25193">
        <v>5</v>
      </c>
      <c r="H25193" t="s">
        <v>43</v>
      </c>
      <c r="I25193">
        <v>1</v>
      </c>
      <c r="J25193">
        <v>25192</v>
      </c>
      <c r="K25193">
        <v>3</v>
      </c>
      <c r="L25193" t="s">
        <v>22</v>
      </c>
      <c r="M25193">
        <v>169</v>
      </c>
      <c r="N25193">
        <v>3</v>
      </c>
      <c r="O25193">
        <v>4</v>
      </c>
      <c r="P25193" t="s">
        <v>40</v>
      </c>
      <c r="Q25193">
        <v>3</v>
      </c>
      <c r="R25193" t="s">
        <v>30</v>
      </c>
    </row>
    <row r="25194" spans="1:18" x14ac:dyDescent="0.25">
      <c r="A25194">
        <v>48</v>
      </c>
      <c r="B25194" t="s">
        <v>18</v>
      </c>
      <c r="C25194" t="s">
        <v>19</v>
      </c>
      <c r="D25194">
        <v>303</v>
      </c>
      <c r="E25194" t="s">
        <v>35</v>
      </c>
      <c r="F25194">
        <v>25</v>
      </c>
      <c r="G25194">
        <v>1</v>
      </c>
      <c r="H25194" t="s">
        <v>43</v>
      </c>
      <c r="I25194">
        <v>1</v>
      </c>
      <c r="J25194">
        <v>25193</v>
      </c>
      <c r="K25194">
        <v>1</v>
      </c>
      <c r="L25194" t="s">
        <v>22</v>
      </c>
      <c r="M25194">
        <v>118</v>
      </c>
      <c r="N25194">
        <v>1</v>
      </c>
      <c r="O25194">
        <v>1</v>
      </c>
      <c r="P25194" t="s">
        <v>41</v>
      </c>
      <c r="Q25194">
        <v>3</v>
      </c>
      <c r="R25194" t="s">
        <v>30</v>
      </c>
    </row>
    <row r="25195" spans="1:18" x14ac:dyDescent="0.25">
      <c r="A25195">
        <v>49</v>
      </c>
      <c r="B25195" t="s">
        <v>18</v>
      </c>
      <c r="C25195" t="s">
        <v>25</v>
      </c>
      <c r="D25195">
        <v>939</v>
      </c>
      <c r="E25195" t="s">
        <v>44</v>
      </c>
      <c r="F25195">
        <v>38</v>
      </c>
      <c r="G25195">
        <v>4</v>
      </c>
      <c r="H25195" t="s">
        <v>36</v>
      </c>
      <c r="I25195">
        <v>1</v>
      </c>
      <c r="J25195">
        <v>25194</v>
      </c>
      <c r="K25195">
        <v>4</v>
      </c>
      <c r="L25195" t="s">
        <v>22</v>
      </c>
      <c r="M25195">
        <v>145</v>
      </c>
      <c r="N25195">
        <v>3</v>
      </c>
      <c r="O25195">
        <v>1</v>
      </c>
      <c r="P25195" t="s">
        <v>47</v>
      </c>
      <c r="Q25195">
        <v>4</v>
      </c>
      <c r="R25195" t="s">
        <v>30</v>
      </c>
    </row>
    <row r="25196" spans="1:18" x14ac:dyDescent="0.25">
      <c r="A25196">
        <v>41</v>
      </c>
      <c r="B25196" t="s">
        <v>31</v>
      </c>
      <c r="C25196" t="s">
        <v>25</v>
      </c>
      <c r="D25196">
        <v>533</v>
      </c>
      <c r="E25196" t="s">
        <v>32</v>
      </c>
      <c r="F25196">
        <v>30</v>
      </c>
      <c r="G25196">
        <v>2</v>
      </c>
      <c r="H25196" t="s">
        <v>43</v>
      </c>
      <c r="I25196">
        <v>1</v>
      </c>
      <c r="J25196">
        <v>25195</v>
      </c>
      <c r="K25196">
        <v>3</v>
      </c>
      <c r="L25196" t="s">
        <v>22</v>
      </c>
      <c r="M25196">
        <v>99</v>
      </c>
      <c r="N25196">
        <v>1</v>
      </c>
      <c r="O25196">
        <v>1</v>
      </c>
      <c r="P25196" t="s">
        <v>41</v>
      </c>
      <c r="Q25196">
        <v>2</v>
      </c>
      <c r="R25196" t="s">
        <v>38</v>
      </c>
    </row>
    <row r="25197" spans="1:18" x14ac:dyDescent="0.25">
      <c r="A25197">
        <v>54</v>
      </c>
      <c r="B25197" t="s">
        <v>31</v>
      </c>
      <c r="C25197" t="s">
        <v>42</v>
      </c>
      <c r="D25197">
        <v>608</v>
      </c>
      <c r="E25197" t="s">
        <v>44</v>
      </c>
      <c r="F25197">
        <v>49</v>
      </c>
      <c r="G25197">
        <v>1</v>
      </c>
      <c r="H25197" t="s">
        <v>43</v>
      </c>
      <c r="I25197">
        <v>1</v>
      </c>
      <c r="J25197">
        <v>25196</v>
      </c>
      <c r="K25197">
        <v>1</v>
      </c>
      <c r="L25197" t="s">
        <v>28</v>
      </c>
      <c r="M25197">
        <v>83</v>
      </c>
      <c r="N25197">
        <v>3</v>
      </c>
      <c r="O25197">
        <v>3</v>
      </c>
      <c r="P25197" t="s">
        <v>40</v>
      </c>
      <c r="Q25197">
        <v>4</v>
      </c>
      <c r="R25197" t="s">
        <v>38</v>
      </c>
    </row>
    <row r="25198" spans="1:18" x14ac:dyDescent="0.25">
      <c r="A25198">
        <v>53</v>
      </c>
      <c r="B25198" t="s">
        <v>31</v>
      </c>
      <c r="C25198" t="s">
        <v>19</v>
      </c>
      <c r="D25198">
        <v>1079</v>
      </c>
      <c r="E25198" t="s">
        <v>35</v>
      </c>
      <c r="F25198">
        <v>29</v>
      </c>
      <c r="G25198">
        <v>5</v>
      </c>
      <c r="H25198" t="s">
        <v>26</v>
      </c>
      <c r="I25198">
        <v>1</v>
      </c>
      <c r="J25198">
        <v>25197</v>
      </c>
      <c r="K25198">
        <v>3</v>
      </c>
      <c r="L25198" t="s">
        <v>22</v>
      </c>
      <c r="M25198">
        <v>55</v>
      </c>
      <c r="N25198">
        <v>2</v>
      </c>
      <c r="O25198">
        <v>1</v>
      </c>
      <c r="P25198" t="s">
        <v>47</v>
      </c>
      <c r="Q25198">
        <v>1</v>
      </c>
      <c r="R25198" t="s">
        <v>24</v>
      </c>
    </row>
    <row r="25199" spans="1:18" x14ac:dyDescent="0.25">
      <c r="A25199">
        <v>46</v>
      </c>
      <c r="B25199" t="s">
        <v>18</v>
      </c>
      <c r="C25199" t="s">
        <v>19</v>
      </c>
      <c r="D25199">
        <v>1370</v>
      </c>
      <c r="E25199" t="s">
        <v>32</v>
      </c>
      <c r="F25199">
        <v>10</v>
      </c>
      <c r="G25199">
        <v>1</v>
      </c>
      <c r="H25199" t="s">
        <v>21</v>
      </c>
      <c r="I25199">
        <v>1</v>
      </c>
      <c r="J25199">
        <v>25198</v>
      </c>
      <c r="K25199">
        <v>4</v>
      </c>
      <c r="L25199" t="s">
        <v>28</v>
      </c>
      <c r="M25199">
        <v>181</v>
      </c>
      <c r="N25199">
        <v>4</v>
      </c>
      <c r="O25199">
        <v>3</v>
      </c>
      <c r="P25199" t="s">
        <v>46</v>
      </c>
      <c r="Q25199">
        <v>2</v>
      </c>
      <c r="R25199" t="s">
        <v>30</v>
      </c>
    </row>
    <row r="25200" spans="1:18" x14ac:dyDescent="0.25">
      <c r="A25200">
        <v>59</v>
      </c>
      <c r="B25200" t="s">
        <v>18</v>
      </c>
      <c r="C25200" t="s">
        <v>25</v>
      </c>
      <c r="D25200">
        <v>835</v>
      </c>
      <c r="E25200" t="s">
        <v>39</v>
      </c>
      <c r="F25200">
        <v>4</v>
      </c>
      <c r="G25200">
        <v>3</v>
      </c>
      <c r="H25200" t="s">
        <v>36</v>
      </c>
      <c r="I25200">
        <v>1</v>
      </c>
      <c r="J25200">
        <v>25199</v>
      </c>
      <c r="K25200">
        <v>1</v>
      </c>
      <c r="L25200" t="s">
        <v>22</v>
      </c>
      <c r="M25200">
        <v>172</v>
      </c>
      <c r="N25200">
        <v>1</v>
      </c>
      <c r="O25200">
        <v>4</v>
      </c>
      <c r="P25200" t="s">
        <v>47</v>
      </c>
      <c r="Q25200">
        <v>2</v>
      </c>
      <c r="R25200" t="s">
        <v>24</v>
      </c>
    </row>
    <row r="25201" spans="1:18" x14ac:dyDescent="0.25">
      <c r="A25201">
        <v>60</v>
      </c>
      <c r="B25201" t="s">
        <v>18</v>
      </c>
      <c r="C25201" t="s">
        <v>42</v>
      </c>
      <c r="D25201">
        <v>1197</v>
      </c>
      <c r="E25201" t="s">
        <v>26</v>
      </c>
      <c r="F25201">
        <v>39</v>
      </c>
      <c r="G25201">
        <v>2</v>
      </c>
      <c r="H25201" t="s">
        <v>21</v>
      </c>
      <c r="I25201">
        <v>1</v>
      </c>
      <c r="J25201">
        <v>25200</v>
      </c>
      <c r="K25201">
        <v>4</v>
      </c>
      <c r="L25201" t="s">
        <v>28</v>
      </c>
      <c r="M25201">
        <v>54</v>
      </c>
      <c r="N25201">
        <v>1</v>
      </c>
      <c r="O25201">
        <v>5</v>
      </c>
      <c r="P25201" t="s">
        <v>26</v>
      </c>
      <c r="Q25201">
        <v>2</v>
      </c>
      <c r="R25201" t="s">
        <v>38</v>
      </c>
    </row>
    <row r="25202" spans="1:18" x14ac:dyDescent="0.25">
      <c r="A25202">
        <v>37</v>
      </c>
      <c r="B25202" t="s">
        <v>31</v>
      </c>
      <c r="C25202" t="s">
        <v>19</v>
      </c>
      <c r="D25202">
        <v>555</v>
      </c>
      <c r="E25202" t="s">
        <v>20</v>
      </c>
      <c r="F25202">
        <v>41</v>
      </c>
      <c r="G25202">
        <v>5</v>
      </c>
      <c r="H25202" t="s">
        <v>21</v>
      </c>
      <c r="I25202">
        <v>1</v>
      </c>
      <c r="J25202">
        <v>25201</v>
      </c>
      <c r="K25202">
        <v>1</v>
      </c>
      <c r="L25202" t="s">
        <v>28</v>
      </c>
      <c r="M25202">
        <v>94</v>
      </c>
      <c r="N25202">
        <v>2</v>
      </c>
      <c r="O25202">
        <v>4</v>
      </c>
      <c r="P25202" t="s">
        <v>40</v>
      </c>
      <c r="Q25202">
        <v>2</v>
      </c>
      <c r="R25202" t="s">
        <v>24</v>
      </c>
    </row>
    <row r="25203" spans="1:18" x14ac:dyDescent="0.25">
      <c r="A25203">
        <v>33</v>
      </c>
      <c r="B25203" t="s">
        <v>18</v>
      </c>
      <c r="C25203" t="s">
        <v>25</v>
      </c>
      <c r="D25203">
        <v>882</v>
      </c>
      <c r="E25203" t="s">
        <v>44</v>
      </c>
      <c r="F25203">
        <v>44</v>
      </c>
      <c r="G25203">
        <v>5</v>
      </c>
      <c r="H25203" t="s">
        <v>26</v>
      </c>
      <c r="I25203">
        <v>1</v>
      </c>
      <c r="J25203">
        <v>25202</v>
      </c>
      <c r="K25203">
        <v>4</v>
      </c>
      <c r="L25203" t="s">
        <v>22</v>
      </c>
      <c r="M25203">
        <v>178</v>
      </c>
      <c r="N25203">
        <v>1</v>
      </c>
      <c r="O25203">
        <v>5</v>
      </c>
      <c r="P25203" t="s">
        <v>47</v>
      </c>
      <c r="Q25203">
        <v>4</v>
      </c>
      <c r="R25203" t="s">
        <v>38</v>
      </c>
    </row>
    <row r="25204" spans="1:18" x14ac:dyDescent="0.25">
      <c r="A25204">
        <v>56</v>
      </c>
      <c r="B25204" t="s">
        <v>18</v>
      </c>
      <c r="C25204" t="s">
        <v>19</v>
      </c>
      <c r="D25204">
        <v>619</v>
      </c>
      <c r="E25204" t="s">
        <v>20</v>
      </c>
      <c r="F25204">
        <v>10</v>
      </c>
      <c r="G25204">
        <v>1</v>
      </c>
      <c r="H25204" t="s">
        <v>27</v>
      </c>
      <c r="I25204">
        <v>1</v>
      </c>
      <c r="J25204">
        <v>25203</v>
      </c>
      <c r="K25204">
        <v>1</v>
      </c>
      <c r="L25204" t="s">
        <v>22</v>
      </c>
      <c r="M25204">
        <v>185</v>
      </c>
      <c r="N25204">
        <v>1</v>
      </c>
      <c r="O25204">
        <v>4</v>
      </c>
      <c r="P25204" t="s">
        <v>40</v>
      </c>
      <c r="Q25204">
        <v>3</v>
      </c>
      <c r="R25204" t="s">
        <v>30</v>
      </c>
    </row>
    <row r="25205" spans="1:18" x14ac:dyDescent="0.25">
      <c r="A25205">
        <v>33</v>
      </c>
      <c r="B25205" t="s">
        <v>31</v>
      </c>
      <c r="C25205" t="s">
        <v>19</v>
      </c>
      <c r="D25205">
        <v>375</v>
      </c>
      <c r="E25205" t="s">
        <v>39</v>
      </c>
      <c r="F25205">
        <v>43</v>
      </c>
      <c r="G25205">
        <v>2</v>
      </c>
      <c r="H25205" t="s">
        <v>43</v>
      </c>
      <c r="I25205">
        <v>1</v>
      </c>
      <c r="J25205">
        <v>25204</v>
      </c>
      <c r="K25205">
        <v>3</v>
      </c>
      <c r="L25205" t="s">
        <v>28</v>
      </c>
      <c r="M25205">
        <v>151</v>
      </c>
      <c r="N25205">
        <v>4</v>
      </c>
      <c r="O25205">
        <v>2</v>
      </c>
      <c r="P25205" t="s">
        <v>23</v>
      </c>
      <c r="Q25205">
        <v>1</v>
      </c>
      <c r="R25205" t="s">
        <v>38</v>
      </c>
    </row>
    <row r="25206" spans="1:18" x14ac:dyDescent="0.25">
      <c r="A25206">
        <v>18</v>
      </c>
      <c r="B25206" t="s">
        <v>31</v>
      </c>
      <c r="C25206" t="s">
        <v>25</v>
      </c>
      <c r="D25206">
        <v>1233</v>
      </c>
      <c r="E25206" t="s">
        <v>39</v>
      </c>
      <c r="F25206">
        <v>33</v>
      </c>
      <c r="G25206">
        <v>4</v>
      </c>
      <c r="H25206" t="s">
        <v>21</v>
      </c>
      <c r="I25206">
        <v>1</v>
      </c>
      <c r="J25206">
        <v>25205</v>
      </c>
      <c r="K25206">
        <v>2</v>
      </c>
      <c r="L25206" t="s">
        <v>28</v>
      </c>
      <c r="M25206">
        <v>122</v>
      </c>
      <c r="N25206">
        <v>1</v>
      </c>
      <c r="O25206">
        <v>2</v>
      </c>
      <c r="P25206" t="s">
        <v>41</v>
      </c>
      <c r="Q25206">
        <v>2</v>
      </c>
      <c r="R25206" t="s">
        <v>30</v>
      </c>
    </row>
    <row r="25207" spans="1:18" x14ac:dyDescent="0.25">
      <c r="A25207">
        <v>27</v>
      </c>
      <c r="B25207" t="s">
        <v>31</v>
      </c>
      <c r="C25207" t="s">
        <v>42</v>
      </c>
      <c r="D25207">
        <v>1082</v>
      </c>
      <c r="E25207" t="s">
        <v>39</v>
      </c>
      <c r="F25207">
        <v>1</v>
      </c>
      <c r="G25207">
        <v>2</v>
      </c>
      <c r="H25207" t="s">
        <v>26</v>
      </c>
      <c r="I25207">
        <v>1</v>
      </c>
      <c r="J25207">
        <v>25206</v>
      </c>
      <c r="K25207">
        <v>3</v>
      </c>
      <c r="L25207" t="s">
        <v>22</v>
      </c>
      <c r="M25207">
        <v>146</v>
      </c>
      <c r="N25207">
        <v>1</v>
      </c>
      <c r="O25207">
        <v>1</v>
      </c>
      <c r="P25207" t="s">
        <v>37</v>
      </c>
      <c r="Q25207">
        <v>2</v>
      </c>
      <c r="R25207" t="s">
        <v>38</v>
      </c>
    </row>
    <row r="25208" spans="1:18" x14ac:dyDescent="0.25">
      <c r="A25208">
        <v>27</v>
      </c>
      <c r="B25208" t="s">
        <v>31</v>
      </c>
      <c r="C25208" t="s">
        <v>19</v>
      </c>
      <c r="D25208">
        <v>1339</v>
      </c>
      <c r="E25208" t="s">
        <v>26</v>
      </c>
      <c r="F25208">
        <v>32</v>
      </c>
      <c r="G25208">
        <v>1</v>
      </c>
      <c r="H25208" t="s">
        <v>21</v>
      </c>
      <c r="I25208">
        <v>1</v>
      </c>
      <c r="J25208">
        <v>25207</v>
      </c>
      <c r="K25208">
        <v>1</v>
      </c>
      <c r="L25208" t="s">
        <v>22</v>
      </c>
      <c r="M25208">
        <v>145</v>
      </c>
      <c r="N25208">
        <v>4</v>
      </c>
      <c r="O25208">
        <v>2</v>
      </c>
      <c r="P25208" t="s">
        <v>46</v>
      </c>
      <c r="Q25208">
        <v>1</v>
      </c>
      <c r="R25208" t="s">
        <v>38</v>
      </c>
    </row>
    <row r="25209" spans="1:18" x14ac:dyDescent="0.25">
      <c r="A25209">
        <v>40</v>
      </c>
      <c r="B25209" t="s">
        <v>18</v>
      </c>
      <c r="C25209" t="s">
        <v>19</v>
      </c>
      <c r="D25209">
        <v>420</v>
      </c>
      <c r="E25209" t="s">
        <v>39</v>
      </c>
      <c r="F25209">
        <v>36</v>
      </c>
      <c r="G25209">
        <v>2</v>
      </c>
      <c r="H25209" t="s">
        <v>43</v>
      </c>
      <c r="I25209">
        <v>1</v>
      </c>
      <c r="J25209">
        <v>25208</v>
      </c>
      <c r="K25209">
        <v>3</v>
      </c>
      <c r="L25209" t="s">
        <v>22</v>
      </c>
      <c r="M25209">
        <v>198</v>
      </c>
      <c r="N25209">
        <v>4</v>
      </c>
      <c r="O25209">
        <v>3</v>
      </c>
      <c r="P25209" t="s">
        <v>45</v>
      </c>
      <c r="Q25209">
        <v>3</v>
      </c>
      <c r="R25209" t="s">
        <v>38</v>
      </c>
    </row>
    <row r="25210" spans="1:18" x14ac:dyDescent="0.25">
      <c r="A25210">
        <v>26</v>
      </c>
      <c r="B25210" t="s">
        <v>18</v>
      </c>
      <c r="C25210" t="s">
        <v>19</v>
      </c>
      <c r="D25210">
        <v>1278</v>
      </c>
      <c r="E25210" t="s">
        <v>39</v>
      </c>
      <c r="F25210">
        <v>35</v>
      </c>
      <c r="G25210">
        <v>4</v>
      </c>
      <c r="H25210" t="s">
        <v>21</v>
      </c>
      <c r="I25210">
        <v>1</v>
      </c>
      <c r="J25210">
        <v>25209</v>
      </c>
      <c r="K25210">
        <v>4</v>
      </c>
      <c r="L25210" t="s">
        <v>28</v>
      </c>
      <c r="M25210">
        <v>106</v>
      </c>
      <c r="N25210">
        <v>4</v>
      </c>
      <c r="O25210">
        <v>3</v>
      </c>
      <c r="P25210" t="s">
        <v>40</v>
      </c>
      <c r="Q25210">
        <v>4</v>
      </c>
      <c r="R25210" t="s">
        <v>30</v>
      </c>
    </row>
    <row r="25211" spans="1:18" x14ac:dyDescent="0.25">
      <c r="A25211">
        <v>49</v>
      </c>
      <c r="B25211" t="s">
        <v>31</v>
      </c>
      <c r="C25211" t="s">
        <v>25</v>
      </c>
      <c r="D25211">
        <v>295</v>
      </c>
      <c r="E25211" t="s">
        <v>35</v>
      </c>
      <c r="F25211">
        <v>37</v>
      </c>
      <c r="G25211">
        <v>4</v>
      </c>
      <c r="H25211" t="s">
        <v>21</v>
      </c>
      <c r="I25211">
        <v>1</v>
      </c>
      <c r="J25211">
        <v>25210</v>
      </c>
      <c r="K25211">
        <v>2</v>
      </c>
      <c r="L25211" t="s">
        <v>22</v>
      </c>
      <c r="M25211">
        <v>31</v>
      </c>
      <c r="N25211">
        <v>3</v>
      </c>
      <c r="O25211">
        <v>2</v>
      </c>
      <c r="P25211" t="s">
        <v>37</v>
      </c>
      <c r="Q25211">
        <v>1</v>
      </c>
      <c r="R25211" t="s">
        <v>24</v>
      </c>
    </row>
    <row r="25212" spans="1:18" x14ac:dyDescent="0.25">
      <c r="A25212">
        <v>51</v>
      </c>
      <c r="B25212" t="s">
        <v>31</v>
      </c>
      <c r="C25212" t="s">
        <v>19</v>
      </c>
      <c r="D25212">
        <v>579</v>
      </c>
      <c r="E25212" t="s">
        <v>35</v>
      </c>
      <c r="F25212">
        <v>13</v>
      </c>
      <c r="G25212">
        <v>4</v>
      </c>
      <c r="H25212" t="s">
        <v>33</v>
      </c>
      <c r="I25212">
        <v>1</v>
      </c>
      <c r="J25212">
        <v>25211</v>
      </c>
      <c r="K25212">
        <v>1</v>
      </c>
      <c r="L25212" t="s">
        <v>22</v>
      </c>
      <c r="M25212">
        <v>184</v>
      </c>
      <c r="N25212">
        <v>3</v>
      </c>
      <c r="O25212">
        <v>4</v>
      </c>
      <c r="P25212" t="s">
        <v>40</v>
      </c>
      <c r="Q25212">
        <v>4</v>
      </c>
      <c r="R25212" t="s">
        <v>24</v>
      </c>
    </row>
    <row r="25213" spans="1:18" x14ac:dyDescent="0.25">
      <c r="A25213">
        <v>41</v>
      </c>
      <c r="B25213" t="s">
        <v>31</v>
      </c>
      <c r="C25213" t="s">
        <v>19</v>
      </c>
      <c r="D25213">
        <v>1103</v>
      </c>
      <c r="E25213" t="s">
        <v>26</v>
      </c>
      <c r="F25213">
        <v>40</v>
      </c>
      <c r="G25213">
        <v>4</v>
      </c>
      <c r="H25213" t="s">
        <v>27</v>
      </c>
      <c r="I25213">
        <v>1</v>
      </c>
      <c r="J25213">
        <v>25212</v>
      </c>
      <c r="K25213">
        <v>1</v>
      </c>
      <c r="L25213" t="s">
        <v>28</v>
      </c>
      <c r="M25213">
        <v>112</v>
      </c>
      <c r="N25213">
        <v>1</v>
      </c>
      <c r="O25213">
        <v>3</v>
      </c>
      <c r="P25213" t="s">
        <v>26</v>
      </c>
      <c r="Q25213">
        <v>3</v>
      </c>
      <c r="R25213" t="s">
        <v>24</v>
      </c>
    </row>
    <row r="25214" spans="1:18" x14ac:dyDescent="0.25">
      <c r="A25214">
        <v>57</v>
      </c>
      <c r="B25214" t="s">
        <v>31</v>
      </c>
      <c r="C25214" t="s">
        <v>19</v>
      </c>
      <c r="D25214">
        <v>799</v>
      </c>
      <c r="E25214" t="s">
        <v>32</v>
      </c>
      <c r="F25214">
        <v>50</v>
      </c>
      <c r="G25214">
        <v>2</v>
      </c>
      <c r="H25214" t="s">
        <v>36</v>
      </c>
      <c r="I25214">
        <v>1</v>
      </c>
      <c r="J25214">
        <v>25213</v>
      </c>
      <c r="K25214">
        <v>1</v>
      </c>
      <c r="L25214" t="s">
        <v>22</v>
      </c>
      <c r="M25214">
        <v>199</v>
      </c>
      <c r="N25214">
        <v>4</v>
      </c>
      <c r="O25214">
        <v>3</v>
      </c>
      <c r="P25214" t="s">
        <v>34</v>
      </c>
      <c r="Q25214">
        <v>1</v>
      </c>
      <c r="R25214" t="s">
        <v>38</v>
      </c>
    </row>
    <row r="25215" spans="1:18" x14ac:dyDescent="0.25">
      <c r="A25215">
        <v>19</v>
      </c>
      <c r="B25215" t="s">
        <v>18</v>
      </c>
      <c r="C25215" t="s">
        <v>19</v>
      </c>
      <c r="D25215">
        <v>808</v>
      </c>
      <c r="E25215" t="s">
        <v>39</v>
      </c>
      <c r="F25215">
        <v>30</v>
      </c>
      <c r="G25215">
        <v>5</v>
      </c>
      <c r="H25215" t="s">
        <v>27</v>
      </c>
      <c r="I25215">
        <v>1</v>
      </c>
      <c r="J25215">
        <v>25214</v>
      </c>
      <c r="K25215">
        <v>3</v>
      </c>
      <c r="L25215" t="s">
        <v>28</v>
      </c>
      <c r="M25215">
        <v>82</v>
      </c>
      <c r="N25215">
        <v>3</v>
      </c>
      <c r="O25215">
        <v>2</v>
      </c>
      <c r="P25215" t="s">
        <v>34</v>
      </c>
      <c r="Q25215">
        <v>1</v>
      </c>
      <c r="R25215" t="s">
        <v>38</v>
      </c>
    </row>
    <row r="25216" spans="1:18" x14ac:dyDescent="0.25">
      <c r="A25216">
        <v>52</v>
      </c>
      <c r="B25216" t="s">
        <v>18</v>
      </c>
      <c r="C25216" t="s">
        <v>19</v>
      </c>
      <c r="D25216">
        <v>1316</v>
      </c>
      <c r="E25216" t="s">
        <v>20</v>
      </c>
      <c r="F25216">
        <v>29</v>
      </c>
      <c r="G25216">
        <v>2</v>
      </c>
      <c r="H25216" t="s">
        <v>26</v>
      </c>
      <c r="I25216">
        <v>1</v>
      </c>
      <c r="J25216">
        <v>25215</v>
      </c>
      <c r="K25216">
        <v>4</v>
      </c>
      <c r="L25216" t="s">
        <v>28</v>
      </c>
      <c r="M25216">
        <v>102</v>
      </c>
      <c r="N25216">
        <v>3</v>
      </c>
      <c r="O25216">
        <v>4</v>
      </c>
      <c r="P25216" t="s">
        <v>46</v>
      </c>
      <c r="Q25216">
        <v>4</v>
      </c>
      <c r="R25216" t="s">
        <v>38</v>
      </c>
    </row>
    <row r="25217" spans="1:18" x14ac:dyDescent="0.25">
      <c r="A25217">
        <v>53</v>
      </c>
      <c r="B25217" t="s">
        <v>18</v>
      </c>
      <c r="C25217" t="s">
        <v>42</v>
      </c>
      <c r="D25217">
        <v>810</v>
      </c>
      <c r="E25217" t="s">
        <v>26</v>
      </c>
      <c r="F25217">
        <v>28</v>
      </c>
      <c r="G25217">
        <v>1</v>
      </c>
      <c r="H25217" t="s">
        <v>27</v>
      </c>
      <c r="I25217">
        <v>1</v>
      </c>
      <c r="J25217">
        <v>25216</v>
      </c>
      <c r="K25217">
        <v>3</v>
      </c>
      <c r="L25217" t="s">
        <v>22</v>
      </c>
      <c r="M25217">
        <v>114</v>
      </c>
      <c r="N25217">
        <v>2</v>
      </c>
      <c r="O25217">
        <v>2</v>
      </c>
      <c r="P25217" t="s">
        <v>37</v>
      </c>
      <c r="Q25217">
        <v>4</v>
      </c>
      <c r="R25217" t="s">
        <v>38</v>
      </c>
    </row>
    <row r="25218" spans="1:18" x14ac:dyDescent="0.25">
      <c r="A25218">
        <v>26</v>
      </c>
      <c r="B25218" t="s">
        <v>31</v>
      </c>
      <c r="C25218" t="s">
        <v>19</v>
      </c>
      <c r="D25218">
        <v>1477</v>
      </c>
      <c r="E25218" t="s">
        <v>32</v>
      </c>
      <c r="F25218">
        <v>37</v>
      </c>
      <c r="G25218">
        <v>1</v>
      </c>
      <c r="H25218" t="s">
        <v>36</v>
      </c>
      <c r="I25218">
        <v>1</v>
      </c>
      <c r="J25218">
        <v>25217</v>
      </c>
      <c r="K25218">
        <v>4</v>
      </c>
      <c r="L25218" t="s">
        <v>22</v>
      </c>
      <c r="M25218">
        <v>48</v>
      </c>
      <c r="N25218">
        <v>3</v>
      </c>
      <c r="O25218">
        <v>4</v>
      </c>
      <c r="P25218" t="s">
        <v>26</v>
      </c>
      <c r="Q25218">
        <v>2</v>
      </c>
      <c r="R25218" t="s">
        <v>30</v>
      </c>
    </row>
    <row r="25219" spans="1:18" x14ac:dyDescent="0.25">
      <c r="A25219">
        <v>21</v>
      </c>
      <c r="B25219" t="s">
        <v>31</v>
      </c>
      <c r="C25219" t="s">
        <v>19</v>
      </c>
      <c r="D25219">
        <v>1057</v>
      </c>
      <c r="E25219" t="s">
        <v>35</v>
      </c>
      <c r="F25219">
        <v>21</v>
      </c>
      <c r="G25219">
        <v>1</v>
      </c>
      <c r="H25219" t="s">
        <v>36</v>
      </c>
      <c r="I25219">
        <v>1</v>
      </c>
      <c r="J25219">
        <v>25218</v>
      </c>
      <c r="K25219">
        <v>3</v>
      </c>
      <c r="L25219" t="s">
        <v>22</v>
      </c>
      <c r="M25219">
        <v>55</v>
      </c>
      <c r="N25219">
        <v>4</v>
      </c>
      <c r="O25219">
        <v>5</v>
      </c>
      <c r="P25219" t="s">
        <v>23</v>
      </c>
      <c r="Q25219">
        <v>2</v>
      </c>
      <c r="R25219" t="s">
        <v>30</v>
      </c>
    </row>
    <row r="25220" spans="1:18" x14ac:dyDescent="0.25">
      <c r="A25220">
        <v>41</v>
      </c>
      <c r="B25220" t="s">
        <v>18</v>
      </c>
      <c r="C25220" t="s">
        <v>19</v>
      </c>
      <c r="D25220">
        <v>514</v>
      </c>
      <c r="E25220" t="s">
        <v>44</v>
      </c>
      <c r="F25220">
        <v>23</v>
      </c>
      <c r="G25220">
        <v>2</v>
      </c>
      <c r="H25220" t="s">
        <v>27</v>
      </c>
      <c r="I25220">
        <v>1</v>
      </c>
      <c r="J25220">
        <v>25219</v>
      </c>
      <c r="K25220">
        <v>1</v>
      </c>
      <c r="L25220" t="s">
        <v>28</v>
      </c>
      <c r="M25220">
        <v>139</v>
      </c>
      <c r="N25220">
        <v>2</v>
      </c>
      <c r="O25220">
        <v>1</v>
      </c>
      <c r="P25220" t="s">
        <v>40</v>
      </c>
      <c r="Q25220">
        <v>1</v>
      </c>
      <c r="R25220" t="s">
        <v>24</v>
      </c>
    </row>
    <row r="25221" spans="1:18" x14ac:dyDescent="0.25">
      <c r="A25221">
        <v>25</v>
      </c>
      <c r="B25221" t="s">
        <v>18</v>
      </c>
      <c r="C25221" t="s">
        <v>19</v>
      </c>
      <c r="D25221">
        <v>802</v>
      </c>
      <c r="E25221" t="s">
        <v>26</v>
      </c>
      <c r="F25221">
        <v>2</v>
      </c>
      <c r="G25221">
        <v>3</v>
      </c>
      <c r="H25221" t="s">
        <v>33</v>
      </c>
      <c r="I25221">
        <v>1</v>
      </c>
      <c r="J25221">
        <v>25220</v>
      </c>
      <c r="K25221">
        <v>3</v>
      </c>
      <c r="L25221" t="s">
        <v>28</v>
      </c>
      <c r="M25221">
        <v>127</v>
      </c>
      <c r="N25221">
        <v>2</v>
      </c>
      <c r="O25221">
        <v>3</v>
      </c>
      <c r="P25221" t="s">
        <v>45</v>
      </c>
      <c r="Q25221">
        <v>1</v>
      </c>
      <c r="R25221" t="s">
        <v>24</v>
      </c>
    </row>
    <row r="25222" spans="1:18" x14ac:dyDescent="0.25">
      <c r="A25222">
        <v>42</v>
      </c>
      <c r="B25222" t="s">
        <v>18</v>
      </c>
      <c r="C25222" t="s">
        <v>25</v>
      </c>
      <c r="D25222">
        <v>938</v>
      </c>
      <c r="E25222" t="s">
        <v>35</v>
      </c>
      <c r="F25222">
        <v>2</v>
      </c>
      <c r="G25222">
        <v>4</v>
      </c>
      <c r="H25222" t="s">
        <v>43</v>
      </c>
      <c r="I25222">
        <v>1</v>
      </c>
      <c r="J25222">
        <v>25221</v>
      </c>
      <c r="K25222">
        <v>3</v>
      </c>
      <c r="L25222" t="s">
        <v>22</v>
      </c>
      <c r="M25222">
        <v>192</v>
      </c>
      <c r="N25222">
        <v>2</v>
      </c>
      <c r="O25222">
        <v>1</v>
      </c>
      <c r="P25222" t="s">
        <v>34</v>
      </c>
      <c r="Q25222">
        <v>1</v>
      </c>
      <c r="R25222" t="s">
        <v>38</v>
      </c>
    </row>
    <row r="25223" spans="1:18" x14ac:dyDescent="0.25">
      <c r="A25223">
        <v>51</v>
      </c>
      <c r="B25223" t="s">
        <v>18</v>
      </c>
      <c r="C25223" t="s">
        <v>25</v>
      </c>
      <c r="D25223">
        <v>772</v>
      </c>
      <c r="E25223" t="s">
        <v>35</v>
      </c>
      <c r="F25223">
        <v>18</v>
      </c>
      <c r="G25223">
        <v>5</v>
      </c>
      <c r="H25223" t="s">
        <v>26</v>
      </c>
      <c r="I25223">
        <v>1</v>
      </c>
      <c r="J25223">
        <v>25222</v>
      </c>
      <c r="K25223">
        <v>3</v>
      </c>
      <c r="L25223" t="s">
        <v>28</v>
      </c>
      <c r="M25223">
        <v>168</v>
      </c>
      <c r="N25223">
        <v>3</v>
      </c>
      <c r="O25223">
        <v>1</v>
      </c>
      <c r="P25223" t="s">
        <v>41</v>
      </c>
      <c r="Q25223">
        <v>4</v>
      </c>
      <c r="R25223" t="s">
        <v>30</v>
      </c>
    </row>
    <row r="25224" spans="1:18" x14ac:dyDescent="0.25">
      <c r="A25224">
        <v>29</v>
      </c>
      <c r="B25224" t="s">
        <v>31</v>
      </c>
      <c r="C25224" t="s">
        <v>19</v>
      </c>
      <c r="D25224">
        <v>486</v>
      </c>
      <c r="E25224" t="s">
        <v>26</v>
      </c>
      <c r="F25224">
        <v>7</v>
      </c>
      <c r="G25224">
        <v>1</v>
      </c>
      <c r="H25224" t="s">
        <v>33</v>
      </c>
      <c r="I25224">
        <v>1</v>
      </c>
      <c r="J25224">
        <v>25223</v>
      </c>
      <c r="K25224">
        <v>2</v>
      </c>
      <c r="L25224" t="s">
        <v>28</v>
      </c>
      <c r="M25224">
        <v>88</v>
      </c>
      <c r="N25224">
        <v>1</v>
      </c>
      <c r="O25224">
        <v>5</v>
      </c>
      <c r="P25224" t="s">
        <v>26</v>
      </c>
      <c r="Q25224">
        <v>3</v>
      </c>
      <c r="R25224" t="s">
        <v>24</v>
      </c>
    </row>
    <row r="25225" spans="1:18" x14ac:dyDescent="0.25">
      <c r="A25225">
        <v>27</v>
      </c>
      <c r="B25225" t="s">
        <v>31</v>
      </c>
      <c r="C25225" t="s">
        <v>42</v>
      </c>
      <c r="D25225">
        <v>1438</v>
      </c>
      <c r="E25225" t="s">
        <v>26</v>
      </c>
      <c r="F25225">
        <v>18</v>
      </c>
      <c r="G25225">
        <v>5</v>
      </c>
      <c r="H25225" t="s">
        <v>26</v>
      </c>
      <c r="I25225">
        <v>1</v>
      </c>
      <c r="J25225">
        <v>25224</v>
      </c>
      <c r="K25225">
        <v>2</v>
      </c>
      <c r="L25225" t="s">
        <v>28</v>
      </c>
      <c r="M25225">
        <v>75</v>
      </c>
      <c r="N25225">
        <v>4</v>
      </c>
      <c r="O25225">
        <v>1</v>
      </c>
      <c r="P25225" t="s">
        <v>41</v>
      </c>
      <c r="Q25225">
        <v>2</v>
      </c>
      <c r="R25225" t="s">
        <v>30</v>
      </c>
    </row>
    <row r="25226" spans="1:18" x14ac:dyDescent="0.25">
      <c r="A25226">
        <v>44</v>
      </c>
      <c r="B25226" t="s">
        <v>31</v>
      </c>
      <c r="C25226" t="s">
        <v>25</v>
      </c>
      <c r="D25226">
        <v>1489</v>
      </c>
      <c r="E25226" t="s">
        <v>32</v>
      </c>
      <c r="F25226">
        <v>5</v>
      </c>
      <c r="G25226">
        <v>2</v>
      </c>
      <c r="H25226" t="s">
        <v>36</v>
      </c>
      <c r="I25226">
        <v>1</v>
      </c>
      <c r="J25226">
        <v>25225</v>
      </c>
      <c r="K25226">
        <v>3</v>
      </c>
      <c r="L25226" t="s">
        <v>28</v>
      </c>
      <c r="M25226">
        <v>77</v>
      </c>
      <c r="N25226">
        <v>3</v>
      </c>
      <c r="O25226">
        <v>4</v>
      </c>
      <c r="P25226" t="s">
        <v>47</v>
      </c>
      <c r="Q25226">
        <v>1</v>
      </c>
      <c r="R25226" t="s">
        <v>30</v>
      </c>
    </row>
    <row r="25227" spans="1:18" x14ac:dyDescent="0.25">
      <c r="A25227">
        <v>36</v>
      </c>
      <c r="B25227" t="s">
        <v>18</v>
      </c>
      <c r="C25227" t="s">
        <v>42</v>
      </c>
      <c r="D25227">
        <v>866</v>
      </c>
      <c r="E25227" t="s">
        <v>39</v>
      </c>
      <c r="F25227">
        <v>7</v>
      </c>
      <c r="G25227">
        <v>2</v>
      </c>
      <c r="H25227" t="s">
        <v>36</v>
      </c>
      <c r="I25227">
        <v>1</v>
      </c>
      <c r="J25227">
        <v>25226</v>
      </c>
      <c r="K25227">
        <v>4</v>
      </c>
      <c r="L25227" t="s">
        <v>22</v>
      </c>
      <c r="M25227">
        <v>59</v>
      </c>
      <c r="N25227">
        <v>1</v>
      </c>
      <c r="O25227">
        <v>5</v>
      </c>
      <c r="P25227" t="s">
        <v>47</v>
      </c>
      <c r="Q25227">
        <v>4</v>
      </c>
      <c r="R25227" t="s">
        <v>24</v>
      </c>
    </row>
    <row r="25228" spans="1:18" x14ac:dyDescent="0.25">
      <c r="A25228">
        <v>32</v>
      </c>
      <c r="B25228" t="s">
        <v>18</v>
      </c>
      <c r="C25228" t="s">
        <v>25</v>
      </c>
      <c r="D25228">
        <v>989</v>
      </c>
      <c r="E25228" t="s">
        <v>20</v>
      </c>
      <c r="F25228">
        <v>21</v>
      </c>
      <c r="G25228">
        <v>5</v>
      </c>
      <c r="H25228" t="s">
        <v>36</v>
      </c>
      <c r="I25228">
        <v>1</v>
      </c>
      <c r="J25228">
        <v>25227</v>
      </c>
      <c r="K25228">
        <v>1</v>
      </c>
      <c r="L25228" t="s">
        <v>22</v>
      </c>
      <c r="M25228">
        <v>158</v>
      </c>
      <c r="N25228">
        <v>4</v>
      </c>
      <c r="O25228">
        <v>5</v>
      </c>
      <c r="P25228" t="s">
        <v>26</v>
      </c>
      <c r="Q25228">
        <v>3</v>
      </c>
      <c r="R25228" t="s">
        <v>38</v>
      </c>
    </row>
    <row r="25229" spans="1:18" x14ac:dyDescent="0.25">
      <c r="A25229">
        <v>19</v>
      </c>
      <c r="B25229" t="s">
        <v>18</v>
      </c>
      <c r="C25229" t="s">
        <v>42</v>
      </c>
      <c r="D25229">
        <v>131</v>
      </c>
      <c r="E25229" t="s">
        <v>20</v>
      </c>
      <c r="F25229">
        <v>40</v>
      </c>
      <c r="G25229">
        <v>2</v>
      </c>
      <c r="H25229" t="s">
        <v>21</v>
      </c>
      <c r="I25229">
        <v>1</v>
      </c>
      <c r="J25229">
        <v>25228</v>
      </c>
      <c r="K25229">
        <v>1</v>
      </c>
      <c r="L25229" t="s">
        <v>22</v>
      </c>
      <c r="M25229">
        <v>48</v>
      </c>
      <c r="N25229">
        <v>3</v>
      </c>
      <c r="O25229">
        <v>3</v>
      </c>
      <c r="P25229" t="s">
        <v>46</v>
      </c>
      <c r="Q25229">
        <v>3</v>
      </c>
      <c r="R25229" t="s">
        <v>38</v>
      </c>
    </row>
    <row r="25230" spans="1:18" x14ac:dyDescent="0.25">
      <c r="A25230">
        <v>46</v>
      </c>
      <c r="B25230" t="s">
        <v>18</v>
      </c>
      <c r="C25230" t="s">
        <v>19</v>
      </c>
      <c r="D25230">
        <v>991</v>
      </c>
      <c r="E25230" t="s">
        <v>20</v>
      </c>
      <c r="F25230">
        <v>28</v>
      </c>
      <c r="G25230">
        <v>1</v>
      </c>
      <c r="H25230" t="s">
        <v>36</v>
      </c>
      <c r="I25230">
        <v>1</v>
      </c>
      <c r="J25230">
        <v>25229</v>
      </c>
      <c r="K25230">
        <v>2</v>
      </c>
      <c r="L25230" t="s">
        <v>22</v>
      </c>
      <c r="M25230">
        <v>55</v>
      </c>
      <c r="N25230">
        <v>1</v>
      </c>
      <c r="O25230">
        <v>3</v>
      </c>
      <c r="P25230" t="s">
        <v>23</v>
      </c>
      <c r="Q25230">
        <v>2</v>
      </c>
      <c r="R25230" t="s">
        <v>24</v>
      </c>
    </row>
    <row r="25231" spans="1:18" x14ac:dyDescent="0.25">
      <c r="A25231">
        <v>42</v>
      </c>
      <c r="B25231" t="s">
        <v>18</v>
      </c>
      <c r="C25231" t="s">
        <v>42</v>
      </c>
      <c r="D25231">
        <v>873</v>
      </c>
      <c r="E25231" t="s">
        <v>44</v>
      </c>
      <c r="F25231">
        <v>33</v>
      </c>
      <c r="G25231">
        <v>4</v>
      </c>
      <c r="H25231" t="s">
        <v>21</v>
      </c>
      <c r="I25231">
        <v>1</v>
      </c>
      <c r="J25231">
        <v>25230</v>
      </c>
      <c r="K25231">
        <v>1</v>
      </c>
      <c r="L25231" t="s">
        <v>28</v>
      </c>
      <c r="M25231">
        <v>166</v>
      </c>
      <c r="N25231">
        <v>4</v>
      </c>
      <c r="O25231">
        <v>5</v>
      </c>
      <c r="P25231" t="s">
        <v>45</v>
      </c>
      <c r="Q25231">
        <v>4</v>
      </c>
      <c r="R25231" t="s">
        <v>24</v>
      </c>
    </row>
    <row r="25232" spans="1:18" x14ac:dyDescent="0.25">
      <c r="A25232">
        <v>47</v>
      </c>
      <c r="B25232" t="s">
        <v>18</v>
      </c>
      <c r="C25232" t="s">
        <v>42</v>
      </c>
      <c r="D25232">
        <v>1482</v>
      </c>
      <c r="E25232" t="s">
        <v>26</v>
      </c>
      <c r="F25232">
        <v>10</v>
      </c>
      <c r="G25232">
        <v>2</v>
      </c>
      <c r="H25232" t="s">
        <v>27</v>
      </c>
      <c r="I25232">
        <v>1</v>
      </c>
      <c r="J25232">
        <v>25231</v>
      </c>
      <c r="K25232">
        <v>2</v>
      </c>
      <c r="L25232" t="s">
        <v>28</v>
      </c>
      <c r="M25232">
        <v>170</v>
      </c>
      <c r="N25232">
        <v>3</v>
      </c>
      <c r="O25232">
        <v>4</v>
      </c>
      <c r="P25232" t="s">
        <v>26</v>
      </c>
      <c r="Q25232">
        <v>2</v>
      </c>
      <c r="R25232" t="s">
        <v>38</v>
      </c>
    </row>
    <row r="25233" spans="1:18" x14ac:dyDescent="0.25">
      <c r="A25233">
        <v>57</v>
      </c>
      <c r="B25233" t="s">
        <v>31</v>
      </c>
      <c r="C25233" t="s">
        <v>25</v>
      </c>
      <c r="D25233">
        <v>874</v>
      </c>
      <c r="E25233" t="s">
        <v>26</v>
      </c>
      <c r="F25233">
        <v>44</v>
      </c>
      <c r="G25233">
        <v>4</v>
      </c>
      <c r="H25233" t="s">
        <v>27</v>
      </c>
      <c r="I25233">
        <v>1</v>
      </c>
      <c r="J25233">
        <v>25232</v>
      </c>
      <c r="K25233">
        <v>2</v>
      </c>
      <c r="L25233" t="s">
        <v>28</v>
      </c>
      <c r="M25233">
        <v>175</v>
      </c>
      <c r="N25233">
        <v>1</v>
      </c>
      <c r="O25233">
        <v>5</v>
      </c>
      <c r="P25233" t="s">
        <v>37</v>
      </c>
      <c r="Q25233">
        <v>3</v>
      </c>
      <c r="R25233" t="s">
        <v>30</v>
      </c>
    </row>
    <row r="25234" spans="1:18" x14ac:dyDescent="0.25">
      <c r="A25234">
        <v>59</v>
      </c>
      <c r="B25234" t="s">
        <v>31</v>
      </c>
      <c r="C25234" t="s">
        <v>42</v>
      </c>
      <c r="D25234">
        <v>888</v>
      </c>
      <c r="E25234" t="s">
        <v>32</v>
      </c>
      <c r="F25234">
        <v>3</v>
      </c>
      <c r="G25234">
        <v>5</v>
      </c>
      <c r="H25234" t="s">
        <v>36</v>
      </c>
      <c r="I25234">
        <v>1</v>
      </c>
      <c r="J25234">
        <v>25233</v>
      </c>
      <c r="K25234">
        <v>1</v>
      </c>
      <c r="L25234" t="s">
        <v>28</v>
      </c>
      <c r="M25234">
        <v>176</v>
      </c>
      <c r="N25234">
        <v>2</v>
      </c>
      <c r="O25234">
        <v>3</v>
      </c>
      <c r="P25234" t="s">
        <v>45</v>
      </c>
      <c r="Q25234">
        <v>4</v>
      </c>
      <c r="R25234" t="s">
        <v>24</v>
      </c>
    </row>
    <row r="25235" spans="1:18" x14ac:dyDescent="0.25">
      <c r="A25235">
        <v>56</v>
      </c>
      <c r="B25235" t="s">
        <v>18</v>
      </c>
      <c r="C25235" t="s">
        <v>25</v>
      </c>
      <c r="D25235">
        <v>944</v>
      </c>
      <c r="E25235" t="s">
        <v>35</v>
      </c>
      <c r="F25235">
        <v>37</v>
      </c>
      <c r="G25235">
        <v>1</v>
      </c>
      <c r="H25235" t="s">
        <v>26</v>
      </c>
      <c r="I25235">
        <v>1</v>
      </c>
      <c r="J25235">
        <v>25234</v>
      </c>
      <c r="K25235">
        <v>1</v>
      </c>
      <c r="L25235" t="s">
        <v>22</v>
      </c>
      <c r="M25235">
        <v>81</v>
      </c>
      <c r="N25235">
        <v>3</v>
      </c>
      <c r="O25235">
        <v>1</v>
      </c>
      <c r="P25235" t="s">
        <v>23</v>
      </c>
      <c r="Q25235">
        <v>2</v>
      </c>
      <c r="R25235" t="s">
        <v>24</v>
      </c>
    </row>
    <row r="25236" spans="1:18" x14ac:dyDescent="0.25">
      <c r="A25236">
        <v>39</v>
      </c>
      <c r="B25236" t="s">
        <v>31</v>
      </c>
      <c r="C25236" t="s">
        <v>19</v>
      </c>
      <c r="D25236">
        <v>925</v>
      </c>
      <c r="E25236" t="s">
        <v>39</v>
      </c>
      <c r="F25236">
        <v>9</v>
      </c>
      <c r="G25236">
        <v>4</v>
      </c>
      <c r="H25236" t="s">
        <v>27</v>
      </c>
      <c r="I25236">
        <v>1</v>
      </c>
      <c r="J25236">
        <v>25235</v>
      </c>
      <c r="K25236">
        <v>3</v>
      </c>
      <c r="L25236" t="s">
        <v>22</v>
      </c>
      <c r="M25236">
        <v>162</v>
      </c>
      <c r="N25236">
        <v>2</v>
      </c>
      <c r="O25236">
        <v>5</v>
      </c>
      <c r="P25236" t="s">
        <v>47</v>
      </c>
      <c r="Q25236">
        <v>2</v>
      </c>
      <c r="R25236" t="s">
        <v>24</v>
      </c>
    </row>
    <row r="25237" spans="1:18" x14ac:dyDescent="0.25">
      <c r="A25237">
        <v>41</v>
      </c>
      <c r="B25237" t="s">
        <v>31</v>
      </c>
      <c r="C25237" t="s">
        <v>25</v>
      </c>
      <c r="D25237">
        <v>296</v>
      </c>
      <c r="E25237" t="s">
        <v>26</v>
      </c>
      <c r="F25237">
        <v>42</v>
      </c>
      <c r="G25237">
        <v>3</v>
      </c>
      <c r="H25237" t="s">
        <v>36</v>
      </c>
      <c r="I25237">
        <v>1</v>
      </c>
      <c r="J25237">
        <v>25236</v>
      </c>
      <c r="K25237">
        <v>4</v>
      </c>
      <c r="L25237" t="s">
        <v>28</v>
      </c>
      <c r="M25237">
        <v>191</v>
      </c>
      <c r="N25237">
        <v>4</v>
      </c>
      <c r="O25237">
        <v>2</v>
      </c>
      <c r="P25237" t="s">
        <v>23</v>
      </c>
      <c r="Q25237">
        <v>4</v>
      </c>
      <c r="R25237" t="s">
        <v>38</v>
      </c>
    </row>
    <row r="25238" spans="1:18" x14ac:dyDescent="0.25">
      <c r="A25238">
        <v>59</v>
      </c>
      <c r="B25238" t="s">
        <v>31</v>
      </c>
      <c r="C25238" t="s">
        <v>25</v>
      </c>
      <c r="D25238">
        <v>586</v>
      </c>
      <c r="E25238" t="s">
        <v>20</v>
      </c>
      <c r="F25238">
        <v>8</v>
      </c>
      <c r="G25238">
        <v>1</v>
      </c>
      <c r="H25238" t="s">
        <v>27</v>
      </c>
      <c r="I25238">
        <v>1</v>
      </c>
      <c r="J25238">
        <v>25237</v>
      </c>
      <c r="K25238">
        <v>2</v>
      </c>
      <c r="L25238" t="s">
        <v>22</v>
      </c>
      <c r="M25238">
        <v>43</v>
      </c>
      <c r="N25238">
        <v>1</v>
      </c>
      <c r="O25238">
        <v>1</v>
      </c>
      <c r="P25238" t="s">
        <v>34</v>
      </c>
      <c r="Q25238">
        <v>3</v>
      </c>
      <c r="R25238" t="s">
        <v>30</v>
      </c>
    </row>
    <row r="25239" spans="1:18" x14ac:dyDescent="0.25">
      <c r="A25239">
        <v>39</v>
      </c>
      <c r="B25239" t="s">
        <v>18</v>
      </c>
      <c r="C25239" t="s">
        <v>42</v>
      </c>
      <c r="D25239">
        <v>1382</v>
      </c>
      <c r="E25239" t="s">
        <v>20</v>
      </c>
      <c r="F25239">
        <v>11</v>
      </c>
      <c r="G25239">
        <v>5</v>
      </c>
      <c r="H25239" t="s">
        <v>43</v>
      </c>
      <c r="I25239">
        <v>1</v>
      </c>
      <c r="J25239">
        <v>25238</v>
      </c>
      <c r="K25239">
        <v>3</v>
      </c>
      <c r="L25239" t="s">
        <v>22</v>
      </c>
      <c r="M25239">
        <v>194</v>
      </c>
      <c r="N25239">
        <v>4</v>
      </c>
      <c r="O25239">
        <v>1</v>
      </c>
      <c r="P25239" t="s">
        <v>23</v>
      </c>
      <c r="Q25239">
        <v>1</v>
      </c>
      <c r="R25239" t="s">
        <v>24</v>
      </c>
    </row>
    <row r="25240" spans="1:18" x14ac:dyDescent="0.25">
      <c r="A25240">
        <v>22</v>
      </c>
      <c r="B25240" t="s">
        <v>31</v>
      </c>
      <c r="C25240" t="s">
        <v>42</v>
      </c>
      <c r="D25240">
        <v>739</v>
      </c>
      <c r="E25240" t="s">
        <v>35</v>
      </c>
      <c r="F25240">
        <v>43</v>
      </c>
      <c r="G25240">
        <v>5</v>
      </c>
      <c r="H25240" t="s">
        <v>27</v>
      </c>
      <c r="I25240">
        <v>1</v>
      </c>
      <c r="J25240">
        <v>25239</v>
      </c>
      <c r="K25240">
        <v>3</v>
      </c>
      <c r="L25240" t="s">
        <v>22</v>
      </c>
      <c r="M25240">
        <v>185</v>
      </c>
      <c r="N25240">
        <v>3</v>
      </c>
      <c r="O25240">
        <v>1</v>
      </c>
      <c r="P25240" t="s">
        <v>45</v>
      </c>
      <c r="Q25240">
        <v>3</v>
      </c>
      <c r="R25240" t="s">
        <v>30</v>
      </c>
    </row>
    <row r="25241" spans="1:18" x14ac:dyDescent="0.25">
      <c r="A25241">
        <v>34</v>
      </c>
      <c r="B25241" t="s">
        <v>31</v>
      </c>
      <c r="C25241" t="s">
        <v>25</v>
      </c>
      <c r="D25241">
        <v>684</v>
      </c>
      <c r="E25241" t="s">
        <v>44</v>
      </c>
      <c r="F25241">
        <v>11</v>
      </c>
      <c r="G25241">
        <v>1</v>
      </c>
      <c r="H25241" t="s">
        <v>27</v>
      </c>
      <c r="I25241">
        <v>1</v>
      </c>
      <c r="J25241">
        <v>25240</v>
      </c>
      <c r="K25241">
        <v>4</v>
      </c>
      <c r="L25241" t="s">
        <v>22</v>
      </c>
      <c r="M25241">
        <v>75</v>
      </c>
      <c r="N25241">
        <v>1</v>
      </c>
      <c r="O25241">
        <v>3</v>
      </c>
      <c r="P25241" t="s">
        <v>34</v>
      </c>
      <c r="Q25241">
        <v>1</v>
      </c>
      <c r="R25241" t="s">
        <v>38</v>
      </c>
    </row>
    <row r="25242" spans="1:18" x14ac:dyDescent="0.25">
      <c r="A25242">
        <v>49</v>
      </c>
      <c r="B25242" t="s">
        <v>18</v>
      </c>
      <c r="C25242" t="s">
        <v>25</v>
      </c>
      <c r="D25242">
        <v>580</v>
      </c>
      <c r="E25242" t="s">
        <v>26</v>
      </c>
      <c r="F25242">
        <v>22</v>
      </c>
      <c r="G25242">
        <v>1</v>
      </c>
      <c r="H25242" t="s">
        <v>43</v>
      </c>
      <c r="I25242">
        <v>1</v>
      </c>
      <c r="J25242">
        <v>25241</v>
      </c>
      <c r="K25242">
        <v>2</v>
      </c>
      <c r="L25242" t="s">
        <v>28</v>
      </c>
      <c r="M25242">
        <v>80</v>
      </c>
      <c r="N25242">
        <v>2</v>
      </c>
      <c r="O25242">
        <v>1</v>
      </c>
      <c r="P25242" t="s">
        <v>26</v>
      </c>
      <c r="Q25242">
        <v>2</v>
      </c>
      <c r="R25242" t="s">
        <v>30</v>
      </c>
    </row>
    <row r="25243" spans="1:18" x14ac:dyDescent="0.25">
      <c r="A25243">
        <v>33</v>
      </c>
      <c r="B25243" t="s">
        <v>31</v>
      </c>
      <c r="C25243" t="s">
        <v>25</v>
      </c>
      <c r="D25243">
        <v>1135</v>
      </c>
      <c r="E25243" t="s">
        <v>26</v>
      </c>
      <c r="F25243">
        <v>11</v>
      </c>
      <c r="G25243">
        <v>1</v>
      </c>
      <c r="H25243" t="s">
        <v>36</v>
      </c>
      <c r="I25243">
        <v>1</v>
      </c>
      <c r="J25243">
        <v>25242</v>
      </c>
      <c r="K25243">
        <v>3</v>
      </c>
      <c r="L25243" t="s">
        <v>22</v>
      </c>
      <c r="M25243">
        <v>127</v>
      </c>
      <c r="N25243">
        <v>4</v>
      </c>
      <c r="O25243">
        <v>5</v>
      </c>
      <c r="P25243" t="s">
        <v>37</v>
      </c>
      <c r="Q25243">
        <v>4</v>
      </c>
      <c r="R25243" t="s">
        <v>24</v>
      </c>
    </row>
    <row r="25244" spans="1:18" x14ac:dyDescent="0.25">
      <c r="A25244">
        <v>26</v>
      </c>
      <c r="B25244" t="s">
        <v>18</v>
      </c>
      <c r="C25244" t="s">
        <v>25</v>
      </c>
      <c r="D25244">
        <v>1103</v>
      </c>
      <c r="E25244" t="s">
        <v>32</v>
      </c>
      <c r="F25244">
        <v>39</v>
      </c>
      <c r="G25244">
        <v>5</v>
      </c>
      <c r="H25244" t="s">
        <v>36</v>
      </c>
      <c r="I25244">
        <v>1</v>
      </c>
      <c r="J25244">
        <v>25243</v>
      </c>
      <c r="K25244">
        <v>4</v>
      </c>
      <c r="L25244" t="s">
        <v>28</v>
      </c>
      <c r="M25244">
        <v>139</v>
      </c>
      <c r="N25244">
        <v>1</v>
      </c>
      <c r="O25244">
        <v>2</v>
      </c>
      <c r="P25244" t="s">
        <v>29</v>
      </c>
      <c r="Q25244">
        <v>2</v>
      </c>
      <c r="R25244" t="s">
        <v>38</v>
      </c>
    </row>
    <row r="25245" spans="1:18" x14ac:dyDescent="0.25">
      <c r="A25245">
        <v>26</v>
      </c>
      <c r="B25245" t="s">
        <v>18</v>
      </c>
      <c r="C25245" t="s">
        <v>42</v>
      </c>
      <c r="D25245">
        <v>947</v>
      </c>
      <c r="E25245" t="s">
        <v>26</v>
      </c>
      <c r="F25245">
        <v>46</v>
      </c>
      <c r="G25245">
        <v>2</v>
      </c>
      <c r="H25245" t="s">
        <v>43</v>
      </c>
      <c r="I25245">
        <v>1</v>
      </c>
      <c r="J25245">
        <v>25244</v>
      </c>
      <c r="K25245">
        <v>1</v>
      </c>
      <c r="L25245" t="s">
        <v>22</v>
      </c>
      <c r="M25245">
        <v>51</v>
      </c>
      <c r="N25245">
        <v>2</v>
      </c>
      <c r="O25245">
        <v>2</v>
      </c>
      <c r="P25245" t="s">
        <v>34</v>
      </c>
      <c r="Q25245">
        <v>2</v>
      </c>
      <c r="R25245" t="s">
        <v>24</v>
      </c>
    </row>
    <row r="25246" spans="1:18" x14ac:dyDescent="0.25">
      <c r="A25246">
        <v>57</v>
      </c>
      <c r="B25246" t="s">
        <v>31</v>
      </c>
      <c r="C25246" t="s">
        <v>19</v>
      </c>
      <c r="D25246">
        <v>334</v>
      </c>
      <c r="E25246" t="s">
        <v>26</v>
      </c>
      <c r="F25246">
        <v>40</v>
      </c>
      <c r="G25246">
        <v>4</v>
      </c>
      <c r="H25246" t="s">
        <v>26</v>
      </c>
      <c r="I25246">
        <v>1</v>
      </c>
      <c r="J25246">
        <v>25245</v>
      </c>
      <c r="K25246">
        <v>2</v>
      </c>
      <c r="L25246" t="s">
        <v>28</v>
      </c>
      <c r="M25246">
        <v>114</v>
      </c>
      <c r="N25246">
        <v>2</v>
      </c>
      <c r="O25246">
        <v>5</v>
      </c>
      <c r="P25246" t="s">
        <v>26</v>
      </c>
      <c r="Q25246">
        <v>4</v>
      </c>
      <c r="R25246" t="s">
        <v>38</v>
      </c>
    </row>
    <row r="25247" spans="1:18" x14ac:dyDescent="0.25">
      <c r="A25247">
        <v>22</v>
      </c>
      <c r="B25247" t="s">
        <v>18</v>
      </c>
      <c r="C25247" t="s">
        <v>25</v>
      </c>
      <c r="D25247">
        <v>838</v>
      </c>
      <c r="E25247" t="s">
        <v>35</v>
      </c>
      <c r="F25247">
        <v>35</v>
      </c>
      <c r="G25247">
        <v>4</v>
      </c>
      <c r="H25247" t="s">
        <v>27</v>
      </c>
      <c r="I25247">
        <v>1</v>
      </c>
      <c r="J25247">
        <v>25246</v>
      </c>
      <c r="K25247">
        <v>4</v>
      </c>
      <c r="L25247" t="s">
        <v>28</v>
      </c>
      <c r="M25247">
        <v>126</v>
      </c>
      <c r="N25247">
        <v>1</v>
      </c>
      <c r="O25247">
        <v>1</v>
      </c>
      <c r="P25247" t="s">
        <v>34</v>
      </c>
      <c r="Q25247">
        <v>2</v>
      </c>
      <c r="R25247" t="s">
        <v>30</v>
      </c>
    </row>
    <row r="25248" spans="1:18" x14ac:dyDescent="0.25">
      <c r="A25248">
        <v>24</v>
      </c>
      <c r="B25248" t="s">
        <v>31</v>
      </c>
      <c r="C25248" t="s">
        <v>25</v>
      </c>
      <c r="D25248">
        <v>408</v>
      </c>
      <c r="E25248" t="s">
        <v>39</v>
      </c>
      <c r="F25248">
        <v>48</v>
      </c>
      <c r="G25248">
        <v>5</v>
      </c>
      <c r="H25248" t="s">
        <v>26</v>
      </c>
      <c r="I25248">
        <v>1</v>
      </c>
      <c r="J25248">
        <v>25247</v>
      </c>
      <c r="K25248">
        <v>4</v>
      </c>
      <c r="L25248" t="s">
        <v>28</v>
      </c>
      <c r="M25248">
        <v>165</v>
      </c>
      <c r="N25248">
        <v>1</v>
      </c>
      <c r="O25248">
        <v>2</v>
      </c>
      <c r="P25248" t="s">
        <v>26</v>
      </c>
      <c r="Q25248">
        <v>1</v>
      </c>
      <c r="R25248" t="s">
        <v>38</v>
      </c>
    </row>
    <row r="25249" spans="1:18" x14ac:dyDescent="0.25">
      <c r="A25249">
        <v>59</v>
      </c>
      <c r="B25249" t="s">
        <v>31</v>
      </c>
      <c r="C25249" t="s">
        <v>42</v>
      </c>
      <c r="D25249">
        <v>531</v>
      </c>
      <c r="E25249" t="s">
        <v>26</v>
      </c>
      <c r="F25249">
        <v>11</v>
      </c>
      <c r="G25249">
        <v>1</v>
      </c>
      <c r="H25249" t="s">
        <v>33</v>
      </c>
      <c r="I25249">
        <v>1</v>
      </c>
      <c r="J25249">
        <v>25248</v>
      </c>
      <c r="K25249">
        <v>2</v>
      </c>
      <c r="L25249" t="s">
        <v>28</v>
      </c>
      <c r="M25249">
        <v>109</v>
      </c>
      <c r="N25249">
        <v>1</v>
      </c>
      <c r="O25249">
        <v>5</v>
      </c>
      <c r="P25249" t="s">
        <v>41</v>
      </c>
      <c r="Q25249">
        <v>4</v>
      </c>
      <c r="R25249" t="s">
        <v>30</v>
      </c>
    </row>
    <row r="25250" spans="1:18" x14ac:dyDescent="0.25">
      <c r="A25250">
        <v>48</v>
      </c>
      <c r="B25250" t="s">
        <v>31</v>
      </c>
      <c r="C25250" t="s">
        <v>42</v>
      </c>
      <c r="D25250">
        <v>708</v>
      </c>
      <c r="E25250" t="s">
        <v>26</v>
      </c>
      <c r="F25250">
        <v>7</v>
      </c>
      <c r="G25250">
        <v>2</v>
      </c>
      <c r="H25250" t="s">
        <v>36</v>
      </c>
      <c r="I25250">
        <v>1</v>
      </c>
      <c r="J25250">
        <v>25249</v>
      </c>
      <c r="K25250">
        <v>1</v>
      </c>
      <c r="L25250" t="s">
        <v>28</v>
      </c>
      <c r="M25250">
        <v>37</v>
      </c>
      <c r="N25250">
        <v>2</v>
      </c>
      <c r="O25250">
        <v>4</v>
      </c>
      <c r="P25250" t="s">
        <v>41</v>
      </c>
      <c r="Q25250">
        <v>2</v>
      </c>
      <c r="R25250" t="s">
        <v>30</v>
      </c>
    </row>
    <row r="25251" spans="1:18" x14ac:dyDescent="0.25">
      <c r="A25251">
        <v>57</v>
      </c>
      <c r="B25251" t="s">
        <v>18</v>
      </c>
      <c r="C25251" t="s">
        <v>19</v>
      </c>
      <c r="D25251">
        <v>603</v>
      </c>
      <c r="E25251" t="s">
        <v>20</v>
      </c>
      <c r="F25251">
        <v>11</v>
      </c>
      <c r="G25251">
        <v>4</v>
      </c>
      <c r="H25251" t="s">
        <v>43</v>
      </c>
      <c r="I25251">
        <v>1</v>
      </c>
      <c r="J25251">
        <v>25250</v>
      </c>
      <c r="K25251">
        <v>1</v>
      </c>
      <c r="L25251" t="s">
        <v>28</v>
      </c>
      <c r="M25251">
        <v>91</v>
      </c>
      <c r="N25251">
        <v>3</v>
      </c>
      <c r="O25251">
        <v>3</v>
      </c>
      <c r="P25251" t="s">
        <v>29</v>
      </c>
      <c r="Q25251">
        <v>1</v>
      </c>
      <c r="R25251" t="s">
        <v>38</v>
      </c>
    </row>
    <row r="25252" spans="1:18" x14ac:dyDescent="0.25">
      <c r="A25252">
        <v>54</v>
      </c>
      <c r="B25252" t="s">
        <v>18</v>
      </c>
      <c r="C25252" t="s">
        <v>25</v>
      </c>
      <c r="D25252">
        <v>664</v>
      </c>
      <c r="E25252" t="s">
        <v>32</v>
      </c>
      <c r="F25252">
        <v>35</v>
      </c>
      <c r="G25252">
        <v>4</v>
      </c>
      <c r="H25252" t="s">
        <v>21</v>
      </c>
      <c r="I25252">
        <v>1</v>
      </c>
      <c r="J25252">
        <v>25251</v>
      </c>
      <c r="K25252">
        <v>1</v>
      </c>
      <c r="L25252" t="s">
        <v>22</v>
      </c>
      <c r="M25252">
        <v>56</v>
      </c>
      <c r="N25252">
        <v>3</v>
      </c>
      <c r="O25252">
        <v>2</v>
      </c>
      <c r="P25252" t="s">
        <v>41</v>
      </c>
      <c r="Q25252">
        <v>1</v>
      </c>
      <c r="R25252" t="s">
        <v>30</v>
      </c>
    </row>
    <row r="25253" spans="1:18" x14ac:dyDescent="0.25">
      <c r="A25253">
        <v>60</v>
      </c>
      <c r="B25253" t="s">
        <v>18</v>
      </c>
      <c r="C25253" t="s">
        <v>19</v>
      </c>
      <c r="D25253">
        <v>885</v>
      </c>
      <c r="E25253" t="s">
        <v>35</v>
      </c>
      <c r="F25253">
        <v>15</v>
      </c>
      <c r="G25253">
        <v>1</v>
      </c>
      <c r="H25253" t="s">
        <v>26</v>
      </c>
      <c r="I25253">
        <v>1</v>
      </c>
      <c r="J25253">
        <v>25252</v>
      </c>
      <c r="K25253">
        <v>2</v>
      </c>
      <c r="L25253" t="s">
        <v>28</v>
      </c>
      <c r="M25253">
        <v>97</v>
      </c>
      <c r="N25253">
        <v>2</v>
      </c>
      <c r="O25253">
        <v>1</v>
      </c>
      <c r="P25253" t="s">
        <v>45</v>
      </c>
      <c r="Q25253">
        <v>1</v>
      </c>
      <c r="R25253" t="s">
        <v>38</v>
      </c>
    </row>
    <row r="25254" spans="1:18" x14ac:dyDescent="0.25">
      <c r="A25254">
        <v>24</v>
      </c>
      <c r="B25254" t="s">
        <v>31</v>
      </c>
      <c r="C25254" t="s">
        <v>19</v>
      </c>
      <c r="D25254">
        <v>1134</v>
      </c>
      <c r="E25254" t="s">
        <v>32</v>
      </c>
      <c r="F25254">
        <v>11</v>
      </c>
      <c r="G25254">
        <v>4</v>
      </c>
      <c r="H25254" t="s">
        <v>27</v>
      </c>
      <c r="I25254">
        <v>1</v>
      </c>
      <c r="J25254">
        <v>25253</v>
      </c>
      <c r="K25254">
        <v>3</v>
      </c>
      <c r="L25254" t="s">
        <v>22</v>
      </c>
      <c r="M25254">
        <v>185</v>
      </c>
      <c r="N25254">
        <v>1</v>
      </c>
      <c r="O25254">
        <v>1</v>
      </c>
      <c r="P25254" t="s">
        <v>45</v>
      </c>
      <c r="Q25254">
        <v>1</v>
      </c>
      <c r="R25254" t="s">
        <v>24</v>
      </c>
    </row>
    <row r="25255" spans="1:18" x14ac:dyDescent="0.25">
      <c r="A25255">
        <v>55</v>
      </c>
      <c r="B25255" t="s">
        <v>18</v>
      </c>
      <c r="C25255" t="s">
        <v>25</v>
      </c>
      <c r="D25255">
        <v>958</v>
      </c>
      <c r="E25255" t="s">
        <v>26</v>
      </c>
      <c r="F25255">
        <v>4</v>
      </c>
      <c r="G25255">
        <v>5</v>
      </c>
      <c r="H25255" t="s">
        <v>27</v>
      </c>
      <c r="I25255">
        <v>1</v>
      </c>
      <c r="J25255">
        <v>25254</v>
      </c>
      <c r="K25255">
        <v>3</v>
      </c>
      <c r="L25255" t="s">
        <v>28</v>
      </c>
      <c r="M25255">
        <v>194</v>
      </c>
      <c r="N25255">
        <v>2</v>
      </c>
      <c r="O25255">
        <v>1</v>
      </c>
      <c r="P25255" t="s">
        <v>40</v>
      </c>
      <c r="Q25255">
        <v>4</v>
      </c>
      <c r="R25255" t="s">
        <v>24</v>
      </c>
    </row>
    <row r="25256" spans="1:18" x14ac:dyDescent="0.25">
      <c r="A25256">
        <v>36</v>
      </c>
      <c r="B25256" t="s">
        <v>18</v>
      </c>
      <c r="C25256" t="s">
        <v>19</v>
      </c>
      <c r="D25256">
        <v>647</v>
      </c>
      <c r="E25256" t="s">
        <v>35</v>
      </c>
      <c r="F25256">
        <v>25</v>
      </c>
      <c r="G25256">
        <v>1</v>
      </c>
      <c r="H25256" t="s">
        <v>33</v>
      </c>
      <c r="I25256">
        <v>1</v>
      </c>
      <c r="J25256">
        <v>25255</v>
      </c>
      <c r="K25256">
        <v>1</v>
      </c>
      <c r="L25256" t="s">
        <v>28</v>
      </c>
      <c r="M25256">
        <v>77</v>
      </c>
      <c r="N25256">
        <v>4</v>
      </c>
      <c r="O25256">
        <v>2</v>
      </c>
      <c r="P25256" t="s">
        <v>40</v>
      </c>
      <c r="Q25256">
        <v>3</v>
      </c>
      <c r="R25256" t="s">
        <v>38</v>
      </c>
    </row>
    <row r="25257" spans="1:18" x14ac:dyDescent="0.25">
      <c r="A25257">
        <v>29</v>
      </c>
      <c r="B25257" t="s">
        <v>18</v>
      </c>
      <c r="C25257" t="s">
        <v>19</v>
      </c>
      <c r="D25257">
        <v>274</v>
      </c>
      <c r="E25257" t="s">
        <v>26</v>
      </c>
      <c r="F25257">
        <v>47</v>
      </c>
      <c r="G25257">
        <v>3</v>
      </c>
      <c r="H25257" t="s">
        <v>36</v>
      </c>
      <c r="I25257">
        <v>1</v>
      </c>
      <c r="J25257">
        <v>25256</v>
      </c>
      <c r="K25257">
        <v>4</v>
      </c>
      <c r="L25257" t="s">
        <v>22</v>
      </c>
      <c r="M25257">
        <v>178</v>
      </c>
      <c r="N25257">
        <v>4</v>
      </c>
      <c r="O25257">
        <v>3</v>
      </c>
      <c r="P25257" t="s">
        <v>23</v>
      </c>
      <c r="Q25257">
        <v>3</v>
      </c>
      <c r="R25257" t="s">
        <v>38</v>
      </c>
    </row>
    <row r="25258" spans="1:18" x14ac:dyDescent="0.25">
      <c r="A25258">
        <v>46</v>
      </c>
      <c r="B25258" t="s">
        <v>18</v>
      </c>
      <c r="C25258" t="s">
        <v>42</v>
      </c>
      <c r="D25258">
        <v>1347</v>
      </c>
      <c r="E25258" t="s">
        <v>26</v>
      </c>
      <c r="F25258">
        <v>34</v>
      </c>
      <c r="G25258">
        <v>5</v>
      </c>
      <c r="H25258" t="s">
        <v>27</v>
      </c>
      <c r="I25258">
        <v>1</v>
      </c>
      <c r="J25258">
        <v>25257</v>
      </c>
      <c r="K25258">
        <v>4</v>
      </c>
      <c r="L25258" t="s">
        <v>28</v>
      </c>
      <c r="M25258">
        <v>39</v>
      </c>
      <c r="N25258">
        <v>2</v>
      </c>
      <c r="O25258">
        <v>5</v>
      </c>
      <c r="P25258" t="s">
        <v>40</v>
      </c>
      <c r="Q25258">
        <v>2</v>
      </c>
      <c r="R25258" t="s">
        <v>30</v>
      </c>
    </row>
    <row r="25259" spans="1:18" x14ac:dyDescent="0.25">
      <c r="A25259">
        <v>33</v>
      </c>
      <c r="B25259" t="s">
        <v>18</v>
      </c>
      <c r="C25259" t="s">
        <v>25</v>
      </c>
      <c r="D25259">
        <v>1338</v>
      </c>
      <c r="E25259" t="s">
        <v>32</v>
      </c>
      <c r="F25259">
        <v>26</v>
      </c>
      <c r="G25259">
        <v>2</v>
      </c>
      <c r="H25259" t="s">
        <v>26</v>
      </c>
      <c r="I25259">
        <v>1</v>
      </c>
      <c r="J25259">
        <v>25258</v>
      </c>
      <c r="K25259">
        <v>3</v>
      </c>
      <c r="L25259" t="s">
        <v>22</v>
      </c>
      <c r="M25259">
        <v>176</v>
      </c>
      <c r="N25259">
        <v>3</v>
      </c>
      <c r="O25259">
        <v>5</v>
      </c>
      <c r="P25259" t="s">
        <v>40</v>
      </c>
      <c r="Q25259">
        <v>1</v>
      </c>
      <c r="R25259" t="s">
        <v>38</v>
      </c>
    </row>
    <row r="25260" spans="1:18" x14ac:dyDescent="0.25">
      <c r="A25260">
        <v>43</v>
      </c>
      <c r="B25260" t="s">
        <v>31</v>
      </c>
      <c r="C25260" t="s">
        <v>25</v>
      </c>
      <c r="D25260">
        <v>608</v>
      </c>
      <c r="E25260" t="s">
        <v>39</v>
      </c>
      <c r="F25260">
        <v>17</v>
      </c>
      <c r="G25260">
        <v>3</v>
      </c>
      <c r="H25260" t="s">
        <v>21</v>
      </c>
      <c r="I25260">
        <v>1</v>
      </c>
      <c r="J25260">
        <v>25259</v>
      </c>
      <c r="K25260">
        <v>1</v>
      </c>
      <c r="L25260" t="s">
        <v>28</v>
      </c>
      <c r="M25260">
        <v>119</v>
      </c>
      <c r="N25260">
        <v>3</v>
      </c>
      <c r="O25260">
        <v>1</v>
      </c>
      <c r="P25260" t="s">
        <v>23</v>
      </c>
      <c r="Q25260">
        <v>3</v>
      </c>
      <c r="R25260" t="s">
        <v>38</v>
      </c>
    </row>
    <row r="25261" spans="1:18" x14ac:dyDescent="0.25">
      <c r="A25261">
        <v>21</v>
      </c>
      <c r="B25261" t="s">
        <v>18</v>
      </c>
      <c r="C25261" t="s">
        <v>19</v>
      </c>
      <c r="D25261">
        <v>153</v>
      </c>
      <c r="E25261" t="s">
        <v>26</v>
      </c>
      <c r="F25261">
        <v>15</v>
      </c>
      <c r="G25261">
        <v>4</v>
      </c>
      <c r="H25261" t="s">
        <v>43</v>
      </c>
      <c r="I25261">
        <v>1</v>
      </c>
      <c r="J25261">
        <v>25260</v>
      </c>
      <c r="K25261">
        <v>3</v>
      </c>
      <c r="L25261" t="s">
        <v>28</v>
      </c>
      <c r="M25261">
        <v>151</v>
      </c>
      <c r="N25261">
        <v>3</v>
      </c>
      <c r="O25261">
        <v>2</v>
      </c>
      <c r="P25261" t="s">
        <v>37</v>
      </c>
      <c r="Q25261">
        <v>4</v>
      </c>
      <c r="R25261" t="s">
        <v>24</v>
      </c>
    </row>
    <row r="25262" spans="1:18" x14ac:dyDescent="0.25">
      <c r="A25262">
        <v>54</v>
      </c>
      <c r="B25262" t="s">
        <v>31</v>
      </c>
      <c r="C25262" t="s">
        <v>19</v>
      </c>
      <c r="D25262">
        <v>663</v>
      </c>
      <c r="E25262" t="s">
        <v>44</v>
      </c>
      <c r="F25262">
        <v>25</v>
      </c>
      <c r="G25262">
        <v>4</v>
      </c>
      <c r="H25262" t="s">
        <v>21</v>
      </c>
      <c r="I25262">
        <v>1</v>
      </c>
      <c r="J25262">
        <v>25261</v>
      </c>
      <c r="K25262">
        <v>4</v>
      </c>
      <c r="L25262" t="s">
        <v>22</v>
      </c>
      <c r="M25262">
        <v>50</v>
      </c>
      <c r="N25262">
        <v>2</v>
      </c>
      <c r="O25262">
        <v>2</v>
      </c>
      <c r="P25262" t="s">
        <v>46</v>
      </c>
      <c r="Q25262">
        <v>2</v>
      </c>
      <c r="R25262" t="s">
        <v>24</v>
      </c>
    </row>
    <row r="25263" spans="1:18" x14ac:dyDescent="0.25">
      <c r="A25263">
        <v>51</v>
      </c>
      <c r="B25263" t="s">
        <v>31</v>
      </c>
      <c r="C25263" t="s">
        <v>42</v>
      </c>
      <c r="D25263">
        <v>325</v>
      </c>
      <c r="E25263" t="s">
        <v>35</v>
      </c>
      <c r="F25263">
        <v>14</v>
      </c>
      <c r="G25263">
        <v>1</v>
      </c>
      <c r="H25263" t="s">
        <v>21</v>
      </c>
      <c r="I25263">
        <v>1</v>
      </c>
      <c r="J25263">
        <v>25262</v>
      </c>
      <c r="K25263">
        <v>2</v>
      </c>
      <c r="L25263" t="s">
        <v>28</v>
      </c>
      <c r="M25263">
        <v>43</v>
      </c>
      <c r="N25263">
        <v>1</v>
      </c>
      <c r="O25263">
        <v>2</v>
      </c>
      <c r="P25263" t="s">
        <v>40</v>
      </c>
      <c r="Q25263">
        <v>3</v>
      </c>
      <c r="R25263" t="s">
        <v>24</v>
      </c>
    </row>
    <row r="25264" spans="1:18" x14ac:dyDescent="0.25">
      <c r="A25264">
        <v>18</v>
      </c>
      <c r="B25264" t="s">
        <v>18</v>
      </c>
      <c r="C25264" t="s">
        <v>19</v>
      </c>
      <c r="D25264">
        <v>322</v>
      </c>
      <c r="E25264" t="s">
        <v>39</v>
      </c>
      <c r="F25264">
        <v>10</v>
      </c>
      <c r="G25264">
        <v>4</v>
      </c>
      <c r="H25264" t="s">
        <v>27</v>
      </c>
      <c r="I25264">
        <v>1</v>
      </c>
      <c r="J25264">
        <v>25263</v>
      </c>
      <c r="K25264">
        <v>1</v>
      </c>
      <c r="L25264" t="s">
        <v>22</v>
      </c>
      <c r="M25264">
        <v>88</v>
      </c>
      <c r="N25264">
        <v>4</v>
      </c>
      <c r="O25264">
        <v>5</v>
      </c>
      <c r="P25264" t="s">
        <v>26</v>
      </c>
      <c r="Q25264">
        <v>2</v>
      </c>
      <c r="R25264" t="s">
        <v>24</v>
      </c>
    </row>
    <row r="25265" spans="1:18" x14ac:dyDescent="0.25">
      <c r="A25265">
        <v>53</v>
      </c>
      <c r="B25265" t="s">
        <v>31</v>
      </c>
      <c r="C25265" t="s">
        <v>42</v>
      </c>
      <c r="D25265">
        <v>672</v>
      </c>
      <c r="E25265" t="s">
        <v>26</v>
      </c>
      <c r="F25265">
        <v>14</v>
      </c>
      <c r="G25265">
        <v>3</v>
      </c>
      <c r="H25265" t="s">
        <v>36</v>
      </c>
      <c r="I25265">
        <v>1</v>
      </c>
      <c r="J25265">
        <v>25264</v>
      </c>
      <c r="K25265">
        <v>2</v>
      </c>
      <c r="L25265" t="s">
        <v>28</v>
      </c>
      <c r="M25265">
        <v>172</v>
      </c>
      <c r="N25265">
        <v>2</v>
      </c>
      <c r="O25265">
        <v>4</v>
      </c>
      <c r="P25265" t="s">
        <v>45</v>
      </c>
      <c r="Q25265">
        <v>3</v>
      </c>
      <c r="R25265" t="s">
        <v>38</v>
      </c>
    </row>
    <row r="25266" spans="1:18" x14ac:dyDescent="0.25">
      <c r="A25266">
        <v>45</v>
      </c>
      <c r="B25266" t="s">
        <v>18</v>
      </c>
      <c r="C25266" t="s">
        <v>19</v>
      </c>
      <c r="D25266">
        <v>407</v>
      </c>
      <c r="E25266" t="s">
        <v>44</v>
      </c>
      <c r="F25266">
        <v>29</v>
      </c>
      <c r="G25266">
        <v>3</v>
      </c>
      <c r="H25266" t="s">
        <v>33</v>
      </c>
      <c r="I25266">
        <v>1</v>
      </c>
      <c r="J25266">
        <v>25265</v>
      </c>
      <c r="K25266">
        <v>3</v>
      </c>
      <c r="L25266" t="s">
        <v>28</v>
      </c>
      <c r="M25266">
        <v>85</v>
      </c>
      <c r="N25266">
        <v>3</v>
      </c>
      <c r="O25266">
        <v>3</v>
      </c>
      <c r="P25266" t="s">
        <v>26</v>
      </c>
      <c r="Q25266">
        <v>3</v>
      </c>
      <c r="R25266" t="s">
        <v>30</v>
      </c>
    </row>
    <row r="25267" spans="1:18" x14ac:dyDescent="0.25">
      <c r="A25267">
        <v>45</v>
      </c>
      <c r="B25267" t="s">
        <v>31</v>
      </c>
      <c r="C25267" t="s">
        <v>42</v>
      </c>
      <c r="D25267">
        <v>445</v>
      </c>
      <c r="E25267" t="s">
        <v>35</v>
      </c>
      <c r="F25267">
        <v>25</v>
      </c>
      <c r="G25267">
        <v>5</v>
      </c>
      <c r="H25267" t="s">
        <v>21</v>
      </c>
      <c r="I25267">
        <v>1</v>
      </c>
      <c r="J25267">
        <v>25266</v>
      </c>
      <c r="K25267">
        <v>1</v>
      </c>
      <c r="L25267" t="s">
        <v>22</v>
      </c>
      <c r="M25267">
        <v>132</v>
      </c>
      <c r="N25267">
        <v>1</v>
      </c>
      <c r="O25267">
        <v>4</v>
      </c>
      <c r="P25267" t="s">
        <v>26</v>
      </c>
      <c r="Q25267">
        <v>3</v>
      </c>
      <c r="R25267" t="s">
        <v>38</v>
      </c>
    </row>
    <row r="25268" spans="1:18" x14ac:dyDescent="0.25">
      <c r="A25268">
        <v>57</v>
      </c>
      <c r="B25268" t="s">
        <v>18</v>
      </c>
      <c r="C25268" t="s">
        <v>25</v>
      </c>
      <c r="D25268">
        <v>294</v>
      </c>
      <c r="E25268" t="s">
        <v>39</v>
      </c>
      <c r="F25268">
        <v>32</v>
      </c>
      <c r="G25268">
        <v>5</v>
      </c>
      <c r="H25268" t="s">
        <v>33</v>
      </c>
      <c r="I25268">
        <v>1</v>
      </c>
      <c r="J25268">
        <v>25267</v>
      </c>
      <c r="K25268">
        <v>1</v>
      </c>
      <c r="L25268" t="s">
        <v>22</v>
      </c>
      <c r="M25268">
        <v>173</v>
      </c>
      <c r="N25268">
        <v>1</v>
      </c>
      <c r="O25268">
        <v>2</v>
      </c>
      <c r="P25268" t="s">
        <v>41</v>
      </c>
      <c r="Q25268">
        <v>2</v>
      </c>
      <c r="R25268" t="s">
        <v>24</v>
      </c>
    </row>
    <row r="25269" spans="1:18" x14ac:dyDescent="0.25">
      <c r="A25269">
        <v>25</v>
      </c>
      <c r="B25269" t="s">
        <v>18</v>
      </c>
      <c r="C25269" t="s">
        <v>19</v>
      </c>
      <c r="D25269">
        <v>747</v>
      </c>
      <c r="E25269" t="s">
        <v>44</v>
      </c>
      <c r="F25269">
        <v>37</v>
      </c>
      <c r="G25269">
        <v>2</v>
      </c>
      <c r="H25269" t="s">
        <v>36</v>
      </c>
      <c r="I25269">
        <v>1</v>
      </c>
      <c r="J25269">
        <v>25268</v>
      </c>
      <c r="K25269">
        <v>2</v>
      </c>
      <c r="L25269" t="s">
        <v>28</v>
      </c>
      <c r="M25269">
        <v>154</v>
      </c>
      <c r="N25269">
        <v>3</v>
      </c>
      <c r="O25269">
        <v>5</v>
      </c>
      <c r="P25269" t="s">
        <v>26</v>
      </c>
      <c r="Q25269">
        <v>4</v>
      </c>
      <c r="R25269" t="s">
        <v>38</v>
      </c>
    </row>
    <row r="25270" spans="1:18" x14ac:dyDescent="0.25">
      <c r="A25270">
        <v>36</v>
      </c>
      <c r="B25270" t="s">
        <v>31</v>
      </c>
      <c r="C25270" t="s">
        <v>25</v>
      </c>
      <c r="D25270">
        <v>1089</v>
      </c>
      <c r="E25270" t="s">
        <v>35</v>
      </c>
      <c r="F25270">
        <v>29</v>
      </c>
      <c r="G25270">
        <v>2</v>
      </c>
      <c r="H25270" t="s">
        <v>27</v>
      </c>
      <c r="I25270">
        <v>1</v>
      </c>
      <c r="J25270">
        <v>25269</v>
      </c>
      <c r="K25270">
        <v>2</v>
      </c>
      <c r="L25270" t="s">
        <v>28</v>
      </c>
      <c r="M25270">
        <v>144</v>
      </c>
      <c r="N25270">
        <v>1</v>
      </c>
      <c r="O25270">
        <v>1</v>
      </c>
      <c r="P25270" t="s">
        <v>23</v>
      </c>
      <c r="Q25270">
        <v>2</v>
      </c>
      <c r="R25270" t="s">
        <v>30</v>
      </c>
    </row>
    <row r="25271" spans="1:18" x14ac:dyDescent="0.25">
      <c r="A25271">
        <v>47</v>
      </c>
      <c r="B25271" t="s">
        <v>31</v>
      </c>
      <c r="C25271" t="s">
        <v>42</v>
      </c>
      <c r="D25271">
        <v>699</v>
      </c>
      <c r="E25271" t="s">
        <v>44</v>
      </c>
      <c r="F25271">
        <v>31</v>
      </c>
      <c r="G25271">
        <v>5</v>
      </c>
      <c r="H25271" t="s">
        <v>33</v>
      </c>
      <c r="I25271">
        <v>1</v>
      </c>
      <c r="J25271">
        <v>25270</v>
      </c>
      <c r="K25271">
        <v>1</v>
      </c>
      <c r="L25271" t="s">
        <v>22</v>
      </c>
      <c r="M25271">
        <v>186</v>
      </c>
      <c r="N25271">
        <v>4</v>
      </c>
      <c r="O25271">
        <v>4</v>
      </c>
      <c r="P25271" t="s">
        <v>26</v>
      </c>
      <c r="Q25271">
        <v>4</v>
      </c>
      <c r="R25271" t="s">
        <v>24</v>
      </c>
    </row>
    <row r="25272" spans="1:18" x14ac:dyDescent="0.25">
      <c r="A25272">
        <v>22</v>
      </c>
      <c r="B25272" t="s">
        <v>18</v>
      </c>
      <c r="C25272" t="s">
        <v>42</v>
      </c>
      <c r="D25272">
        <v>511</v>
      </c>
      <c r="E25272" t="s">
        <v>20</v>
      </c>
      <c r="F25272">
        <v>48</v>
      </c>
      <c r="G25272">
        <v>1</v>
      </c>
      <c r="H25272" t="s">
        <v>43</v>
      </c>
      <c r="I25272">
        <v>1</v>
      </c>
      <c r="J25272">
        <v>25271</v>
      </c>
      <c r="K25272">
        <v>1</v>
      </c>
      <c r="L25272" t="s">
        <v>22</v>
      </c>
      <c r="M25272">
        <v>128</v>
      </c>
      <c r="N25272">
        <v>2</v>
      </c>
      <c r="O25272">
        <v>2</v>
      </c>
      <c r="P25272" t="s">
        <v>34</v>
      </c>
      <c r="Q25272">
        <v>1</v>
      </c>
      <c r="R25272" t="s">
        <v>30</v>
      </c>
    </row>
    <row r="25273" spans="1:18" x14ac:dyDescent="0.25">
      <c r="A25273">
        <v>36</v>
      </c>
      <c r="B25273" t="s">
        <v>18</v>
      </c>
      <c r="C25273" t="s">
        <v>19</v>
      </c>
      <c r="D25273">
        <v>1277</v>
      </c>
      <c r="E25273" t="s">
        <v>39</v>
      </c>
      <c r="F25273">
        <v>17</v>
      </c>
      <c r="G25273">
        <v>2</v>
      </c>
      <c r="H25273" t="s">
        <v>26</v>
      </c>
      <c r="I25273">
        <v>1</v>
      </c>
      <c r="J25273">
        <v>25272</v>
      </c>
      <c r="K25273">
        <v>1</v>
      </c>
      <c r="L25273" t="s">
        <v>28</v>
      </c>
      <c r="M25273">
        <v>61</v>
      </c>
      <c r="N25273">
        <v>4</v>
      </c>
      <c r="O25273">
        <v>5</v>
      </c>
      <c r="P25273" t="s">
        <v>37</v>
      </c>
      <c r="Q25273">
        <v>2</v>
      </c>
      <c r="R25273" t="s">
        <v>30</v>
      </c>
    </row>
    <row r="25274" spans="1:18" x14ac:dyDescent="0.25">
      <c r="A25274">
        <v>47</v>
      </c>
      <c r="B25274" t="s">
        <v>31</v>
      </c>
      <c r="C25274" t="s">
        <v>19</v>
      </c>
      <c r="D25274">
        <v>1334</v>
      </c>
      <c r="E25274" t="s">
        <v>44</v>
      </c>
      <c r="F25274">
        <v>1</v>
      </c>
      <c r="G25274">
        <v>2</v>
      </c>
      <c r="H25274" t="s">
        <v>26</v>
      </c>
      <c r="I25274">
        <v>1</v>
      </c>
      <c r="J25274">
        <v>25273</v>
      </c>
      <c r="K25274">
        <v>2</v>
      </c>
      <c r="L25274" t="s">
        <v>22</v>
      </c>
      <c r="M25274">
        <v>88</v>
      </c>
      <c r="N25274">
        <v>3</v>
      </c>
      <c r="O25274">
        <v>5</v>
      </c>
      <c r="P25274" t="s">
        <v>29</v>
      </c>
      <c r="Q25274">
        <v>3</v>
      </c>
      <c r="R25274" t="s">
        <v>24</v>
      </c>
    </row>
    <row r="25275" spans="1:18" x14ac:dyDescent="0.25">
      <c r="A25275">
        <v>37</v>
      </c>
      <c r="B25275" t="s">
        <v>31</v>
      </c>
      <c r="C25275" t="s">
        <v>19</v>
      </c>
      <c r="D25275">
        <v>659</v>
      </c>
      <c r="E25275" t="s">
        <v>32</v>
      </c>
      <c r="F25275">
        <v>38</v>
      </c>
      <c r="G25275">
        <v>3</v>
      </c>
      <c r="H25275" t="s">
        <v>36</v>
      </c>
      <c r="I25275">
        <v>1</v>
      </c>
      <c r="J25275">
        <v>25274</v>
      </c>
      <c r="K25275">
        <v>2</v>
      </c>
      <c r="L25275" t="s">
        <v>28</v>
      </c>
      <c r="M25275">
        <v>189</v>
      </c>
      <c r="N25275">
        <v>3</v>
      </c>
      <c r="O25275">
        <v>1</v>
      </c>
      <c r="P25275" t="s">
        <v>45</v>
      </c>
      <c r="Q25275">
        <v>3</v>
      </c>
      <c r="R25275" t="s">
        <v>24</v>
      </c>
    </row>
    <row r="25276" spans="1:18" x14ac:dyDescent="0.25">
      <c r="A25276">
        <v>19</v>
      </c>
      <c r="B25276" t="s">
        <v>18</v>
      </c>
      <c r="C25276" t="s">
        <v>42</v>
      </c>
      <c r="D25276">
        <v>943</v>
      </c>
      <c r="E25276" t="s">
        <v>32</v>
      </c>
      <c r="F25276">
        <v>19</v>
      </c>
      <c r="G25276">
        <v>1</v>
      </c>
      <c r="H25276" t="s">
        <v>33</v>
      </c>
      <c r="I25276">
        <v>1</v>
      </c>
      <c r="J25276">
        <v>25275</v>
      </c>
      <c r="K25276">
        <v>3</v>
      </c>
      <c r="L25276" t="s">
        <v>28</v>
      </c>
      <c r="M25276">
        <v>132</v>
      </c>
      <c r="N25276">
        <v>2</v>
      </c>
      <c r="O25276">
        <v>2</v>
      </c>
      <c r="P25276" t="s">
        <v>26</v>
      </c>
      <c r="Q25276">
        <v>4</v>
      </c>
      <c r="R25276" t="s">
        <v>30</v>
      </c>
    </row>
    <row r="25277" spans="1:18" x14ac:dyDescent="0.25">
      <c r="A25277">
        <v>20</v>
      </c>
      <c r="B25277" t="s">
        <v>31</v>
      </c>
      <c r="C25277" t="s">
        <v>42</v>
      </c>
      <c r="D25277">
        <v>304</v>
      </c>
      <c r="E25277" t="s">
        <v>39</v>
      </c>
      <c r="F25277">
        <v>20</v>
      </c>
      <c r="G25277">
        <v>5</v>
      </c>
      <c r="H25277" t="s">
        <v>43</v>
      </c>
      <c r="I25277">
        <v>1</v>
      </c>
      <c r="J25277">
        <v>25276</v>
      </c>
      <c r="K25277">
        <v>3</v>
      </c>
      <c r="L25277" t="s">
        <v>28</v>
      </c>
      <c r="M25277">
        <v>81</v>
      </c>
      <c r="N25277">
        <v>2</v>
      </c>
      <c r="O25277">
        <v>4</v>
      </c>
      <c r="P25277" t="s">
        <v>41</v>
      </c>
      <c r="Q25277">
        <v>4</v>
      </c>
      <c r="R25277" t="s">
        <v>24</v>
      </c>
    </row>
    <row r="25278" spans="1:18" x14ac:dyDescent="0.25">
      <c r="A25278">
        <v>54</v>
      </c>
      <c r="B25278" t="s">
        <v>31</v>
      </c>
      <c r="C25278" t="s">
        <v>42</v>
      </c>
      <c r="D25278">
        <v>1360</v>
      </c>
      <c r="E25278" t="s">
        <v>39</v>
      </c>
      <c r="F25278">
        <v>34</v>
      </c>
      <c r="G25278">
        <v>1</v>
      </c>
      <c r="H25278" t="s">
        <v>21</v>
      </c>
      <c r="I25278">
        <v>1</v>
      </c>
      <c r="J25278">
        <v>25277</v>
      </c>
      <c r="K25278">
        <v>1</v>
      </c>
      <c r="L25278" t="s">
        <v>28</v>
      </c>
      <c r="M25278">
        <v>96</v>
      </c>
      <c r="N25278">
        <v>1</v>
      </c>
      <c r="O25278">
        <v>1</v>
      </c>
      <c r="P25278" t="s">
        <v>34</v>
      </c>
      <c r="Q25278">
        <v>2</v>
      </c>
      <c r="R25278" t="s">
        <v>24</v>
      </c>
    </row>
    <row r="25279" spans="1:18" x14ac:dyDescent="0.25">
      <c r="A25279">
        <v>59</v>
      </c>
      <c r="B25279" t="s">
        <v>18</v>
      </c>
      <c r="C25279" t="s">
        <v>42</v>
      </c>
      <c r="D25279">
        <v>708</v>
      </c>
      <c r="E25279" t="s">
        <v>20</v>
      </c>
      <c r="F25279">
        <v>13</v>
      </c>
      <c r="G25279">
        <v>3</v>
      </c>
      <c r="H25279" t="s">
        <v>33</v>
      </c>
      <c r="I25279">
        <v>1</v>
      </c>
      <c r="J25279">
        <v>25278</v>
      </c>
      <c r="K25279">
        <v>2</v>
      </c>
      <c r="L25279" t="s">
        <v>28</v>
      </c>
      <c r="M25279">
        <v>39</v>
      </c>
      <c r="N25279">
        <v>2</v>
      </c>
      <c r="O25279">
        <v>4</v>
      </c>
      <c r="P25279" t="s">
        <v>40</v>
      </c>
      <c r="Q25279">
        <v>2</v>
      </c>
      <c r="R25279" t="s">
        <v>38</v>
      </c>
    </row>
    <row r="25280" spans="1:18" x14ac:dyDescent="0.25">
      <c r="A25280">
        <v>31</v>
      </c>
      <c r="B25280" t="s">
        <v>18</v>
      </c>
      <c r="C25280" t="s">
        <v>25</v>
      </c>
      <c r="D25280">
        <v>999</v>
      </c>
      <c r="E25280" t="s">
        <v>39</v>
      </c>
      <c r="F25280">
        <v>23</v>
      </c>
      <c r="G25280">
        <v>3</v>
      </c>
      <c r="H25280" t="s">
        <v>33</v>
      </c>
      <c r="I25280">
        <v>1</v>
      </c>
      <c r="J25280">
        <v>25279</v>
      </c>
      <c r="K25280">
        <v>1</v>
      </c>
      <c r="L25280" t="s">
        <v>22</v>
      </c>
      <c r="M25280">
        <v>155</v>
      </c>
      <c r="N25280">
        <v>1</v>
      </c>
      <c r="O25280">
        <v>4</v>
      </c>
      <c r="P25280" t="s">
        <v>40</v>
      </c>
      <c r="Q25280">
        <v>2</v>
      </c>
      <c r="R25280" t="s">
        <v>24</v>
      </c>
    </row>
    <row r="25281" spans="1:18" x14ac:dyDescent="0.25">
      <c r="A25281">
        <v>47</v>
      </c>
      <c r="B25281" t="s">
        <v>18</v>
      </c>
      <c r="C25281" t="s">
        <v>42</v>
      </c>
      <c r="D25281">
        <v>1139</v>
      </c>
      <c r="E25281" t="s">
        <v>20</v>
      </c>
      <c r="F25281">
        <v>3</v>
      </c>
      <c r="G25281">
        <v>3</v>
      </c>
      <c r="H25281" t="s">
        <v>36</v>
      </c>
      <c r="I25281">
        <v>1</v>
      </c>
      <c r="J25281">
        <v>25280</v>
      </c>
      <c r="K25281">
        <v>2</v>
      </c>
      <c r="L25281" t="s">
        <v>28</v>
      </c>
      <c r="M25281">
        <v>149</v>
      </c>
      <c r="N25281">
        <v>1</v>
      </c>
      <c r="O25281">
        <v>1</v>
      </c>
      <c r="P25281" t="s">
        <v>47</v>
      </c>
      <c r="Q25281">
        <v>3</v>
      </c>
      <c r="R25281" t="s">
        <v>24</v>
      </c>
    </row>
    <row r="25282" spans="1:18" x14ac:dyDescent="0.25">
      <c r="A25282">
        <v>26</v>
      </c>
      <c r="B25282" t="s">
        <v>31</v>
      </c>
      <c r="C25282" t="s">
        <v>42</v>
      </c>
      <c r="D25282">
        <v>1205</v>
      </c>
      <c r="E25282" t="s">
        <v>32</v>
      </c>
      <c r="F25282">
        <v>10</v>
      </c>
      <c r="G25282">
        <v>5</v>
      </c>
      <c r="H25282" t="s">
        <v>33</v>
      </c>
      <c r="I25282">
        <v>1</v>
      </c>
      <c r="J25282">
        <v>25281</v>
      </c>
      <c r="K25282">
        <v>1</v>
      </c>
      <c r="L25282" t="s">
        <v>28</v>
      </c>
      <c r="M25282">
        <v>137</v>
      </c>
      <c r="N25282">
        <v>2</v>
      </c>
      <c r="O25282">
        <v>1</v>
      </c>
      <c r="P25282" t="s">
        <v>34</v>
      </c>
      <c r="Q25282">
        <v>3</v>
      </c>
      <c r="R25282" t="s">
        <v>30</v>
      </c>
    </row>
    <row r="25283" spans="1:18" x14ac:dyDescent="0.25">
      <c r="A25283">
        <v>48</v>
      </c>
      <c r="B25283" t="s">
        <v>18</v>
      </c>
      <c r="C25283" t="s">
        <v>19</v>
      </c>
      <c r="D25283">
        <v>1231</v>
      </c>
      <c r="E25283" t="s">
        <v>39</v>
      </c>
      <c r="F25283">
        <v>23</v>
      </c>
      <c r="G25283">
        <v>1</v>
      </c>
      <c r="H25283" t="s">
        <v>21</v>
      </c>
      <c r="I25283">
        <v>1</v>
      </c>
      <c r="J25283">
        <v>25282</v>
      </c>
      <c r="K25283">
        <v>2</v>
      </c>
      <c r="L25283" t="s">
        <v>28</v>
      </c>
      <c r="M25283">
        <v>124</v>
      </c>
      <c r="N25283">
        <v>4</v>
      </c>
      <c r="O25283">
        <v>2</v>
      </c>
      <c r="P25283" t="s">
        <v>46</v>
      </c>
      <c r="Q25283">
        <v>1</v>
      </c>
      <c r="R25283" t="s">
        <v>24</v>
      </c>
    </row>
    <row r="25284" spans="1:18" x14ac:dyDescent="0.25">
      <c r="A25284">
        <v>34</v>
      </c>
      <c r="B25284" t="s">
        <v>18</v>
      </c>
      <c r="C25284" t="s">
        <v>19</v>
      </c>
      <c r="D25284">
        <v>730</v>
      </c>
      <c r="E25284" t="s">
        <v>44</v>
      </c>
      <c r="F25284">
        <v>44</v>
      </c>
      <c r="G25284">
        <v>3</v>
      </c>
      <c r="H25284" t="s">
        <v>26</v>
      </c>
      <c r="I25284">
        <v>1</v>
      </c>
      <c r="J25284">
        <v>25283</v>
      </c>
      <c r="K25284">
        <v>3</v>
      </c>
      <c r="L25284" t="s">
        <v>28</v>
      </c>
      <c r="M25284">
        <v>58</v>
      </c>
      <c r="N25284">
        <v>4</v>
      </c>
      <c r="O25284">
        <v>3</v>
      </c>
      <c r="P25284" t="s">
        <v>45</v>
      </c>
      <c r="Q25284">
        <v>2</v>
      </c>
      <c r="R25284" t="s">
        <v>24</v>
      </c>
    </row>
    <row r="25285" spans="1:18" x14ac:dyDescent="0.25">
      <c r="A25285">
        <v>21</v>
      </c>
      <c r="B25285" t="s">
        <v>31</v>
      </c>
      <c r="C25285" t="s">
        <v>25</v>
      </c>
      <c r="D25285">
        <v>1213</v>
      </c>
      <c r="E25285" t="s">
        <v>44</v>
      </c>
      <c r="F25285">
        <v>33</v>
      </c>
      <c r="G25285">
        <v>4</v>
      </c>
      <c r="H25285" t="s">
        <v>21</v>
      </c>
      <c r="I25285">
        <v>1</v>
      </c>
      <c r="J25285">
        <v>25284</v>
      </c>
      <c r="K25285">
        <v>4</v>
      </c>
      <c r="L25285" t="s">
        <v>28</v>
      </c>
      <c r="M25285">
        <v>200</v>
      </c>
      <c r="N25285">
        <v>2</v>
      </c>
      <c r="O25285">
        <v>2</v>
      </c>
      <c r="P25285" t="s">
        <v>46</v>
      </c>
      <c r="Q25285">
        <v>2</v>
      </c>
      <c r="R25285" t="s">
        <v>38</v>
      </c>
    </row>
    <row r="25286" spans="1:18" x14ac:dyDescent="0.25">
      <c r="A25286">
        <v>30</v>
      </c>
      <c r="B25286" t="s">
        <v>18</v>
      </c>
      <c r="C25286" t="s">
        <v>25</v>
      </c>
      <c r="D25286">
        <v>708</v>
      </c>
      <c r="E25286" t="s">
        <v>20</v>
      </c>
      <c r="F25286">
        <v>45</v>
      </c>
      <c r="G25286">
        <v>4</v>
      </c>
      <c r="H25286" t="s">
        <v>27</v>
      </c>
      <c r="I25286">
        <v>1</v>
      </c>
      <c r="J25286">
        <v>25285</v>
      </c>
      <c r="K25286">
        <v>4</v>
      </c>
      <c r="L25286" t="s">
        <v>22</v>
      </c>
      <c r="M25286">
        <v>174</v>
      </c>
      <c r="N25286">
        <v>1</v>
      </c>
      <c r="O25286">
        <v>3</v>
      </c>
      <c r="P25286" t="s">
        <v>47</v>
      </c>
      <c r="Q25286">
        <v>2</v>
      </c>
      <c r="R25286" t="s">
        <v>24</v>
      </c>
    </row>
    <row r="25287" spans="1:18" x14ac:dyDescent="0.25">
      <c r="A25287">
        <v>57</v>
      </c>
      <c r="B25287" t="s">
        <v>18</v>
      </c>
      <c r="C25287" t="s">
        <v>19</v>
      </c>
      <c r="D25287">
        <v>753</v>
      </c>
      <c r="E25287" t="s">
        <v>32</v>
      </c>
      <c r="F25287">
        <v>39</v>
      </c>
      <c r="G25287">
        <v>2</v>
      </c>
      <c r="H25287" t="s">
        <v>33</v>
      </c>
      <c r="I25287">
        <v>1</v>
      </c>
      <c r="J25287">
        <v>25286</v>
      </c>
      <c r="K25287">
        <v>4</v>
      </c>
      <c r="L25287" t="s">
        <v>28</v>
      </c>
      <c r="M25287">
        <v>56</v>
      </c>
      <c r="N25287">
        <v>1</v>
      </c>
      <c r="O25287">
        <v>1</v>
      </c>
      <c r="P25287" t="s">
        <v>46</v>
      </c>
      <c r="Q25287">
        <v>1</v>
      </c>
      <c r="R25287" t="s">
        <v>38</v>
      </c>
    </row>
    <row r="25288" spans="1:18" x14ac:dyDescent="0.25">
      <c r="A25288">
        <v>32</v>
      </c>
      <c r="B25288" t="s">
        <v>18</v>
      </c>
      <c r="C25288" t="s">
        <v>42</v>
      </c>
      <c r="D25288">
        <v>982</v>
      </c>
      <c r="E25288" t="s">
        <v>44</v>
      </c>
      <c r="F25288">
        <v>23</v>
      </c>
      <c r="G25288">
        <v>3</v>
      </c>
      <c r="H25288" t="s">
        <v>27</v>
      </c>
      <c r="I25288">
        <v>1</v>
      </c>
      <c r="J25288">
        <v>25287</v>
      </c>
      <c r="K25288">
        <v>4</v>
      </c>
      <c r="L25288" t="s">
        <v>22</v>
      </c>
      <c r="M25288">
        <v>63</v>
      </c>
      <c r="N25288">
        <v>1</v>
      </c>
      <c r="O25288">
        <v>5</v>
      </c>
      <c r="P25288" t="s">
        <v>41</v>
      </c>
      <c r="Q25288">
        <v>3</v>
      </c>
      <c r="R25288" t="s">
        <v>38</v>
      </c>
    </row>
    <row r="25289" spans="1:18" x14ac:dyDescent="0.25">
      <c r="A25289">
        <v>43</v>
      </c>
      <c r="B25289" t="s">
        <v>18</v>
      </c>
      <c r="C25289" t="s">
        <v>25</v>
      </c>
      <c r="D25289">
        <v>906</v>
      </c>
      <c r="E25289" t="s">
        <v>35</v>
      </c>
      <c r="F25289">
        <v>28</v>
      </c>
      <c r="G25289">
        <v>2</v>
      </c>
      <c r="H25289" t="s">
        <v>27</v>
      </c>
      <c r="I25289">
        <v>1</v>
      </c>
      <c r="J25289">
        <v>25288</v>
      </c>
      <c r="K25289">
        <v>1</v>
      </c>
      <c r="L25289" t="s">
        <v>22</v>
      </c>
      <c r="M25289">
        <v>131</v>
      </c>
      <c r="N25289">
        <v>4</v>
      </c>
      <c r="O25289">
        <v>2</v>
      </c>
      <c r="P25289" t="s">
        <v>47</v>
      </c>
      <c r="Q25289">
        <v>3</v>
      </c>
      <c r="R25289" t="s">
        <v>30</v>
      </c>
    </row>
    <row r="25290" spans="1:18" x14ac:dyDescent="0.25">
      <c r="A25290">
        <v>36</v>
      </c>
      <c r="B25290" t="s">
        <v>18</v>
      </c>
      <c r="C25290" t="s">
        <v>19</v>
      </c>
      <c r="D25290">
        <v>1235</v>
      </c>
      <c r="E25290" t="s">
        <v>20</v>
      </c>
      <c r="F25290">
        <v>46</v>
      </c>
      <c r="G25290">
        <v>4</v>
      </c>
      <c r="H25290" t="s">
        <v>27</v>
      </c>
      <c r="I25290">
        <v>1</v>
      </c>
      <c r="J25290">
        <v>25289</v>
      </c>
      <c r="K25290">
        <v>2</v>
      </c>
      <c r="L25290" t="s">
        <v>22</v>
      </c>
      <c r="M25290">
        <v>64</v>
      </c>
      <c r="N25290">
        <v>2</v>
      </c>
      <c r="O25290">
        <v>5</v>
      </c>
      <c r="P25290" t="s">
        <v>41</v>
      </c>
      <c r="Q25290">
        <v>1</v>
      </c>
      <c r="R25290" t="s">
        <v>24</v>
      </c>
    </row>
    <row r="25291" spans="1:18" x14ac:dyDescent="0.25">
      <c r="A25291">
        <v>60</v>
      </c>
      <c r="B25291" t="s">
        <v>18</v>
      </c>
      <c r="C25291" t="s">
        <v>25</v>
      </c>
      <c r="D25291">
        <v>1435</v>
      </c>
      <c r="E25291" t="s">
        <v>39</v>
      </c>
      <c r="F25291">
        <v>49</v>
      </c>
      <c r="G25291">
        <v>1</v>
      </c>
      <c r="H25291" t="s">
        <v>33</v>
      </c>
      <c r="I25291">
        <v>1</v>
      </c>
      <c r="J25291">
        <v>25290</v>
      </c>
      <c r="K25291">
        <v>2</v>
      </c>
      <c r="L25291" t="s">
        <v>22</v>
      </c>
      <c r="M25291">
        <v>193</v>
      </c>
      <c r="N25291">
        <v>4</v>
      </c>
      <c r="O25291">
        <v>5</v>
      </c>
      <c r="P25291" t="s">
        <v>41</v>
      </c>
      <c r="Q25291">
        <v>3</v>
      </c>
      <c r="R25291" t="s">
        <v>38</v>
      </c>
    </row>
    <row r="25292" spans="1:18" x14ac:dyDescent="0.25">
      <c r="A25292">
        <v>27</v>
      </c>
      <c r="B25292" t="s">
        <v>18</v>
      </c>
      <c r="C25292" t="s">
        <v>19</v>
      </c>
      <c r="D25292">
        <v>1095</v>
      </c>
      <c r="E25292" t="s">
        <v>20</v>
      </c>
      <c r="F25292">
        <v>18</v>
      </c>
      <c r="G25292">
        <v>1</v>
      </c>
      <c r="H25292" t="s">
        <v>36</v>
      </c>
      <c r="I25292">
        <v>1</v>
      </c>
      <c r="J25292">
        <v>25291</v>
      </c>
      <c r="K25292">
        <v>4</v>
      </c>
      <c r="L25292" t="s">
        <v>28</v>
      </c>
      <c r="M25292">
        <v>83</v>
      </c>
      <c r="N25292">
        <v>2</v>
      </c>
      <c r="O25292">
        <v>5</v>
      </c>
      <c r="P25292" t="s">
        <v>47</v>
      </c>
      <c r="Q25292">
        <v>1</v>
      </c>
      <c r="R25292" t="s">
        <v>30</v>
      </c>
    </row>
    <row r="25293" spans="1:18" x14ac:dyDescent="0.25">
      <c r="A25293">
        <v>48</v>
      </c>
      <c r="B25293" t="s">
        <v>18</v>
      </c>
      <c r="C25293" t="s">
        <v>25</v>
      </c>
      <c r="D25293">
        <v>104</v>
      </c>
      <c r="E25293" t="s">
        <v>39</v>
      </c>
      <c r="F25293">
        <v>43</v>
      </c>
      <c r="G25293">
        <v>2</v>
      </c>
      <c r="H25293" t="s">
        <v>43</v>
      </c>
      <c r="I25293">
        <v>1</v>
      </c>
      <c r="J25293">
        <v>25292</v>
      </c>
      <c r="K25293">
        <v>4</v>
      </c>
      <c r="L25293" t="s">
        <v>22</v>
      </c>
      <c r="M25293">
        <v>129</v>
      </c>
      <c r="N25293">
        <v>1</v>
      </c>
      <c r="O25293">
        <v>1</v>
      </c>
      <c r="P25293" t="s">
        <v>47</v>
      </c>
      <c r="Q25293">
        <v>1</v>
      </c>
      <c r="R25293" t="s">
        <v>24</v>
      </c>
    </row>
    <row r="25294" spans="1:18" x14ac:dyDescent="0.25">
      <c r="A25294">
        <v>40</v>
      </c>
      <c r="B25294" t="s">
        <v>18</v>
      </c>
      <c r="C25294" t="s">
        <v>42</v>
      </c>
      <c r="D25294">
        <v>754</v>
      </c>
      <c r="E25294" t="s">
        <v>32</v>
      </c>
      <c r="F25294">
        <v>31</v>
      </c>
      <c r="G25294">
        <v>1</v>
      </c>
      <c r="H25294" t="s">
        <v>21</v>
      </c>
      <c r="I25294">
        <v>1</v>
      </c>
      <c r="J25294">
        <v>25293</v>
      </c>
      <c r="K25294">
        <v>4</v>
      </c>
      <c r="L25294" t="s">
        <v>22</v>
      </c>
      <c r="M25294">
        <v>184</v>
      </c>
      <c r="N25294">
        <v>2</v>
      </c>
      <c r="O25294">
        <v>5</v>
      </c>
      <c r="P25294" t="s">
        <v>46</v>
      </c>
      <c r="Q25294">
        <v>2</v>
      </c>
      <c r="R25294" t="s">
        <v>30</v>
      </c>
    </row>
    <row r="25295" spans="1:18" x14ac:dyDescent="0.25">
      <c r="A25295">
        <v>30</v>
      </c>
      <c r="B25295" t="s">
        <v>18</v>
      </c>
      <c r="C25295" t="s">
        <v>19</v>
      </c>
      <c r="D25295">
        <v>908</v>
      </c>
      <c r="E25295" t="s">
        <v>26</v>
      </c>
      <c r="F25295">
        <v>34</v>
      </c>
      <c r="G25295">
        <v>3</v>
      </c>
      <c r="H25295" t="s">
        <v>26</v>
      </c>
      <c r="I25295">
        <v>1</v>
      </c>
      <c r="J25295">
        <v>25294</v>
      </c>
      <c r="K25295">
        <v>3</v>
      </c>
      <c r="L25295" t="s">
        <v>22</v>
      </c>
      <c r="M25295">
        <v>108</v>
      </c>
      <c r="N25295">
        <v>1</v>
      </c>
      <c r="O25295">
        <v>1</v>
      </c>
      <c r="P25295" t="s">
        <v>46</v>
      </c>
      <c r="Q25295">
        <v>4</v>
      </c>
      <c r="R25295" t="s">
        <v>30</v>
      </c>
    </row>
    <row r="25296" spans="1:18" x14ac:dyDescent="0.25">
      <c r="A25296">
        <v>32</v>
      </c>
      <c r="B25296" t="s">
        <v>18</v>
      </c>
      <c r="C25296" t="s">
        <v>19</v>
      </c>
      <c r="D25296">
        <v>1164</v>
      </c>
      <c r="E25296" t="s">
        <v>39</v>
      </c>
      <c r="F25296">
        <v>27</v>
      </c>
      <c r="G25296">
        <v>1</v>
      </c>
      <c r="H25296" t="s">
        <v>26</v>
      </c>
      <c r="I25296">
        <v>1</v>
      </c>
      <c r="J25296">
        <v>25295</v>
      </c>
      <c r="K25296">
        <v>1</v>
      </c>
      <c r="L25296" t="s">
        <v>22</v>
      </c>
      <c r="M25296">
        <v>113</v>
      </c>
      <c r="N25296">
        <v>2</v>
      </c>
      <c r="O25296">
        <v>1</v>
      </c>
      <c r="P25296" t="s">
        <v>45</v>
      </c>
      <c r="Q25296">
        <v>1</v>
      </c>
      <c r="R25296" t="s">
        <v>24</v>
      </c>
    </row>
    <row r="25297" spans="1:18" x14ac:dyDescent="0.25">
      <c r="A25297">
        <v>58</v>
      </c>
      <c r="B25297" t="s">
        <v>18</v>
      </c>
      <c r="C25297" t="s">
        <v>25</v>
      </c>
      <c r="D25297">
        <v>722</v>
      </c>
      <c r="E25297" t="s">
        <v>32</v>
      </c>
      <c r="F25297">
        <v>39</v>
      </c>
      <c r="G25297">
        <v>2</v>
      </c>
      <c r="H25297" t="s">
        <v>33</v>
      </c>
      <c r="I25297">
        <v>1</v>
      </c>
      <c r="J25297">
        <v>25296</v>
      </c>
      <c r="K25297">
        <v>4</v>
      </c>
      <c r="L25297" t="s">
        <v>22</v>
      </c>
      <c r="M25297">
        <v>38</v>
      </c>
      <c r="N25297">
        <v>1</v>
      </c>
      <c r="O25297">
        <v>1</v>
      </c>
      <c r="P25297" t="s">
        <v>41</v>
      </c>
      <c r="Q25297">
        <v>4</v>
      </c>
      <c r="R25297" t="s">
        <v>24</v>
      </c>
    </row>
    <row r="25298" spans="1:18" x14ac:dyDescent="0.25">
      <c r="A25298">
        <v>20</v>
      </c>
      <c r="B25298" t="s">
        <v>31</v>
      </c>
      <c r="C25298" t="s">
        <v>19</v>
      </c>
      <c r="D25298">
        <v>470</v>
      </c>
      <c r="E25298" t="s">
        <v>39</v>
      </c>
      <c r="F25298">
        <v>4</v>
      </c>
      <c r="G25298">
        <v>2</v>
      </c>
      <c r="H25298" t="s">
        <v>43</v>
      </c>
      <c r="I25298">
        <v>1</v>
      </c>
      <c r="J25298">
        <v>25297</v>
      </c>
      <c r="K25298">
        <v>1</v>
      </c>
      <c r="L25298" t="s">
        <v>28</v>
      </c>
      <c r="M25298">
        <v>50</v>
      </c>
      <c r="N25298">
        <v>1</v>
      </c>
      <c r="O25298">
        <v>5</v>
      </c>
      <c r="P25298" t="s">
        <v>23</v>
      </c>
      <c r="Q25298">
        <v>4</v>
      </c>
      <c r="R25298" t="s">
        <v>24</v>
      </c>
    </row>
    <row r="25299" spans="1:18" x14ac:dyDescent="0.25">
      <c r="A25299">
        <v>21</v>
      </c>
      <c r="B25299" t="s">
        <v>31</v>
      </c>
      <c r="C25299" t="s">
        <v>19</v>
      </c>
      <c r="D25299">
        <v>1269</v>
      </c>
      <c r="E25299" t="s">
        <v>26</v>
      </c>
      <c r="F25299">
        <v>13</v>
      </c>
      <c r="G25299">
        <v>5</v>
      </c>
      <c r="H25299" t="s">
        <v>21</v>
      </c>
      <c r="I25299">
        <v>1</v>
      </c>
      <c r="J25299">
        <v>25298</v>
      </c>
      <c r="K25299">
        <v>4</v>
      </c>
      <c r="L25299" t="s">
        <v>28</v>
      </c>
      <c r="M25299">
        <v>198</v>
      </c>
      <c r="N25299">
        <v>2</v>
      </c>
      <c r="O25299">
        <v>3</v>
      </c>
      <c r="P25299" t="s">
        <v>46</v>
      </c>
      <c r="Q25299">
        <v>1</v>
      </c>
      <c r="R25299" t="s">
        <v>38</v>
      </c>
    </row>
    <row r="25300" spans="1:18" x14ac:dyDescent="0.25">
      <c r="A25300">
        <v>19</v>
      </c>
      <c r="B25300" t="s">
        <v>18</v>
      </c>
      <c r="C25300" t="s">
        <v>19</v>
      </c>
      <c r="D25300">
        <v>434</v>
      </c>
      <c r="E25300" t="s">
        <v>44</v>
      </c>
      <c r="F25300">
        <v>27</v>
      </c>
      <c r="G25300">
        <v>2</v>
      </c>
      <c r="H25300" t="s">
        <v>27</v>
      </c>
      <c r="I25300">
        <v>1</v>
      </c>
      <c r="J25300">
        <v>25299</v>
      </c>
      <c r="K25300">
        <v>1</v>
      </c>
      <c r="L25300" t="s">
        <v>28</v>
      </c>
      <c r="M25300">
        <v>149</v>
      </c>
      <c r="N25300">
        <v>4</v>
      </c>
      <c r="O25300">
        <v>3</v>
      </c>
      <c r="P25300" t="s">
        <v>47</v>
      </c>
      <c r="Q25300">
        <v>3</v>
      </c>
      <c r="R25300" t="s">
        <v>38</v>
      </c>
    </row>
    <row r="25301" spans="1:18" x14ac:dyDescent="0.25">
      <c r="A25301">
        <v>58</v>
      </c>
      <c r="B25301" t="s">
        <v>18</v>
      </c>
      <c r="C25301" t="s">
        <v>25</v>
      </c>
      <c r="D25301">
        <v>1161</v>
      </c>
      <c r="E25301" t="s">
        <v>26</v>
      </c>
      <c r="F25301">
        <v>44</v>
      </c>
      <c r="G25301">
        <v>4</v>
      </c>
      <c r="H25301" t="s">
        <v>21</v>
      </c>
      <c r="I25301">
        <v>1</v>
      </c>
      <c r="J25301">
        <v>25300</v>
      </c>
      <c r="K25301">
        <v>3</v>
      </c>
      <c r="L25301" t="s">
        <v>28</v>
      </c>
      <c r="M25301">
        <v>119</v>
      </c>
      <c r="N25301">
        <v>3</v>
      </c>
      <c r="O25301">
        <v>1</v>
      </c>
      <c r="P25301" t="s">
        <v>46</v>
      </c>
      <c r="Q25301">
        <v>2</v>
      </c>
      <c r="R25301" t="s">
        <v>30</v>
      </c>
    </row>
    <row r="25302" spans="1:18" x14ac:dyDescent="0.25">
      <c r="A25302">
        <v>39</v>
      </c>
      <c r="B25302" t="s">
        <v>18</v>
      </c>
      <c r="C25302" t="s">
        <v>25</v>
      </c>
      <c r="D25302">
        <v>598</v>
      </c>
      <c r="E25302" t="s">
        <v>44</v>
      </c>
      <c r="F25302">
        <v>4</v>
      </c>
      <c r="G25302">
        <v>1</v>
      </c>
      <c r="H25302" t="s">
        <v>33</v>
      </c>
      <c r="I25302">
        <v>1</v>
      </c>
      <c r="J25302">
        <v>25301</v>
      </c>
      <c r="K25302">
        <v>4</v>
      </c>
      <c r="L25302" t="s">
        <v>28</v>
      </c>
      <c r="M25302">
        <v>58</v>
      </c>
      <c r="N25302">
        <v>3</v>
      </c>
      <c r="O25302">
        <v>4</v>
      </c>
      <c r="P25302" t="s">
        <v>26</v>
      </c>
      <c r="Q25302">
        <v>1</v>
      </c>
      <c r="R25302" t="s">
        <v>38</v>
      </c>
    </row>
    <row r="25303" spans="1:18" x14ac:dyDescent="0.25">
      <c r="A25303">
        <v>52</v>
      </c>
      <c r="B25303" t="s">
        <v>18</v>
      </c>
      <c r="C25303" t="s">
        <v>42</v>
      </c>
      <c r="D25303">
        <v>217</v>
      </c>
      <c r="E25303" t="s">
        <v>39</v>
      </c>
      <c r="F25303">
        <v>40</v>
      </c>
      <c r="G25303">
        <v>1</v>
      </c>
      <c r="H25303" t="s">
        <v>26</v>
      </c>
      <c r="I25303">
        <v>1</v>
      </c>
      <c r="J25303">
        <v>25302</v>
      </c>
      <c r="K25303">
        <v>4</v>
      </c>
      <c r="L25303" t="s">
        <v>22</v>
      </c>
      <c r="M25303">
        <v>76</v>
      </c>
      <c r="N25303">
        <v>4</v>
      </c>
      <c r="O25303">
        <v>2</v>
      </c>
      <c r="P25303" t="s">
        <v>45</v>
      </c>
      <c r="Q25303">
        <v>3</v>
      </c>
      <c r="R25303" t="s">
        <v>30</v>
      </c>
    </row>
    <row r="25304" spans="1:18" x14ac:dyDescent="0.25">
      <c r="A25304">
        <v>40</v>
      </c>
      <c r="B25304" t="s">
        <v>31</v>
      </c>
      <c r="C25304" t="s">
        <v>19</v>
      </c>
      <c r="D25304">
        <v>259</v>
      </c>
      <c r="E25304" t="s">
        <v>35</v>
      </c>
      <c r="F25304">
        <v>21</v>
      </c>
      <c r="G25304">
        <v>4</v>
      </c>
      <c r="H25304" t="s">
        <v>27</v>
      </c>
      <c r="I25304">
        <v>1</v>
      </c>
      <c r="J25304">
        <v>25303</v>
      </c>
      <c r="K25304">
        <v>3</v>
      </c>
      <c r="L25304" t="s">
        <v>22</v>
      </c>
      <c r="M25304">
        <v>161</v>
      </c>
      <c r="N25304">
        <v>4</v>
      </c>
      <c r="O25304">
        <v>4</v>
      </c>
      <c r="P25304" t="s">
        <v>45</v>
      </c>
      <c r="Q25304">
        <v>3</v>
      </c>
      <c r="R25304" t="s">
        <v>24</v>
      </c>
    </row>
    <row r="25305" spans="1:18" x14ac:dyDescent="0.25">
      <c r="A25305">
        <v>54</v>
      </c>
      <c r="B25305" t="s">
        <v>18</v>
      </c>
      <c r="C25305" t="s">
        <v>25</v>
      </c>
      <c r="D25305">
        <v>929</v>
      </c>
      <c r="E25305" t="s">
        <v>44</v>
      </c>
      <c r="F25305">
        <v>46</v>
      </c>
      <c r="G25305">
        <v>3</v>
      </c>
      <c r="H25305" t="s">
        <v>21</v>
      </c>
      <c r="I25305">
        <v>1</v>
      </c>
      <c r="J25305">
        <v>25304</v>
      </c>
      <c r="K25305">
        <v>4</v>
      </c>
      <c r="L25305" t="s">
        <v>22</v>
      </c>
      <c r="M25305">
        <v>151</v>
      </c>
      <c r="N25305">
        <v>1</v>
      </c>
      <c r="O25305">
        <v>2</v>
      </c>
      <c r="P25305" t="s">
        <v>46</v>
      </c>
      <c r="Q25305">
        <v>4</v>
      </c>
      <c r="R25305" t="s">
        <v>30</v>
      </c>
    </row>
    <row r="25306" spans="1:18" x14ac:dyDescent="0.25">
      <c r="A25306">
        <v>47</v>
      </c>
      <c r="B25306" t="s">
        <v>31</v>
      </c>
      <c r="C25306" t="s">
        <v>25</v>
      </c>
      <c r="D25306">
        <v>694</v>
      </c>
      <c r="E25306" t="s">
        <v>26</v>
      </c>
      <c r="F25306">
        <v>7</v>
      </c>
      <c r="G25306">
        <v>1</v>
      </c>
      <c r="H25306" t="s">
        <v>27</v>
      </c>
      <c r="I25306">
        <v>1</v>
      </c>
      <c r="J25306">
        <v>25305</v>
      </c>
      <c r="K25306">
        <v>2</v>
      </c>
      <c r="L25306" t="s">
        <v>22</v>
      </c>
      <c r="M25306">
        <v>188</v>
      </c>
      <c r="N25306">
        <v>2</v>
      </c>
      <c r="O25306">
        <v>2</v>
      </c>
      <c r="P25306" t="s">
        <v>34</v>
      </c>
      <c r="Q25306">
        <v>1</v>
      </c>
      <c r="R25306" t="s">
        <v>24</v>
      </c>
    </row>
    <row r="25307" spans="1:18" x14ac:dyDescent="0.25">
      <c r="A25307">
        <v>39</v>
      </c>
      <c r="B25307" t="s">
        <v>31</v>
      </c>
      <c r="C25307" t="s">
        <v>42</v>
      </c>
      <c r="D25307">
        <v>750</v>
      </c>
      <c r="E25307" t="s">
        <v>20</v>
      </c>
      <c r="F25307">
        <v>21</v>
      </c>
      <c r="G25307">
        <v>5</v>
      </c>
      <c r="H25307" t="s">
        <v>21</v>
      </c>
      <c r="I25307">
        <v>1</v>
      </c>
      <c r="J25307">
        <v>25306</v>
      </c>
      <c r="K25307">
        <v>4</v>
      </c>
      <c r="L25307" t="s">
        <v>28</v>
      </c>
      <c r="M25307">
        <v>84</v>
      </c>
      <c r="N25307">
        <v>4</v>
      </c>
      <c r="O25307">
        <v>1</v>
      </c>
      <c r="P25307" t="s">
        <v>41</v>
      </c>
      <c r="Q25307">
        <v>3</v>
      </c>
      <c r="R25307" t="s">
        <v>38</v>
      </c>
    </row>
    <row r="25308" spans="1:18" x14ac:dyDescent="0.25">
      <c r="A25308">
        <v>23</v>
      </c>
      <c r="B25308" t="s">
        <v>31</v>
      </c>
      <c r="C25308" t="s">
        <v>19</v>
      </c>
      <c r="D25308">
        <v>404</v>
      </c>
      <c r="E25308" t="s">
        <v>32</v>
      </c>
      <c r="F25308">
        <v>3</v>
      </c>
      <c r="G25308">
        <v>2</v>
      </c>
      <c r="H25308" t="s">
        <v>26</v>
      </c>
      <c r="I25308">
        <v>1</v>
      </c>
      <c r="J25308">
        <v>25307</v>
      </c>
      <c r="K25308">
        <v>2</v>
      </c>
      <c r="L25308" t="s">
        <v>28</v>
      </c>
      <c r="M25308">
        <v>93</v>
      </c>
      <c r="N25308">
        <v>2</v>
      </c>
      <c r="O25308">
        <v>2</v>
      </c>
      <c r="P25308" t="s">
        <v>41</v>
      </c>
      <c r="Q25308">
        <v>2</v>
      </c>
      <c r="R25308" t="s">
        <v>24</v>
      </c>
    </row>
    <row r="25309" spans="1:18" x14ac:dyDescent="0.25">
      <c r="A25309">
        <v>55</v>
      </c>
      <c r="B25309" t="s">
        <v>31</v>
      </c>
      <c r="C25309" t="s">
        <v>42</v>
      </c>
      <c r="D25309">
        <v>1408</v>
      </c>
      <c r="E25309" t="s">
        <v>26</v>
      </c>
      <c r="F25309">
        <v>31</v>
      </c>
      <c r="G25309">
        <v>3</v>
      </c>
      <c r="H25309" t="s">
        <v>43</v>
      </c>
      <c r="I25309">
        <v>1</v>
      </c>
      <c r="J25309">
        <v>25308</v>
      </c>
      <c r="K25309">
        <v>3</v>
      </c>
      <c r="L25309" t="s">
        <v>22</v>
      </c>
      <c r="M25309">
        <v>113</v>
      </c>
      <c r="N25309">
        <v>2</v>
      </c>
      <c r="O25309">
        <v>3</v>
      </c>
      <c r="P25309" t="s">
        <v>46</v>
      </c>
      <c r="Q25309">
        <v>1</v>
      </c>
      <c r="R25309" t="s">
        <v>24</v>
      </c>
    </row>
    <row r="25310" spans="1:18" x14ac:dyDescent="0.25">
      <c r="A25310">
        <v>51</v>
      </c>
      <c r="B25310" t="s">
        <v>18</v>
      </c>
      <c r="C25310" t="s">
        <v>19</v>
      </c>
      <c r="D25310">
        <v>329</v>
      </c>
      <c r="E25310" t="s">
        <v>39</v>
      </c>
      <c r="F25310">
        <v>42</v>
      </c>
      <c r="G25310">
        <v>5</v>
      </c>
      <c r="H25310" t="s">
        <v>27</v>
      </c>
      <c r="I25310">
        <v>1</v>
      </c>
      <c r="J25310">
        <v>25309</v>
      </c>
      <c r="K25310">
        <v>4</v>
      </c>
      <c r="L25310" t="s">
        <v>22</v>
      </c>
      <c r="M25310">
        <v>118</v>
      </c>
      <c r="N25310">
        <v>1</v>
      </c>
      <c r="O25310">
        <v>1</v>
      </c>
      <c r="P25310" t="s">
        <v>34</v>
      </c>
      <c r="Q25310">
        <v>1</v>
      </c>
      <c r="R25310" t="s">
        <v>38</v>
      </c>
    </row>
    <row r="25311" spans="1:18" x14ac:dyDescent="0.25">
      <c r="A25311">
        <v>44</v>
      </c>
      <c r="B25311" t="s">
        <v>18</v>
      </c>
      <c r="C25311" t="s">
        <v>25</v>
      </c>
      <c r="D25311">
        <v>197</v>
      </c>
      <c r="E25311" t="s">
        <v>20</v>
      </c>
      <c r="F25311">
        <v>44</v>
      </c>
      <c r="G25311">
        <v>2</v>
      </c>
      <c r="H25311" t="s">
        <v>36</v>
      </c>
      <c r="I25311">
        <v>1</v>
      </c>
      <c r="J25311">
        <v>25310</v>
      </c>
      <c r="K25311">
        <v>4</v>
      </c>
      <c r="L25311" t="s">
        <v>22</v>
      </c>
      <c r="M25311">
        <v>115</v>
      </c>
      <c r="N25311">
        <v>4</v>
      </c>
      <c r="O25311">
        <v>2</v>
      </c>
      <c r="P25311" t="s">
        <v>46</v>
      </c>
      <c r="Q25311">
        <v>3</v>
      </c>
      <c r="R25311" t="s">
        <v>24</v>
      </c>
    </row>
    <row r="25312" spans="1:18" x14ac:dyDescent="0.25">
      <c r="A25312">
        <v>44</v>
      </c>
      <c r="B25312" t="s">
        <v>18</v>
      </c>
      <c r="C25312" t="s">
        <v>25</v>
      </c>
      <c r="D25312">
        <v>1293</v>
      </c>
      <c r="E25312" t="s">
        <v>26</v>
      </c>
      <c r="F25312">
        <v>27</v>
      </c>
      <c r="G25312">
        <v>2</v>
      </c>
      <c r="H25312" t="s">
        <v>43</v>
      </c>
      <c r="I25312">
        <v>1</v>
      </c>
      <c r="J25312">
        <v>25311</v>
      </c>
      <c r="K25312">
        <v>1</v>
      </c>
      <c r="L25312" t="s">
        <v>28</v>
      </c>
      <c r="M25312">
        <v>90</v>
      </c>
      <c r="N25312">
        <v>2</v>
      </c>
      <c r="O25312">
        <v>3</v>
      </c>
      <c r="P25312" t="s">
        <v>46</v>
      </c>
      <c r="Q25312">
        <v>4</v>
      </c>
      <c r="R25312" t="s">
        <v>30</v>
      </c>
    </row>
    <row r="25313" spans="1:18" x14ac:dyDescent="0.25">
      <c r="A25313">
        <v>28</v>
      </c>
      <c r="B25313" t="s">
        <v>18</v>
      </c>
      <c r="C25313" t="s">
        <v>25</v>
      </c>
      <c r="D25313">
        <v>1364</v>
      </c>
      <c r="E25313" t="s">
        <v>44</v>
      </c>
      <c r="F25313">
        <v>47</v>
      </c>
      <c r="G25313">
        <v>2</v>
      </c>
      <c r="H25313" t="s">
        <v>21</v>
      </c>
      <c r="I25313">
        <v>1</v>
      </c>
      <c r="J25313">
        <v>25312</v>
      </c>
      <c r="K25313">
        <v>4</v>
      </c>
      <c r="L25313" t="s">
        <v>28</v>
      </c>
      <c r="M25313">
        <v>55</v>
      </c>
      <c r="N25313">
        <v>4</v>
      </c>
      <c r="O25313">
        <v>5</v>
      </c>
      <c r="P25313" t="s">
        <v>47</v>
      </c>
      <c r="Q25313">
        <v>2</v>
      </c>
      <c r="R25313" t="s">
        <v>24</v>
      </c>
    </row>
    <row r="25314" spans="1:18" x14ac:dyDescent="0.25">
      <c r="A25314">
        <v>27</v>
      </c>
      <c r="B25314" t="s">
        <v>31</v>
      </c>
      <c r="C25314" t="s">
        <v>25</v>
      </c>
      <c r="D25314">
        <v>122</v>
      </c>
      <c r="E25314" t="s">
        <v>39</v>
      </c>
      <c r="F25314">
        <v>30</v>
      </c>
      <c r="G25314">
        <v>4</v>
      </c>
      <c r="H25314" t="s">
        <v>21</v>
      </c>
      <c r="I25314">
        <v>1</v>
      </c>
      <c r="J25314">
        <v>25313</v>
      </c>
      <c r="K25314">
        <v>3</v>
      </c>
      <c r="L25314" t="s">
        <v>28</v>
      </c>
      <c r="M25314">
        <v>66</v>
      </c>
      <c r="N25314">
        <v>3</v>
      </c>
      <c r="O25314">
        <v>5</v>
      </c>
      <c r="P25314" t="s">
        <v>34</v>
      </c>
      <c r="Q25314">
        <v>3</v>
      </c>
      <c r="R25314" t="s">
        <v>38</v>
      </c>
    </row>
    <row r="25315" spans="1:18" x14ac:dyDescent="0.25">
      <c r="A25315">
        <v>58</v>
      </c>
      <c r="B25315" t="s">
        <v>31</v>
      </c>
      <c r="C25315" t="s">
        <v>25</v>
      </c>
      <c r="D25315">
        <v>619</v>
      </c>
      <c r="E25315" t="s">
        <v>44</v>
      </c>
      <c r="F25315">
        <v>13</v>
      </c>
      <c r="G25315">
        <v>2</v>
      </c>
      <c r="H25315" t="s">
        <v>26</v>
      </c>
      <c r="I25315">
        <v>1</v>
      </c>
      <c r="J25315">
        <v>25314</v>
      </c>
      <c r="K25315">
        <v>3</v>
      </c>
      <c r="L25315" t="s">
        <v>22</v>
      </c>
      <c r="M25315">
        <v>190</v>
      </c>
      <c r="N25315">
        <v>4</v>
      </c>
      <c r="O25315">
        <v>3</v>
      </c>
      <c r="P25315" t="s">
        <v>47</v>
      </c>
      <c r="Q25315">
        <v>1</v>
      </c>
      <c r="R25315" t="s">
        <v>24</v>
      </c>
    </row>
    <row r="25316" spans="1:18" x14ac:dyDescent="0.25">
      <c r="A25316">
        <v>18</v>
      </c>
      <c r="B25316" t="s">
        <v>31</v>
      </c>
      <c r="C25316" t="s">
        <v>42</v>
      </c>
      <c r="D25316">
        <v>1020</v>
      </c>
      <c r="E25316" t="s">
        <v>44</v>
      </c>
      <c r="F25316">
        <v>50</v>
      </c>
      <c r="G25316">
        <v>5</v>
      </c>
      <c r="H25316" t="s">
        <v>21</v>
      </c>
      <c r="I25316">
        <v>1</v>
      </c>
      <c r="J25316">
        <v>25315</v>
      </c>
      <c r="K25316">
        <v>3</v>
      </c>
      <c r="L25316" t="s">
        <v>22</v>
      </c>
      <c r="M25316">
        <v>75</v>
      </c>
      <c r="N25316">
        <v>4</v>
      </c>
      <c r="O25316">
        <v>1</v>
      </c>
      <c r="P25316" t="s">
        <v>45</v>
      </c>
      <c r="Q25316">
        <v>4</v>
      </c>
      <c r="R25316" t="s">
        <v>30</v>
      </c>
    </row>
    <row r="25317" spans="1:18" x14ac:dyDescent="0.25">
      <c r="A25317">
        <v>26</v>
      </c>
      <c r="B25317" t="s">
        <v>18</v>
      </c>
      <c r="C25317" t="s">
        <v>19</v>
      </c>
      <c r="D25317">
        <v>1219</v>
      </c>
      <c r="E25317" t="s">
        <v>26</v>
      </c>
      <c r="F25317">
        <v>22</v>
      </c>
      <c r="G25317">
        <v>1</v>
      </c>
      <c r="H25317" t="s">
        <v>43</v>
      </c>
      <c r="I25317">
        <v>1</v>
      </c>
      <c r="J25317">
        <v>25316</v>
      </c>
      <c r="K25317">
        <v>2</v>
      </c>
      <c r="L25317" t="s">
        <v>22</v>
      </c>
      <c r="M25317">
        <v>176</v>
      </c>
      <c r="N25317">
        <v>3</v>
      </c>
      <c r="O25317">
        <v>3</v>
      </c>
      <c r="P25317" t="s">
        <v>40</v>
      </c>
      <c r="Q25317">
        <v>1</v>
      </c>
      <c r="R25317" t="s">
        <v>24</v>
      </c>
    </row>
    <row r="25318" spans="1:18" x14ac:dyDescent="0.25">
      <c r="A25318">
        <v>20</v>
      </c>
      <c r="B25318" t="s">
        <v>18</v>
      </c>
      <c r="C25318" t="s">
        <v>19</v>
      </c>
      <c r="D25318">
        <v>317</v>
      </c>
      <c r="E25318" t="s">
        <v>39</v>
      </c>
      <c r="F25318">
        <v>15</v>
      </c>
      <c r="G25318">
        <v>3</v>
      </c>
      <c r="H25318" t="s">
        <v>26</v>
      </c>
      <c r="I25318">
        <v>1</v>
      </c>
      <c r="J25318">
        <v>25317</v>
      </c>
      <c r="K25318">
        <v>2</v>
      </c>
      <c r="L25318" t="s">
        <v>28</v>
      </c>
      <c r="M25318">
        <v>134</v>
      </c>
      <c r="N25318">
        <v>1</v>
      </c>
      <c r="O25318">
        <v>4</v>
      </c>
      <c r="P25318" t="s">
        <v>34</v>
      </c>
      <c r="Q25318">
        <v>2</v>
      </c>
      <c r="R25318" t="s">
        <v>30</v>
      </c>
    </row>
    <row r="25319" spans="1:18" x14ac:dyDescent="0.25">
      <c r="A25319">
        <v>54</v>
      </c>
      <c r="B25319" t="s">
        <v>31</v>
      </c>
      <c r="C25319" t="s">
        <v>25</v>
      </c>
      <c r="D25319">
        <v>1339</v>
      </c>
      <c r="E25319" t="s">
        <v>32</v>
      </c>
      <c r="F25319">
        <v>4</v>
      </c>
      <c r="G25319">
        <v>1</v>
      </c>
      <c r="H25319" t="s">
        <v>27</v>
      </c>
      <c r="I25319">
        <v>1</v>
      </c>
      <c r="J25319">
        <v>25318</v>
      </c>
      <c r="K25319">
        <v>1</v>
      </c>
      <c r="L25319" t="s">
        <v>28</v>
      </c>
      <c r="M25319">
        <v>48</v>
      </c>
      <c r="N25319">
        <v>1</v>
      </c>
      <c r="O25319">
        <v>2</v>
      </c>
      <c r="P25319" t="s">
        <v>26</v>
      </c>
      <c r="Q25319">
        <v>3</v>
      </c>
      <c r="R25319" t="s">
        <v>24</v>
      </c>
    </row>
    <row r="25320" spans="1:18" x14ac:dyDescent="0.25">
      <c r="A25320">
        <v>33</v>
      </c>
      <c r="B25320" t="s">
        <v>31</v>
      </c>
      <c r="C25320" t="s">
        <v>42</v>
      </c>
      <c r="D25320">
        <v>1097</v>
      </c>
      <c r="E25320" t="s">
        <v>44</v>
      </c>
      <c r="F25320">
        <v>27</v>
      </c>
      <c r="G25320">
        <v>4</v>
      </c>
      <c r="H25320" t="s">
        <v>21</v>
      </c>
      <c r="I25320">
        <v>1</v>
      </c>
      <c r="J25320">
        <v>25319</v>
      </c>
      <c r="K25320">
        <v>1</v>
      </c>
      <c r="L25320" t="s">
        <v>28</v>
      </c>
      <c r="M25320">
        <v>61</v>
      </c>
      <c r="N25320">
        <v>2</v>
      </c>
      <c r="O25320">
        <v>4</v>
      </c>
      <c r="P25320" t="s">
        <v>46</v>
      </c>
      <c r="Q25320">
        <v>2</v>
      </c>
      <c r="R25320" t="s">
        <v>38</v>
      </c>
    </row>
    <row r="25321" spans="1:18" x14ac:dyDescent="0.25">
      <c r="A25321">
        <v>36</v>
      </c>
      <c r="B25321" t="s">
        <v>18</v>
      </c>
      <c r="C25321" t="s">
        <v>42</v>
      </c>
      <c r="D25321">
        <v>662</v>
      </c>
      <c r="E25321" t="s">
        <v>26</v>
      </c>
      <c r="F25321">
        <v>2</v>
      </c>
      <c r="G25321">
        <v>4</v>
      </c>
      <c r="H25321" t="s">
        <v>27</v>
      </c>
      <c r="I25321">
        <v>1</v>
      </c>
      <c r="J25321">
        <v>25320</v>
      </c>
      <c r="K25321">
        <v>2</v>
      </c>
      <c r="L25321" t="s">
        <v>28</v>
      </c>
      <c r="M25321">
        <v>99</v>
      </c>
      <c r="N25321">
        <v>4</v>
      </c>
      <c r="O25321">
        <v>3</v>
      </c>
      <c r="P25321" t="s">
        <v>26</v>
      </c>
      <c r="Q25321">
        <v>1</v>
      </c>
      <c r="R25321" t="s">
        <v>24</v>
      </c>
    </row>
    <row r="25322" spans="1:18" x14ac:dyDescent="0.25">
      <c r="A25322">
        <v>40</v>
      </c>
      <c r="B25322" t="s">
        <v>18</v>
      </c>
      <c r="C25322" t="s">
        <v>42</v>
      </c>
      <c r="D25322">
        <v>1107</v>
      </c>
      <c r="E25322" t="s">
        <v>26</v>
      </c>
      <c r="F25322">
        <v>29</v>
      </c>
      <c r="G25322">
        <v>3</v>
      </c>
      <c r="H25322" t="s">
        <v>21</v>
      </c>
      <c r="I25322">
        <v>1</v>
      </c>
      <c r="J25322">
        <v>25321</v>
      </c>
      <c r="K25322">
        <v>2</v>
      </c>
      <c r="L25322" t="s">
        <v>28</v>
      </c>
      <c r="M25322">
        <v>40</v>
      </c>
      <c r="N25322">
        <v>2</v>
      </c>
      <c r="O25322">
        <v>5</v>
      </c>
      <c r="P25322" t="s">
        <v>23</v>
      </c>
      <c r="Q25322">
        <v>2</v>
      </c>
      <c r="R25322" t="s">
        <v>38</v>
      </c>
    </row>
    <row r="25323" spans="1:18" x14ac:dyDescent="0.25">
      <c r="A25323">
        <v>52</v>
      </c>
      <c r="B25323" t="s">
        <v>31</v>
      </c>
      <c r="C25323" t="s">
        <v>19</v>
      </c>
      <c r="D25323">
        <v>239</v>
      </c>
      <c r="E25323" t="s">
        <v>32</v>
      </c>
      <c r="F25323">
        <v>31</v>
      </c>
      <c r="G25323">
        <v>4</v>
      </c>
      <c r="H25323" t="s">
        <v>36</v>
      </c>
      <c r="I25323">
        <v>1</v>
      </c>
      <c r="J25323">
        <v>25322</v>
      </c>
      <c r="K25323">
        <v>1</v>
      </c>
      <c r="L25323" t="s">
        <v>22</v>
      </c>
      <c r="M25323">
        <v>145</v>
      </c>
      <c r="N25323">
        <v>3</v>
      </c>
      <c r="O25323">
        <v>2</v>
      </c>
      <c r="P25323" t="s">
        <v>41</v>
      </c>
      <c r="Q25323">
        <v>4</v>
      </c>
      <c r="R25323" t="s">
        <v>38</v>
      </c>
    </row>
    <row r="25324" spans="1:18" x14ac:dyDescent="0.25">
      <c r="A25324">
        <v>18</v>
      </c>
      <c r="B25324" t="s">
        <v>31</v>
      </c>
      <c r="C25324" t="s">
        <v>19</v>
      </c>
      <c r="D25324">
        <v>1358</v>
      </c>
      <c r="E25324" t="s">
        <v>39</v>
      </c>
      <c r="F25324">
        <v>22</v>
      </c>
      <c r="G25324">
        <v>5</v>
      </c>
      <c r="H25324" t="s">
        <v>33</v>
      </c>
      <c r="I25324">
        <v>1</v>
      </c>
      <c r="J25324">
        <v>25323</v>
      </c>
      <c r="K25324">
        <v>3</v>
      </c>
      <c r="L25324" t="s">
        <v>22</v>
      </c>
      <c r="M25324">
        <v>152</v>
      </c>
      <c r="N25324">
        <v>3</v>
      </c>
      <c r="O25324">
        <v>5</v>
      </c>
      <c r="P25324" t="s">
        <v>45</v>
      </c>
      <c r="Q25324">
        <v>2</v>
      </c>
      <c r="R25324" t="s">
        <v>24</v>
      </c>
    </row>
    <row r="25325" spans="1:18" x14ac:dyDescent="0.25">
      <c r="A25325">
        <v>45</v>
      </c>
      <c r="B25325" t="s">
        <v>18</v>
      </c>
      <c r="C25325" t="s">
        <v>42</v>
      </c>
      <c r="D25325">
        <v>816</v>
      </c>
      <c r="E25325" t="s">
        <v>26</v>
      </c>
      <c r="F25325">
        <v>41</v>
      </c>
      <c r="G25325">
        <v>5</v>
      </c>
      <c r="H25325" t="s">
        <v>27</v>
      </c>
      <c r="I25325">
        <v>1</v>
      </c>
      <c r="J25325">
        <v>25324</v>
      </c>
      <c r="K25325">
        <v>2</v>
      </c>
      <c r="L25325" t="s">
        <v>28</v>
      </c>
      <c r="M25325">
        <v>64</v>
      </c>
      <c r="N25325">
        <v>2</v>
      </c>
      <c r="O25325">
        <v>1</v>
      </c>
      <c r="P25325" t="s">
        <v>40</v>
      </c>
      <c r="Q25325">
        <v>4</v>
      </c>
      <c r="R25325" t="s">
        <v>38</v>
      </c>
    </row>
    <row r="25326" spans="1:18" x14ac:dyDescent="0.25">
      <c r="A25326">
        <v>49</v>
      </c>
      <c r="B25326" t="s">
        <v>31</v>
      </c>
      <c r="C25326" t="s">
        <v>19</v>
      </c>
      <c r="D25326">
        <v>517</v>
      </c>
      <c r="E25326" t="s">
        <v>35</v>
      </c>
      <c r="F25326">
        <v>7</v>
      </c>
      <c r="G25326">
        <v>2</v>
      </c>
      <c r="H25326" t="s">
        <v>36</v>
      </c>
      <c r="I25326">
        <v>1</v>
      </c>
      <c r="J25326">
        <v>25325</v>
      </c>
      <c r="K25326">
        <v>1</v>
      </c>
      <c r="L25326" t="s">
        <v>22</v>
      </c>
      <c r="M25326">
        <v>88</v>
      </c>
      <c r="N25326">
        <v>4</v>
      </c>
      <c r="O25326">
        <v>5</v>
      </c>
      <c r="P25326" t="s">
        <v>41</v>
      </c>
      <c r="Q25326">
        <v>3</v>
      </c>
      <c r="R25326" t="s">
        <v>38</v>
      </c>
    </row>
    <row r="25327" spans="1:18" x14ac:dyDescent="0.25">
      <c r="A25327">
        <v>20</v>
      </c>
      <c r="B25327" t="s">
        <v>18</v>
      </c>
      <c r="C25327" t="s">
        <v>19</v>
      </c>
      <c r="D25327">
        <v>1001</v>
      </c>
      <c r="E25327" t="s">
        <v>44</v>
      </c>
      <c r="F25327">
        <v>22</v>
      </c>
      <c r="G25327">
        <v>5</v>
      </c>
      <c r="H25327" t="s">
        <v>27</v>
      </c>
      <c r="I25327">
        <v>1</v>
      </c>
      <c r="J25327">
        <v>25326</v>
      </c>
      <c r="K25327">
        <v>2</v>
      </c>
      <c r="L25327" t="s">
        <v>28</v>
      </c>
      <c r="M25327">
        <v>140</v>
      </c>
      <c r="N25327">
        <v>1</v>
      </c>
      <c r="O25327">
        <v>3</v>
      </c>
      <c r="P25327" t="s">
        <v>34</v>
      </c>
      <c r="Q25327">
        <v>1</v>
      </c>
      <c r="R25327" t="s">
        <v>24</v>
      </c>
    </row>
    <row r="25328" spans="1:18" x14ac:dyDescent="0.25">
      <c r="A25328">
        <v>59</v>
      </c>
      <c r="B25328" t="s">
        <v>31</v>
      </c>
      <c r="C25328" t="s">
        <v>19</v>
      </c>
      <c r="D25328">
        <v>812</v>
      </c>
      <c r="E25328" t="s">
        <v>26</v>
      </c>
      <c r="F25328">
        <v>37</v>
      </c>
      <c r="G25328">
        <v>2</v>
      </c>
      <c r="H25328" t="s">
        <v>36</v>
      </c>
      <c r="I25328">
        <v>1</v>
      </c>
      <c r="J25328">
        <v>25327</v>
      </c>
      <c r="K25328">
        <v>2</v>
      </c>
      <c r="L25328" t="s">
        <v>22</v>
      </c>
      <c r="M25328">
        <v>89</v>
      </c>
      <c r="N25328">
        <v>1</v>
      </c>
      <c r="O25328">
        <v>3</v>
      </c>
      <c r="P25328" t="s">
        <v>26</v>
      </c>
      <c r="Q25328">
        <v>1</v>
      </c>
      <c r="R25328" t="s">
        <v>30</v>
      </c>
    </row>
    <row r="25329" spans="1:18" x14ac:dyDescent="0.25">
      <c r="A25329">
        <v>38</v>
      </c>
      <c r="B25329" t="s">
        <v>18</v>
      </c>
      <c r="C25329" t="s">
        <v>19</v>
      </c>
      <c r="D25329">
        <v>1156</v>
      </c>
      <c r="E25329" t="s">
        <v>44</v>
      </c>
      <c r="F25329">
        <v>12</v>
      </c>
      <c r="G25329">
        <v>2</v>
      </c>
      <c r="H25329" t="s">
        <v>43</v>
      </c>
      <c r="I25329">
        <v>1</v>
      </c>
      <c r="J25329">
        <v>25328</v>
      </c>
      <c r="K25329">
        <v>4</v>
      </c>
      <c r="L25329" t="s">
        <v>28</v>
      </c>
      <c r="M25329">
        <v>112</v>
      </c>
      <c r="N25329">
        <v>2</v>
      </c>
      <c r="O25329">
        <v>5</v>
      </c>
      <c r="P25329" t="s">
        <v>37</v>
      </c>
      <c r="Q25329">
        <v>2</v>
      </c>
      <c r="R25329" t="s">
        <v>38</v>
      </c>
    </row>
    <row r="25330" spans="1:18" x14ac:dyDescent="0.25">
      <c r="A25330">
        <v>54</v>
      </c>
      <c r="B25330" t="s">
        <v>31</v>
      </c>
      <c r="C25330" t="s">
        <v>25</v>
      </c>
      <c r="D25330">
        <v>1032</v>
      </c>
      <c r="E25330" t="s">
        <v>32</v>
      </c>
      <c r="F25330">
        <v>15</v>
      </c>
      <c r="G25330">
        <v>2</v>
      </c>
      <c r="H25330" t="s">
        <v>36</v>
      </c>
      <c r="I25330">
        <v>1</v>
      </c>
      <c r="J25330">
        <v>25329</v>
      </c>
      <c r="K25330">
        <v>2</v>
      </c>
      <c r="L25330" t="s">
        <v>28</v>
      </c>
      <c r="M25330">
        <v>129</v>
      </c>
      <c r="N25330">
        <v>4</v>
      </c>
      <c r="O25330">
        <v>5</v>
      </c>
      <c r="P25330" t="s">
        <v>45</v>
      </c>
      <c r="Q25330">
        <v>3</v>
      </c>
      <c r="R25330" t="s">
        <v>24</v>
      </c>
    </row>
    <row r="25331" spans="1:18" x14ac:dyDescent="0.25">
      <c r="A25331">
        <v>48</v>
      </c>
      <c r="B25331" t="s">
        <v>18</v>
      </c>
      <c r="C25331" t="s">
        <v>25</v>
      </c>
      <c r="D25331">
        <v>1094</v>
      </c>
      <c r="E25331" t="s">
        <v>44</v>
      </c>
      <c r="F25331">
        <v>5</v>
      </c>
      <c r="G25331">
        <v>5</v>
      </c>
      <c r="H25331" t="s">
        <v>36</v>
      </c>
      <c r="I25331">
        <v>1</v>
      </c>
      <c r="J25331">
        <v>25330</v>
      </c>
      <c r="K25331">
        <v>1</v>
      </c>
      <c r="L25331" t="s">
        <v>22</v>
      </c>
      <c r="M25331">
        <v>146</v>
      </c>
      <c r="N25331">
        <v>4</v>
      </c>
      <c r="O25331">
        <v>4</v>
      </c>
      <c r="P25331" t="s">
        <v>26</v>
      </c>
      <c r="Q25331">
        <v>2</v>
      </c>
      <c r="R25331" t="s">
        <v>24</v>
      </c>
    </row>
    <row r="25332" spans="1:18" x14ac:dyDescent="0.25">
      <c r="A25332">
        <v>46</v>
      </c>
      <c r="B25332" t="s">
        <v>31</v>
      </c>
      <c r="C25332" t="s">
        <v>19</v>
      </c>
      <c r="D25332">
        <v>250</v>
      </c>
      <c r="E25332" t="s">
        <v>35</v>
      </c>
      <c r="F25332">
        <v>44</v>
      </c>
      <c r="G25332">
        <v>3</v>
      </c>
      <c r="H25332" t="s">
        <v>36</v>
      </c>
      <c r="I25332">
        <v>1</v>
      </c>
      <c r="J25332">
        <v>25331</v>
      </c>
      <c r="K25332">
        <v>2</v>
      </c>
      <c r="L25332" t="s">
        <v>22</v>
      </c>
      <c r="M25332">
        <v>191</v>
      </c>
      <c r="N25332">
        <v>3</v>
      </c>
      <c r="O25332">
        <v>3</v>
      </c>
      <c r="P25332" t="s">
        <v>40</v>
      </c>
      <c r="Q25332">
        <v>1</v>
      </c>
      <c r="R25332" t="s">
        <v>24</v>
      </c>
    </row>
    <row r="25333" spans="1:18" x14ac:dyDescent="0.25">
      <c r="A25333">
        <v>42</v>
      </c>
      <c r="B25333" t="s">
        <v>18</v>
      </c>
      <c r="C25333" t="s">
        <v>19</v>
      </c>
      <c r="D25333">
        <v>967</v>
      </c>
      <c r="E25333" t="s">
        <v>32</v>
      </c>
      <c r="F25333">
        <v>32</v>
      </c>
      <c r="G25333">
        <v>2</v>
      </c>
      <c r="H25333" t="s">
        <v>43</v>
      </c>
      <c r="I25333">
        <v>1</v>
      </c>
      <c r="J25333">
        <v>25332</v>
      </c>
      <c r="K25333">
        <v>2</v>
      </c>
      <c r="L25333" t="s">
        <v>22</v>
      </c>
      <c r="M25333">
        <v>168</v>
      </c>
      <c r="N25333">
        <v>2</v>
      </c>
      <c r="O25333">
        <v>2</v>
      </c>
      <c r="P25333" t="s">
        <v>41</v>
      </c>
      <c r="Q25333">
        <v>1</v>
      </c>
      <c r="R25333" t="s">
        <v>24</v>
      </c>
    </row>
    <row r="25334" spans="1:18" x14ac:dyDescent="0.25">
      <c r="A25334">
        <v>29</v>
      </c>
      <c r="B25334" t="s">
        <v>31</v>
      </c>
      <c r="C25334" t="s">
        <v>19</v>
      </c>
      <c r="D25334">
        <v>1171</v>
      </c>
      <c r="E25334" t="s">
        <v>20</v>
      </c>
      <c r="F25334">
        <v>47</v>
      </c>
      <c r="G25334">
        <v>2</v>
      </c>
      <c r="H25334" t="s">
        <v>26</v>
      </c>
      <c r="I25334">
        <v>1</v>
      </c>
      <c r="J25334">
        <v>25333</v>
      </c>
      <c r="K25334">
        <v>1</v>
      </c>
      <c r="L25334" t="s">
        <v>28</v>
      </c>
      <c r="M25334">
        <v>99</v>
      </c>
      <c r="N25334">
        <v>1</v>
      </c>
      <c r="O25334">
        <v>3</v>
      </c>
      <c r="P25334" t="s">
        <v>37</v>
      </c>
      <c r="Q25334">
        <v>1</v>
      </c>
      <c r="R25334" t="s">
        <v>38</v>
      </c>
    </row>
    <row r="25335" spans="1:18" x14ac:dyDescent="0.25">
      <c r="A25335">
        <v>52</v>
      </c>
      <c r="B25335" t="s">
        <v>31</v>
      </c>
      <c r="C25335" t="s">
        <v>42</v>
      </c>
      <c r="D25335">
        <v>1116</v>
      </c>
      <c r="E25335" t="s">
        <v>44</v>
      </c>
      <c r="F25335">
        <v>18</v>
      </c>
      <c r="G25335">
        <v>1</v>
      </c>
      <c r="H25335" t="s">
        <v>26</v>
      </c>
      <c r="I25335">
        <v>1</v>
      </c>
      <c r="J25335">
        <v>25334</v>
      </c>
      <c r="K25335">
        <v>2</v>
      </c>
      <c r="L25335" t="s">
        <v>22</v>
      </c>
      <c r="M25335">
        <v>157</v>
      </c>
      <c r="N25335">
        <v>4</v>
      </c>
      <c r="O25335">
        <v>3</v>
      </c>
      <c r="P25335" t="s">
        <v>46</v>
      </c>
      <c r="Q25335">
        <v>1</v>
      </c>
      <c r="R25335" t="s">
        <v>38</v>
      </c>
    </row>
    <row r="25336" spans="1:18" x14ac:dyDescent="0.25">
      <c r="A25336">
        <v>49</v>
      </c>
      <c r="B25336" t="s">
        <v>31</v>
      </c>
      <c r="C25336" t="s">
        <v>19</v>
      </c>
      <c r="D25336">
        <v>992</v>
      </c>
      <c r="E25336" t="s">
        <v>44</v>
      </c>
      <c r="F25336">
        <v>35</v>
      </c>
      <c r="G25336">
        <v>5</v>
      </c>
      <c r="H25336" t="s">
        <v>33</v>
      </c>
      <c r="I25336">
        <v>1</v>
      </c>
      <c r="J25336">
        <v>25335</v>
      </c>
      <c r="K25336">
        <v>4</v>
      </c>
      <c r="L25336" t="s">
        <v>22</v>
      </c>
      <c r="M25336">
        <v>128</v>
      </c>
      <c r="N25336">
        <v>4</v>
      </c>
      <c r="O25336">
        <v>2</v>
      </c>
      <c r="P25336" t="s">
        <v>23</v>
      </c>
      <c r="Q25336">
        <v>2</v>
      </c>
      <c r="R25336" t="s">
        <v>38</v>
      </c>
    </row>
    <row r="25337" spans="1:18" x14ac:dyDescent="0.25">
      <c r="A25337">
        <v>55</v>
      </c>
      <c r="B25337" t="s">
        <v>18</v>
      </c>
      <c r="C25337" t="s">
        <v>42</v>
      </c>
      <c r="D25337">
        <v>1172</v>
      </c>
      <c r="E25337" t="s">
        <v>35</v>
      </c>
      <c r="F25337">
        <v>39</v>
      </c>
      <c r="G25337">
        <v>5</v>
      </c>
      <c r="H25337" t="s">
        <v>27</v>
      </c>
      <c r="I25337">
        <v>1</v>
      </c>
      <c r="J25337">
        <v>25336</v>
      </c>
      <c r="K25337">
        <v>2</v>
      </c>
      <c r="L25337" t="s">
        <v>28</v>
      </c>
      <c r="M25337">
        <v>168</v>
      </c>
      <c r="N25337">
        <v>4</v>
      </c>
      <c r="O25337">
        <v>2</v>
      </c>
      <c r="P25337" t="s">
        <v>41</v>
      </c>
      <c r="Q25337">
        <v>4</v>
      </c>
      <c r="R25337" t="s">
        <v>38</v>
      </c>
    </row>
    <row r="25338" spans="1:18" x14ac:dyDescent="0.25">
      <c r="A25338">
        <v>30</v>
      </c>
      <c r="B25338" t="s">
        <v>18</v>
      </c>
      <c r="C25338" t="s">
        <v>19</v>
      </c>
      <c r="D25338">
        <v>1418</v>
      </c>
      <c r="E25338" t="s">
        <v>35</v>
      </c>
      <c r="F25338">
        <v>26</v>
      </c>
      <c r="G25338">
        <v>2</v>
      </c>
      <c r="H25338" t="s">
        <v>27</v>
      </c>
      <c r="I25338">
        <v>1</v>
      </c>
      <c r="J25338">
        <v>25337</v>
      </c>
      <c r="K25338">
        <v>4</v>
      </c>
      <c r="L25338" t="s">
        <v>28</v>
      </c>
      <c r="M25338">
        <v>97</v>
      </c>
      <c r="N25338">
        <v>3</v>
      </c>
      <c r="O25338">
        <v>5</v>
      </c>
      <c r="P25338" t="s">
        <v>47</v>
      </c>
      <c r="Q25338">
        <v>1</v>
      </c>
      <c r="R25338" t="s">
        <v>24</v>
      </c>
    </row>
    <row r="25339" spans="1:18" x14ac:dyDescent="0.25">
      <c r="A25339">
        <v>58</v>
      </c>
      <c r="B25339" t="s">
        <v>18</v>
      </c>
      <c r="C25339" t="s">
        <v>25</v>
      </c>
      <c r="D25339">
        <v>488</v>
      </c>
      <c r="E25339" t="s">
        <v>44</v>
      </c>
      <c r="F25339">
        <v>17</v>
      </c>
      <c r="G25339">
        <v>5</v>
      </c>
      <c r="H25339" t="s">
        <v>26</v>
      </c>
      <c r="I25339">
        <v>1</v>
      </c>
      <c r="J25339">
        <v>25338</v>
      </c>
      <c r="K25339">
        <v>1</v>
      </c>
      <c r="L25339" t="s">
        <v>28</v>
      </c>
      <c r="M25339">
        <v>190</v>
      </c>
      <c r="N25339">
        <v>2</v>
      </c>
      <c r="O25339">
        <v>4</v>
      </c>
      <c r="P25339" t="s">
        <v>40</v>
      </c>
      <c r="Q25339">
        <v>1</v>
      </c>
      <c r="R25339" t="s">
        <v>30</v>
      </c>
    </row>
    <row r="25340" spans="1:18" x14ac:dyDescent="0.25">
      <c r="A25340">
        <v>31</v>
      </c>
      <c r="B25340" t="s">
        <v>31</v>
      </c>
      <c r="C25340" t="s">
        <v>42</v>
      </c>
      <c r="D25340">
        <v>1193</v>
      </c>
      <c r="E25340" t="s">
        <v>26</v>
      </c>
      <c r="F25340">
        <v>38</v>
      </c>
      <c r="G25340">
        <v>4</v>
      </c>
      <c r="H25340" t="s">
        <v>27</v>
      </c>
      <c r="I25340">
        <v>1</v>
      </c>
      <c r="J25340">
        <v>25339</v>
      </c>
      <c r="K25340">
        <v>1</v>
      </c>
      <c r="L25340" t="s">
        <v>22</v>
      </c>
      <c r="M25340">
        <v>125</v>
      </c>
      <c r="N25340">
        <v>2</v>
      </c>
      <c r="O25340">
        <v>3</v>
      </c>
      <c r="P25340" t="s">
        <v>40</v>
      </c>
      <c r="Q25340">
        <v>2</v>
      </c>
      <c r="R25340" t="s">
        <v>30</v>
      </c>
    </row>
    <row r="25341" spans="1:18" x14ac:dyDescent="0.25">
      <c r="A25341">
        <v>33</v>
      </c>
      <c r="B25341" t="s">
        <v>31</v>
      </c>
      <c r="C25341" t="s">
        <v>25</v>
      </c>
      <c r="D25341">
        <v>886</v>
      </c>
      <c r="E25341" t="s">
        <v>35</v>
      </c>
      <c r="F25341">
        <v>44</v>
      </c>
      <c r="G25341">
        <v>2</v>
      </c>
      <c r="H25341" t="s">
        <v>43</v>
      </c>
      <c r="I25341">
        <v>1</v>
      </c>
      <c r="J25341">
        <v>25340</v>
      </c>
      <c r="K25341">
        <v>3</v>
      </c>
      <c r="L25341" t="s">
        <v>28</v>
      </c>
      <c r="M25341">
        <v>56</v>
      </c>
      <c r="N25341">
        <v>1</v>
      </c>
      <c r="O25341">
        <v>1</v>
      </c>
      <c r="P25341" t="s">
        <v>46</v>
      </c>
      <c r="Q25341">
        <v>1</v>
      </c>
      <c r="R25341" t="s">
        <v>24</v>
      </c>
    </row>
    <row r="25342" spans="1:18" x14ac:dyDescent="0.25">
      <c r="A25342">
        <v>52</v>
      </c>
      <c r="B25342" t="s">
        <v>18</v>
      </c>
      <c r="C25342" t="s">
        <v>42</v>
      </c>
      <c r="D25342">
        <v>701</v>
      </c>
      <c r="E25342" t="s">
        <v>20</v>
      </c>
      <c r="F25342">
        <v>27</v>
      </c>
      <c r="G25342">
        <v>3</v>
      </c>
      <c r="H25342" t="s">
        <v>26</v>
      </c>
      <c r="I25342">
        <v>1</v>
      </c>
      <c r="J25342">
        <v>25341</v>
      </c>
      <c r="K25342">
        <v>3</v>
      </c>
      <c r="L25342" t="s">
        <v>28</v>
      </c>
      <c r="M25342">
        <v>155</v>
      </c>
      <c r="N25342">
        <v>2</v>
      </c>
      <c r="O25342">
        <v>2</v>
      </c>
      <c r="P25342" t="s">
        <v>26</v>
      </c>
      <c r="Q25342">
        <v>1</v>
      </c>
      <c r="R25342" t="s">
        <v>38</v>
      </c>
    </row>
    <row r="25343" spans="1:18" x14ac:dyDescent="0.25">
      <c r="A25343">
        <v>18</v>
      </c>
      <c r="B25343" t="s">
        <v>18</v>
      </c>
      <c r="C25343" t="s">
        <v>25</v>
      </c>
      <c r="D25343">
        <v>489</v>
      </c>
      <c r="E25343" t="s">
        <v>32</v>
      </c>
      <c r="F25343">
        <v>8</v>
      </c>
      <c r="G25343">
        <v>2</v>
      </c>
      <c r="H25343" t="s">
        <v>36</v>
      </c>
      <c r="I25343">
        <v>1</v>
      </c>
      <c r="J25343">
        <v>25342</v>
      </c>
      <c r="K25343">
        <v>3</v>
      </c>
      <c r="L25343" t="s">
        <v>28</v>
      </c>
      <c r="M25343">
        <v>134</v>
      </c>
      <c r="N25343">
        <v>3</v>
      </c>
      <c r="O25343">
        <v>2</v>
      </c>
      <c r="P25343" t="s">
        <v>47</v>
      </c>
      <c r="Q25343">
        <v>1</v>
      </c>
      <c r="R25343" t="s">
        <v>30</v>
      </c>
    </row>
    <row r="25344" spans="1:18" x14ac:dyDescent="0.25">
      <c r="A25344">
        <v>36</v>
      </c>
      <c r="B25344" t="s">
        <v>18</v>
      </c>
      <c r="C25344" t="s">
        <v>25</v>
      </c>
      <c r="D25344">
        <v>897</v>
      </c>
      <c r="E25344" t="s">
        <v>32</v>
      </c>
      <c r="F25344">
        <v>35</v>
      </c>
      <c r="G25344">
        <v>2</v>
      </c>
      <c r="H25344" t="s">
        <v>26</v>
      </c>
      <c r="I25344">
        <v>1</v>
      </c>
      <c r="J25344">
        <v>25343</v>
      </c>
      <c r="K25344">
        <v>1</v>
      </c>
      <c r="L25344" t="s">
        <v>28</v>
      </c>
      <c r="M25344">
        <v>155</v>
      </c>
      <c r="N25344">
        <v>3</v>
      </c>
      <c r="O25344">
        <v>4</v>
      </c>
      <c r="P25344" t="s">
        <v>45</v>
      </c>
      <c r="Q25344">
        <v>2</v>
      </c>
      <c r="R25344" t="s">
        <v>30</v>
      </c>
    </row>
    <row r="25345" spans="1:18" x14ac:dyDescent="0.25">
      <c r="A25345">
        <v>53</v>
      </c>
      <c r="B25345" t="s">
        <v>18</v>
      </c>
      <c r="C25345" t="s">
        <v>19</v>
      </c>
      <c r="D25345">
        <v>1338</v>
      </c>
      <c r="E25345" t="s">
        <v>26</v>
      </c>
      <c r="F25345">
        <v>35</v>
      </c>
      <c r="G25345">
        <v>3</v>
      </c>
      <c r="H25345" t="s">
        <v>33</v>
      </c>
      <c r="I25345">
        <v>1</v>
      </c>
      <c r="J25345">
        <v>25344</v>
      </c>
      <c r="K25345">
        <v>2</v>
      </c>
      <c r="L25345" t="s">
        <v>28</v>
      </c>
      <c r="M25345">
        <v>165</v>
      </c>
      <c r="N25345">
        <v>2</v>
      </c>
      <c r="O25345">
        <v>5</v>
      </c>
      <c r="P25345" t="s">
        <v>26</v>
      </c>
      <c r="Q25345">
        <v>4</v>
      </c>
      <c r="R25345" t="s">
        <v>30</v>
      </c>
    </row>
    <row r="25346" spans="1:18" x14ac:dyDescent="0.25">
      <c r="A25346">
        <v>34</v>
      </c>
      <c r="B25346" t="s">
        <v>31</v>
      </c>
      <c r="C25346" t="s">
        <v>42</v>
      </c>
      <c r="D25346">
        <v>218</v>
      </c>
      <c r="E25346" t="s">
        <v>20</v>
      </c>
      <c r="F25346">
        <v>3</v>
      </c>
      <c r="G25346">
        <v>3</v>
      </c>
      <c r="H25346" t="s">
        <v>21</v>
      </c>
      <c r="I25346">
        <v>1</v>
      </c>
      <c r="J25346">
        <v>25345</v>
      </c>
      <c r="K25346">
        <v>4</v>
      </c>
      <c r="L25346" t="s">
        <v>22</v>
      </c>
      <c r="M25346">
        <v>53</v>
      </c>
      <c r="N25346">
        <v>1</v>
      </c>
      <c r="O25346">
        <v>2</v>
      </c>
      <c r="P25346" t="s">
        <v>23</v>
      </c>
      <c r="Q25346">
        <v>1</v>
      </c>
      <c r="R25346" t="s">
        <v>24</v>
      </c>
    </row>
    <row r="25347" spans="1:18" x14ac:dyDescent="0.25">
      <c r="A25347">
        <v>20</v>
      </c>
      <c r="B25347" t="s">
        <v>18</v>
      </c>
      <c r="C25347" t="s">
        <v>25</v>
      </c>
      <c r="D25347">
        <v>651</v>
      </c>
      <c r="E25347" t="s">
        <v>35</v>
      </c>
      <c r="F25347">
        <v>34</v>
      </c>
      <c r="G25347">
        <v>4</v>
      </c>
      <c r="H25347" t="s">
        <v>36</v>
      </c>
      <c r="I25347">
        <v>1</v>
      </c>
      <c r="J25347">
        <v>25346</v>
      </c>
      <c r="K25347">
        <v>3</v>
      </c>
      <c r="L25347" t="s">
        <v>28</v>
      </c>
      <c r="M25347">
        <v>157</v>
      </c>
      <c r="N25347">
        <v>3</v>
      </c>
      <c r="O25347">
        <v>5</v>
      </c>
      <c r="P25347" t="s">
        <v>26</v>
      </c>
      <c r="Q25347">
        <v>4</v>
      </c>
      <c r="R25347" t="s">
        <v>30</v>
      </c>
    </row>
    <row r="25348" spans="1:18" x14ac:dyDescent="0.25">
      <c r="A25348">
        <v>43</v>
      </c>
      <c r="B25348" t="s">
        <v>18</v>
      </c>
      <c r="C25348" t="s">
        <v>25</v>
      </c>
      <c r="D25348">
        <v>439</v>
      </c>
      <c r="E25348" t="s">
        <v>26</v>
      </c>
      <c r="F25348">
        <v>1</v>
      </c>
      <c r="G25348">
        <v>3</v>
      </c>
      <c r="H25348" t="s">
        <v>36</v>
      </c>
      <c r="I25348">
        <v>1</v>
      </c>
      <c r="J25348">
        <v>25347</v>
      </c>
      <c r="K25348">
        <v>1</v>
      </c>
      <c r="L25348" t="s">
        <v>28</v>
      </c>
      <c r="M25348">
        <v>39</v>
      </c>
      <c r="N25348">
        <v>1</v>
      </c>
      <c r="O25348">
        <v>2</v>
      </c>
      <c r="P25348" t="s">
        <v>26</v>
      </c>
      <c r="Q25348">
        <v>3</v>
      </c>
      <c r="R25348" t="s">
        <v>30</v>
      </c>
    </row>
    <row r="25349" spans="1:18" x14ac:dyDescent="0.25">
      <c r="A25349">
        <v>18</v>
      </c>
      <c r="B25349" t="s">
        <v>18</v>
      </c>
      <c r="C25349" t="s">
        <v>19</v>
      </c>
      <c r="D25349">
        <v>334</v>
      </c>
      <c r="E25349" t="s">
        <v>20</v>
      </c>
      <c r="F25349">
        <v>50</v>
      </c>
      <c r="G25349">
        <v>4</v>
      </c>
      <c r="H25349" t="s">
        <v>21</v>
      </c>
      <c r="I25349">
        <v>1</v>
      </c>
      <c r="J25349">
        <v>25348</v>
      </c>
      <c r="K25349">
        <v>4</v>
      </c>
      <c r="L25349" t="s">
        <v>22</v>
      </c>
      <c r="M25349">
        <v>104</v>
      </c>
      <c r="N25349">
        <v>1</v>
      </c>
      <c r="O25349">
        <v>2</v>
      </c>
      <c r="P25349" t="s">
        <v>37</v>
      </c>
      <c r="Q25349">
        <v>1</v>
      </c>
      <c r="R25349" t="s">
        <v>38</v>
      </c>
    </row>
    <row r="25350" spans="1:18" x14ac:dyDescent="0.25">
      <c r="A25350">
        <v>44</v>
      </c>
      <c r="B25350" t="s">
        <v>31</v>
      </c>
      <c r="C25350" t="s">
        <v>19</v>
      </c>
      <c r="D25350">
        <v>617</v>
      </c>
      <c r="E25350" t="s">
        <v>32</v>
      </c>
      <c r="F25350">
        <v>32</v>
      </c>
      <c r="G25350">
        <v>5</v>
      </c>
      <c r="H25350" t="s">
        <v>33</v>
      </c>
      <c r="I25350">
        <v>1</v>
      </c>
      <c r="J25350">
        <v>25349</v>
      </c>
      <c r="K25350">
        <v>1</v>
      </c>
      <c r="L25350" t="s">
        <v>22</v>
      </c>
      <c r="M25350">
        <v>36</v>
      </c>
      <c r="N25350">
        <v>1</v>
      </c>
      <c r="O25350">
        <v>3</v>
      </c>
      <c r="P25350" t="s">
        <v>34</v>
      </c>
      <c r="Q25350">
        <v>1</v>
      </c>
      <c r="R25350" t="s">
        <v>38</v>
      </c>
    </row>
    <row r="25351" spans="1:18" x14ac:dyDescent="0.25">
      <c r="A25351">
        <v>45</v>
      </c>
      <c r="B25351" t="s">
        <v>31</v>
      </c>
      <c r="C25351" t="s">
        <v>19</v>
      </c>
      <c r="D25351">
        <v>1097</v>
      </c>
      <c r="E25351" t="s">
        <v>26</v>
      </c>
      <c r="F25351">
        <v>28</v>
      </c>
      <c r="G25351">
        <v>4</v>
      </c>
      <c r="H25351" t="s">
        <v>36</v>
      </c>
      <c r="I25351">
        <v>1</v>
      </c>
      <c r="J25351">
        <v>25350</v>
      </c>
      <c r="K25351">
        <v>2</v>
      </c>
      <c r="L25351" t="s">
        <v>22</v>
      </c>
      <c r="M25351">
        <v>121</v>
      </c>
      <c r="N25351">
        <v>4</v>
      </c>
      <c r="O25351">
        <v>2</v>
      </c>
      <c r="P25351" t="s">
        <v>29</v>
      </c>
      <c r="Q25351">
        <v>3</v>
      </c>
      <c r="R25351" t="s">
        <v>24</v>
      </c>
    </row>
    <row r="25352" spans="1:18" x14ac:dyDescent="0.25">
      <c r="A25352">
        <v>53</v>
      </c>
      <c r="B25352" t="s">
        <v>18</v>
      </c>
      <c r="C25352" t="s">
        <v>25</v>
      </c>
      <c r="D25352">
        <v>598</v>
      </c>
      <c r="E25352" t="s">
        <v>20</v>
      </c>
      <c r="F25352">
        <v>7</v>
      </c>
      <c r="G25352">
        <v>4</v>
      </c>
      <c r="H25352" t="s">
        <v>21</v>
      </c>
      <c r="I25352">
        <v>1</v>
      </c>
      <c r="J25352">
        <v>25351</v>
      </c>
      <c r="K25352">
        <v>4</v>
      </c>
      <c r="L25352" t="s">
        <v>28</v>
      </c>
      <c r="M25352">
        <v>87</v>
      </c>
      <c r="N25352">
        <v>2</v>
      </c>
      <c r="O25352">
        <v>3</v>
      </c>
      <c r="P25352" t="s">
        <v>45</v>
      </c>
      <c r="Q25352">
        <v>2</v>
      </c>
      <c r="R25352" t="s">
        <v>30</v>
      </c>
    </row>
    <row r="25353" spans="1:18" x14ac:dyDescent="0.25">
      <c r="A25353">
        <v>59</v>
      </c>
      <c r="B25353" t="s">
        <v>31</v>
      </c>
      <c r="C25353" t="s">
        <v>42</v>
      </c>
      <c r="D25353">
        <v>1075</v>
      </c>
      <c r="E25353" t="s">
        <v>20</v>
      </c>
      <c r="F25353">
        <v>13</v>
      </c>
      <c r="G25353">
        <v>2</v>
      </c>
      <c r="H25353" t="s">
        <v>27</v>
      </c>
      <c r="I25353">
        <v>1</v>
      </c>
      <c r="J25353">
        <v>25352</v>
      </c>
      <c r="K25353">
        <v>1</v>
      </c>
      <c r="L25353" t="s">
        <v>28</v>
      </c>
      <c r="M25353">
        <v>78</v>
      </c>
      <c r="N25353">
        <v>4</v>
      </c>
      <c r="O25353">
        <v>4</v>
      </c>
      <c r="P25353" t="s">
        <v>45</v>
      </c>
      <c r="Q25353">
        <v>3</v>
      </c>
      <c r="R25353" t="s">
        <v>38</v>
      </c>
    </row>
    <row r="25354" spans="1:18" x14ac:dyDescent="0.25">
      <c r="A25354">
        <v>41</v>
      </c>
      <c r="B25354" t="s">
        <v>18</v>
      </c>
      <c r="C25354" t="s">
        <v>25</v>
      </c>
      <c r="D25354">
        <v>921</v>
      </c>
      <c r="E25354" t="s">
        <v>39</v>
      </c>
      <c r="F25354">
        <v>19</v>
      </c>
      <c r="G25354">
        <v>1</v>
      </c>
      <c r="H25354" t="s">
        <v>43</v>
      </c>
      <c r="I25354">
        <v>1</v>
      </c>
      <c r="J25354">
        <v>25353</v>
      </c>
      <c r="K25354">
        <v>1</v>
      </c>
      <c r="L25354" t="s">
        <v>22</v>
      </c>
      <c r="M25354">
        <v>195</v>
      </c>
      <c r="N25354">
        <v>3</v>
      </c>
      <c r="O25354">
        <v>4</v>
      </c>
      <c r="P25354" t="s">
        <v>46</v>
      </c>
      <c r="Q25354">
        <v>4</v>
      </c>
      <c r="R25354" t="s">
        <v>24</v>
      </c>
    </row>
    <row r="25355" spans="1:18" x14ac:dyDescent="0.25">
      <c r="A25355">
        <v>29</v>
      </c>
      <c r="B25355" t="s">
        <v>31</v>
      </c>
      <c r="C25355" t="s">
        <v>25</v>
      </c>
      <c r="D25355">
        <v>1032</v>
      </c>
      <c r="E25355" t="s">
        <v>39</v>
      </c>
      <c r="F25355">
        <v>28</v>
      </c>
      <c r="G25355">
        <v>3</v>
      </c>
      <c r="H25355" t="s">
        <v>36</v>
      </c>
      <c r="I25355">
        <v>1</v>
      </c>
      <c r="J25355">
        <v>25354</v>
      </c>
      <c r="K25355">
        <v>4</v>
      </c>
      <c r="L25355" t="s">
        <v>28</v>
      </c>
      <c r="M25355">
        <v>72</v>
      </c>
      <c r="N25355">
        <v>4</v>
      </c>
      <c r="O25355">
        <v>4</v>
      </c>
      <c r="P25355" t="s">
        <v>23</v>
      </c>
      <c r="Q25355">
        <v>4</v>
      </c>
      <c r="R25355" t="s">
        <v>38</v>
      </c>
    </row>
    <row r="25356" spans="1:18" x14ac:dyDescent="0.25">
      <c r="A25356">
        <v>53</v>
      </c>
      <c r="B25356" t="s">
        <v>18</v>
      </c>
      <c r="C25356" t="s">
        <v>25</v>
      </c>
      <c r="D25356">
        <v>300</v>
      </c>
      <c r="E25356" t="s">
        <v>39</v>
      </c>
      <c r="F25356">
        <v>27</v>
      </c>
      <c r="G25356">
        <v>4</v>
      </c>
      <c r="H25356" t="s">
        <v>36</v>
      </c>
      <c r="I25356">
        <v>1</v>
      </c>
      <c r="J25356">
        <v>25355</v>
      </c>
      <c r="K25356">
        <v>4</v>
      </c>
      <c r="L25356" t="s">
        <v>22</v>
      </c>
      <c r="M25356">
        <v>86</v>
      </c>
      <c r="N25356">
        <v>3</v>
      </c>
      <c r="O25356">
        <v>1</v>
      </c>
      <c r="P25356" t="s">
        <v>47</v>
      </c>
      <c r="Q25356">
        <v>2</v>
      </c>
      <c r="R25356" t="s">
        <v>38</v>
      </c>
    </row>
    <row r="25357" spans="1:18" x14ac:dyDescent="0.25">
      <c r="A25357">
        <v>43</v>
      </c>
      <c r="B25357" t="s">
        <v>18</v>
      </c>
      <c r="C25357" t="s">
        <v>42</v>
      </c>
      <c r="D25357">
        <v>320</v>
      </c>
      <c r="E25357" t="s">
        <v>35</v>
      </c>
      <c r="F25357">
        <v>25</v>
      </c>
      <c r="G25357">
        <v>3</v>
      </c>
      <c r="H25357" t="s">
        <v>26</v>
      </c>
      <c r="I25357">
        <v>1</v>
      </c>
      <c r="J25357">
        <v>25356</v>
      </c>
      <c r="K25357">
        <v>3</v>
      </c>
      <c r="L25357" t="s">
        <v>22</v>
      </c>
      <c r="M25357">
        <v>35</v>
      </c>
      <c r="N25357">
        <v>3</v>
      </c>
      <c r="O25357">
        <v>3</v>
      </c>
      <c r="P25357" t="s">
        <v>46</v>
      </c>
      <c r="Q25357">
        <v>3</v>
      </c>
      <c r="R25357" t="s">
        <v>30</v>
      </c>
    </row>
    <row r="25358" spans="1:18" x14ac:dyDescent="0.25">
      <c r="A25358">
        <v>43</v>
      </c>
      <c r="B25358" t="s">
        <v>31</v>
      </c>
      <c r="C25358" t="s">
        <v>25</v>
      </c>
      <c r="D25358">
        <v>611</v>
      </c>
      <c r="E25358" t="s">
        <v>44</v>
      </c>
      <c r="F25358">
        <v>14</v>
      </c>
      <c r="G25358">
        <v>1</v>
      </c>
      <c r="H25358" t="s">
        <v>33</v>
      </c>
      <c r="I25358">
        <v>1</v>
      </c>
      <c r="J25358">
        <v>25357</v>
      </c>
      <c r="K25358">
        <v>1</v>
      </c>
      <c r="L25358" t="s">
        <v>22</v>
      </c>
      <c r="M25358">
        <v>79</v>
      </c>
      <c r="N25358">
        <v>4</v>
      </c>
      <c r="O25358">
        <v>5</v>
      </c>
      <c r="P25358" t="s">
        <v>46</v>
      </c>
      <c r="Q25358">
        <v>3</v>
      </c>
      <c r="R25358" t="s">
        <v>38</v>
      </c>
    </row>
    <row r="25359" spans="1:18" x14ac:dyDescent="0.25">
      <c r="A25359">
        <v>21</v>
      </c>
      <c r="B25359" t="s">
        <v>18</v>
      </c>
      <c r="C25359" t="s">
        <v>42</v>
      </c>
      <c r="D25359">
        <v>385</v>
      </c>
      <c r="E25359" t="s">
        <v>20</v>
      </c>
      <c r="F25359">
        <v>7</v>
      </c>
      <c r="G25359">
        <v>5</v>
      </c>
      <c r="H25359" t="s">
        <v>43</v>
      </c>
      <c r="I25359">
        <v>1</v>
      </c>
      <c r="J25359">
        <v>25358</v>
      </c>
      <c r="K25359">
        <v>1</v>
      </c>
      <c r="L25359" t="s">
        <v>22</v>
      </c>
      <c r="M25359">
        <v>92</v>
      </c>
      <c r="N25359">
        <v>4</v>
      </c>
      <c r="O25359">
        <v>2</v>
      </c>
      <c r="P25359" t="s">
        <v>23</v>
      </c>
      <c r="Q25359">
        <v>1</v>
      </c>
      <c r="R25359" t="s">
        <v>24</v>
      </c>
    </row>
    <row r="25360" spans="1:18" x14ac:dyDescent="0.25">
      <c r="A25360">
        <v>29</v>
      </c>
      <c r="B25360" t="s">
        <v>18</v>
      </c>
      <c r="C25360" t="s">
        <v>42</v>
      </c>
      <c r="D25360">
        <v>273</v>
      </c>
      <c r="E25360" t="s">
        <v>35</v>
      </c>
      <c r="F25360">
        <v>11</v>
      </c>
      <c r="G25360">
        <v>5</v>
      </c>
      <c r="H25360" t="s">
        <v>36</v>
      </c>
      <c r="I25360">
        <v>1</v>
      </c>
      <c r="J25360">
        <v>25359</v>
      </c>
      <c r="K25360">
        <v>1</v>
      </c>
      <c r="L25360" t="s">
        <v>22</v>
      </c>
      <c r="M25360">
        <v>34</v>
      </c>
      <c r="N25360">
        <v>2</v>
      </c>
      <c r="O25360">
        <v>4</v>
      </c>
      <c r="P25360" t="s">
        <v>26</v>
      </c>
      <c r="Q25360">
        <v>1</v>
      </c>
      <c r="R25360" t="s">
        <v>24</v>
      </c>
    </row>
    <row r="25361" spans="1:18" x14ac:dyDescent="0.25">
      <c r="A25361">
        <v>46</v>
      </c>
      <c r="B25361" t="s">
        <v>18</v>
      </c>
      <c r="C25361" t="s">
        <v>25</v>
      </c>
      <c r="D25361">
        <v>703</v>
      </c>
      <c r="E25361" t="s">
        <v>26</v>
      </c>
      <c r="F25361">
        <v>26</v>
      </c>
      <c r="G25361">
        <v>2</v>
      </c>
      <c r="H25361" t="s">
        <v>43</v>
      </c>
      <c r="I25361">
        <v>1</v>
      </c>
      <c r="J25361">
        <v>25360</v>
      </c>
      <c r="K25361">
        <v>1</v>
      </c>
      <c r="L25361" t="s">
        <v>28</v>
      </c>
      <c r="M25361">
        <v>44</v>
      </c>
      <c r="N25361">
        <v>3</v>
      </c>
      <c r="O25361">
        <v>5</v>
      </c>
      <c r="P25361" t="s">
        <v>46</v>
      </c>
      <c r="Q25361">
        <v>4</v>
      </c>
      <c r="R25361" t="s">
        <v>24</v>
      </c>
    </row>
    <row r="25362" spans="1:18" x14ac:dyDescent="0.25">
      <c r="A25362">
        <v>41</v>
      </c>
      <c r="B25362" t="s">
        <v>31</v>
      </c>
      <c r="C25362" t="s">
        <v>42</v>
      </c>
      <c r="D25362">
        <v>650</v>
      </c>
      <c r="E25362" t="s">
        <v>35</v>
      </c>
      <c r="F25362">
        <v>48</v>
      </c>
      <c r="G25362">
        <v>1</v>
      </c>
      <c r="H25362" t="s">
        <v>21</v>
      </c>
      <c r="I25362">
        <v>1</v>
      </c>
      <c r="J25362">
        <v>25361</v>
      </c>
      <c r="K25362">
        <v>3</v>
      </c>
      <c r="L25362" t="s">
        <v>22</v>
      </c>
      <c r="M25362">
        <v>39</v>
      </c>
      <c r="N25362">
        <v>4</v>
      </c>
      <c r="O25362">
        <v>3</v>
      </c>
      <c r="P25362" t="s">
        <v>40</v>
      </c>
      <c r="Q25362">
        <v>1</v>
      </c>
      <c r="R25362" t="s">
        <v>30</v>
      </c>
    </row>
    <row r="25363" spans="1:18" x14ac:dyDescent="0.25">
      <c r="A25363">
        <v>58</v>
      </c>
      <c r="B25363" t="s">
        <v>31</v>
      </c>
      <c r="C25363" t="s">
        <v>42</v>
      </c>
      <c r="D25363">
        <v>402</v>
      </c>
      <c r="E25363" t="s">
        <v>39</v>
      </c>
      <c r="F25363">
        <v>6</v>
      </c>
      <c r="G25363">
        <v>4</v>
      </c>
      <c r="H25363" t="s">
        <v>26</v>
      </c>
      <c r="I25363">
        <v>1</v>
      </c>
      <c r="J25363">
        <v>25362</v>
      </c>
      <c r="K25363">
        <v>2</v>
      </c>
      <c r="L25363" t="s">
        <v>22</v>
      </c>
      <c r="M25363">
        <v>184</v>
      </c>
      <c r="N25363">
        <v>1</v>
      </c>
      <c r="O25363">
        <v>1</v>
      </c>
      <c r="P25363" t="s">
        <v>46</v>
      </c>
      <c r="Q25363">
        <v>2</v>
      </c>
      <c r="R25363" t="s">
        <v>30</v>
      </c>
    </row>
    <row r="25364" spans="1:18" x14ac:dyDescent="0.25">
      <c r="A25364">
        <v>45</v>
      </c>
      <c r="B25364" t="s">
        <v>18</v>
      </c>
      <c r="C25364" t="s">
        <v>42</v>
      </c>
      <c r="D25364">
        <v>1449</v>
      </c>
      <c r="E25364" t="s">
        <v>35</v>
      </c>
      <c r="F25364">
        <v>29</v>
      </c>
      <c r="G25364">
        <v>5</v>
      </c>
      <c r="H25364" t="s">
        <v>43</v>
      </c>
      <c r="I25364">
        <v>1</v>
      </c>
      <c r="J25364">
        <v>25363</v>
      </c>
      <c r="K25364">
        <v>1</v>
      </c>
      <c r="L25364" t="s">
        <v>22</v>
      </c>
      <c r="M25364">
        <v>59</v>
      </c>
      <c r="N25364">
        <v>3</v>
      </c>
      <c r="O25364">
        <v>5</v>
      </c>
      <c r="P25364" t="s">
        <v>29</v>
      </c>
      <c r="Q25364">
        <v>1</v>
      </c>
      <c r="R25364" t="s">
        <v>30</v>
      </c>
    </row>
    <row r="25365" spans="1:18" x14ac:dyDescent="0.25">
      <c r="A25365">
        <v>50</v>
      </c>
      <c r="B25365" t="s">
        <v>18</v>
      </c>
      <c r="C25365" t="s">
        <v>25</v>
      </c>
      <c r="D25365">
        <v>999</v>
      </c>
      <c r="E25365" t="s">
        <v>20</v>
      </c>
      <c r="F25365">
        <v>17</v>
      </c>
      <c r="G25365">
        <v>3</v>
      </c>
      <c r="H25365" t="s">
        <v>26</v>
      </c>
      <c r="I25365">
        <v>1</v>
      </c>
      <c r="J25365">
        <v>25364</v>
      </c>
      <c r="K25365">
        <v>3</v>
      </c>
      <c r="L25365" t="s">
        <v>28</v>
      </c>
      <c r="M25365">
        <v>37</v>
      </c>
      <c r="N25365">
        <v>2</v>
      </c>
      <c r="O25365">
        <v>3</v>
      </c>
      <c r="P25365" t="s">
        <v>23</v>
      </c>
      <c r="Q25365">
        <v>1</v>
      </c>
      <c r="R25365" t="s">
        <v>30</v>
      </c>
    </row>
    <row r="25366" spans="1:18" x14ac:dyDescent="0.25">
      <c r="A25366">
        <v>54</v>
      </c>
      <c r="B25366" t="s">
        <v>18</v>
      </c>
      <c r="C25366" t="s">
        <v>25</v>
      </c>
      <c r="D25366">
        <v>662</v>
      </c>
      <c r="E25366" t="s">
        <v>20</v>
      </c>
      <c r="F25366">
        <v>16</v>
      </c>
      <c r="G25366">
        <v>1</v>
      </c>
      <c r="H25366" t="s">
        <v>36</v>
      </c>
      <c r="I25366">
        <v>1</v>
      </c>
      <c r="J25366">
        <v>25365</v>
      </c>
      <c r="K25366">
        <v>2</v>
      </c>
      <c r="L25366" t="s">
        <v>22</v>
      </c>
      <c r="M25366">
        <v>69</v>
      </c>
      <c r="N25366">
        <v>1</v>
      </c>
      <c r="O25366">
        <v>1</v>
      </c>
      <c r="P25366" t="s">
        <v>41</v>
      </c>
      <c r="Q25366">
        <v>4</v>
      </c>
      <c r="R25366" t="s">
        <v>30</v>
      </c>
    </row>
    <row r="25367" spans="1:18" x14ac:dyDescent="0.25">
      <c r="A25367">
        <v>45</v>
      </c>
      <c r="B25367" t="s">
        <v>18</v>
      </c>
      <c r="C25367" t="s">
        <v>19</v>
      </c>
      <c r="D25367">
        <v>377</v>
      </c>
      <c r="E25367" t="s">
        <v>39</v>
      </c>
      <c r="F25367">
        <v>44</v>
      </c>
      <c r="G25367">
        <v>4</v>
      </c>
      <c r="H25367" t="s">
        <v>27</v>
      </c>
      <c r="I25367">
        <v>1</v>
      </c>
      <c r="J25367">
        <v>25366</v>
      </c>
      <c r="K25367">
        <v>2</v>
      </c>
      <c r="L25367" t="s">
        <v>22</v>
      </c>
      <c r="M25367">
        <v>39</v>
      </c>
      <c r="N25367">
        <v>2</v>
      </c>
      <c r="O25367">
        <v>5</v>
      </c>
      <c r="P25367" t="s">
        <v>26</v>
      </c>
      <c r="Q25367">
        <v>1</v>
      </c>
      <c r="R25367" t="s">
        <v>24</v>
      </c>
    </row>
    <row r="25368" spans="1:18" x14ac:dyDescent="0.25">
      <c r="A25368">
        <v>20</v>
      </c>
      <c r="B25368" t="s">
        <v>31</v>
      </c>
      <c r="C25368" t="s">
        <v>42</v>
      </c>
      <c r="D25368">
        <v>914</v>
      </c>
      <c r="E25368" t="s">
        <v>39</v>
      </c>
      <c r="F25368">
        <v>14</v>
      </c>
      <c r="G25368">
        <v>4</v>
      </c>
      <c r="H25368" t="s">
        <v>36</v>
      </c>
      <c r="I25368">
        <v>1</v>
      </c>
      <c r="J25368">
        <v>25367</v>
      </c>
      <c r="K25368">
        <v>4</v>
      </c>
      <c r="L25368" t="s">
        <v>22</v>
      </c>
      <c r="M25368">
        <v>46</v>
      </c>
      <c r="N25368">
        <v>4</v>
      </c>
      <c r="O25368">
        <v>3</v>
      </c>
      <c r="P25368" t="s">
        <v>23</v>
      </c>
      <c r="Q25368">
        <v>4</v>
      </c>
      <c r="R25368" t="s">
        <v>24</v>
      </c>
    </row>
    <row r="25369" spans="1:18" x14ac:dyDescent="0.25">
      <c r="A25369">
        <v>48</v>
      </c>
      <c r="B25369" t="s">
        <v>31</v>
      </c>
      <c r="C25369" t="s">
        <v>19</v>
      </c>
      <c r="D25369">
        <v>737</v>
      </c>
      <c r="E25369" t="s">
        <v>32</v>
      </c>
      <c r="F25369">
        <v>40</v>
      </c>
      <c r="G25369">
        <v>1</v>
      </c>
      <c r="H25369" t="s">
        <v>21</v>
      </c>
      <c r="I25369">
        <v>1</v>
      </c>
      <c r="J25369">
        <v>25368</v>
      </c>
      <c r="K25369">
        <v>3</v>
      </c>
      <c r="L25369" t="s">
        <v>28</v>
      </c>
      <c r="M25369">
        <v>107</v>
      </c>
      <c r="N25369">
        <v>1</v>
      </c>
      <c r="O25369">
        <v>4</v>
      </c>
      <c r="P25369" t="s">
        <v>26</v>
      </c>
      <c r="Q25369">
        <v>4</v>
      </c>
      <c r="R25369" t="s">
        <v>24</v>
      </c>
    </row>
    <row r="25370" spans="1:18" x14ac:dyDescent="0.25">
      <c r="A25370">
        <v>22</v>
      </c>
      <c r="B25370" t="s">
        <v>31</v>
      </c>
      <c r="C25370" t="s">
        <v>19</v>
      </c>
      <c r="D25370">
        <v>661</v>
      </c>
      <c r="E25370" t="s">
        <v>35</v>
      </c>
      <c r="F25370">
        <v>44</v>
      </c>
      <c r="G25370">
        <v>5</v>
      </c>
      <c r="H25370" t="s">
        <v>21</v>
      </c>
      <c r="I25370">
        <v>1</v>
      </c>
      <c r="J25370">
        <v>25369</v>
      </c>
      <c r="K25370">
        <v>3</v>
      </c>
      <c r="L25370" t="s">
        <v>28</v>
      </c>
      <c r="M25370">
        <v>44</v>
      </c>
      <c r="N25370">
        <v>3</v>
      </c>
      <c r="O25370">
        <v>1</v>
      </c>
      <c r="P25370" t="s">
        <v>40</v>
      </c>
      <c r="Q25370">
        <v>2</v>
      </c>
      <c r="R25370" t="s">
        <v>30</v>
      </c>
    </row>
    <row r="25371" spans="1:18" x14ac:dyDescent="0.25">
      <c r="A25371">
        <v>29</v>
      </c>
      <c r="B25371" t="s">
        <v>18</v>
      </c>
      <c r="C25371" t="s">
        <v>42</v>
      </c>
      <c r="D25371">
        <v>355</v>
      </c>
      <c r="E25371" t="s">
        <v>35</v>
      </c>
      <c r="F25371">
        <v>29</v>
      </c>
      <c r="G25371">
        <v>5</v>
      </c>
      <c r="H25371" t="s">
        <v>26</v>
      </c>
      <c r="I25371">
        <v>1</v>
      </c>
      <c r="J25371">
        <v>25370</v>
      </c>
      <c r="K25371">
        <v>1</v>
      </c>
      <c r="L25371" t="s">
        <v>28</v>
      </c>
      <c r="M25371">
        <v>32</v>
      </c>
      <c r="N25371">
        <v>4</v>
      </c>
      <c r="O25371">
        <v>5</v>
      </c>
      <c r="P25371" t="s">
        <v>26</v>
      </c>
      <c r="Q25371">
        <v>2</v>
      </c>
      <c r="R25371" t="s">
        <v>24</v>
      </c>
    </row>
    <row r="25372" spans="1:18" x14ac:dyDescent="0.25">
      <c r="A25372">
        <v>38</v>
      </c>
      <c r="B25372" t="s">
        <v>31</v>
      </c>
      <c r="C25372" t="s">
        <v>25</v>
      </c>
      <c r="D25372">
        <v>816</v>
      </c>
      <c r="E25372" t="s">
        <v>26</v>
      </c>
      <c r="F25372">
        <v>24</v>
      </c>
      <c r="G25372">
        <v>3</v>
      </c>
      <c r="H25372" t="s">
        <v>33</v>
      </c>
      <c r="I25372">
        <v>1</v>
      </c>
      <c r="J25372">
        <v>25371</v>
      </c>
      <c r="K25372">
        <v>1</v>
      </c>
      <c r="L25372" t="s">
        <v>22</v>
      </c>
      <c r="M25372">
        <v>157</v>
      </c>
      <c r="N25372">
        <v>3</v>
      </c>
      <c r="O25372">
        <v>1</v>
      </c>
      <c r="P25372" t="s">
        <v>47</v>
      </c>
      <c r="Q25372">
        <v>3</v>
      </c>
      <c r="R25372" t="s">
        <v>30</v>
      </c>
    </row>
    <row r="25373" spans="1:18" x14ac:dyDescent="0.25">
      <c r="A25373">
        <v>27</v>
      </c>
      <c r="B25373" t="s">
        <v>31</v>
      </c>
      <c r="C25373" t="s">
        <v>42</v>
      </c>
      <c r="D25373">
        <v>972</v>
      </c>
      <c r="E25373" t="s">
        <v>26</v>
      </c>
      <c r="F25373">
        <v>28</v>
      </c>
      <c r="G25373">
        <v>1</v>
      </c>
      <c r="H25373" t="s">
        <v>21</v>
      </c>
      <c r="I25373">
        <v>1</v>
      </c>
      <c r="J25373">
        <v>25372</v>
      </c>
      <c r="K25373">
        <v>3</v>
      </c>
      <c r="L25373" t="s">
        <v>28</v>
      </c>
      <c r="M25373">
        <v>161</v>
      </c>
      <c r="N25373">
        <v>3</v>
      </c>
      <c r="O25373">
        <v>5</v>
      </c>
      <c r="P25373" t="s">
        <v>34</v>
      </c>
      <c r="Q25373">
        <v>4</v>
      </c>
      <c r="R25373" t="s">
        <v>38</v>
      </c>
    </row>
    <row r="25374" spans="1:18" x14ac:dyDescent="0.25">
      <c r="A25374">
        <v>19</v>
      </c>
      <c r="B25374" t="s">
        <v>31</v>
      </c>
      <c r="C25374" t="s">
        <v>25</v>
      </c>
      <c r="D25374">
        <v>330</v>
      </c>
      <c r="E25374" t="s">
        <v>20</v>
      </c>
      <c r="F25374">
        <v>47</v>
      </c>
      <c r="G25374">
        <v>5</v>
      </c>
      <c r="H25374" t="s">
        <v>33</v>
      </c>
      <c r="I25374">
        <v>1</v>
      </c>
      <c r="J25374">
        <v>25373</v>
      </c>
      <c r="K25374">
        <v>2</v>
      </c>
      <c r="L25374" t="s">
        <v>28</v>
      </c>
      <c r="M25374">
        <v>178</v>
      </c>
      <c r="N25374">
        <v>4</v>
      </c>
      <c r="O25374">
        <v>2</v>
      </c>
      <c r="P25374" t="s">
        <v>46</v>
      </c>
      <c r="Q25374">
        <v>2</v>
      </c>
      <c r="R25374" t="s">
        <v>24</v>
      </c>
    </row>
    <row r="25375" spans="1:18" x14ac:dyDescent="0.25">
      <c r="A25375">
        <v>23</v>
      </c>
      <c r="B25375" t="s">
        <v>18</v>
      </c>
      <c r="C25375" t="s">
        <v>19</v>
      </c>
      <c r="D25375">
        <v>1364</v>
      </c>
      <c r="E25375" t="s">
        <v>39</v>
      </c>
      <c r="F25375">
        <v>34</v>
      </c>
      <c r="G25375">
        <v>5</v>
      </c>
      <c r="H25375" t="s">
        <v>21</v>
      </c>
      <c r="I25375">
        <v>1</v>
      </c>
      <c r="J25375">
        <v>25374</v>
      </c>
      <c r="K25375">
        <v>3</v>
      </c>
      <c r="L25375" t="s">
        <v>22</v>
      </c>
      <c r="M25375">
        <v>50</v>
      </c>
      <c r="N25375">
        <v>3</v>
      </c>
      <c r="O25375">
        <v>3</v>
      </c>
      <c r="P25375" t="s">
        <v>37</v>
      </c>
      <c r="Q25375">
        <v>2</v>
      </c>
      <c r="R25375" t="s">
        <v>24</v>
      </c>
    </row>
    <row r="25376" spans="1:18" x14ac:dyDescent="0.25">
      <c r="A25376">
        <v>20</v>
      </c>
      <c r="B25376" t="s">
        <v>31</v>
      </c>
      <c r="C25376" t="s">
        <v>25</v>
      </c>
      <c r="D25376">
        <v>817</v>
      </c>
      <c r="E25376" t="s">
        <v>32</v>
      </c>
      <c r="F25376">
        <v>19</v>
      </c>
      <c r="G25376">
        <v>1</v>
      </c>
      <c r="H25376" t="s">
        <v>26</v>
      </c>
      <c r="I25376">
        <v>1</v>
      </c>
      <c r="J25376">
        <v>25375</v>
      </c>
      <c r="K25376">
        <v>3</v>
      </c>
      <c r="L25376" t="s">
        <v>22</v>
      </c>
      <c r="M25376">
        <v>197</v>
      </c>
      <c r="N25376">
        <v>2</v>
      </c>
      <c r="O25376">
        <v>2</v>
      </c>
      <c r="P25376" t="s">
        <v>40</v>
      </c>
      <c r="Q25376">
        <v>3</v>
      </c>
      <c r="R25376" t="s">
        <v>24</v>
      </c>
    </row>
    <row r="25377" spans="1:18" x14ac:dyDescent="0.25">
      <c r="A25377">
        <v>46</v>
      </c>
      <c r="B25377" t="s">
        <v>18</v>
      </c>
      <c r="C25377" t="s">
        <v>25</v>
      </c>
      <c r="D25377">
        <v>1192</v>
      </c>
      <c r="E25377" t="s">
        <v>44</v>
      </c>
      <c r="F25377">
        <v>10</v>
      </c>
      <c r="G25377">
        <v>5</v>
      </c>
      <c r="H25377" t="s">
        <v>27</v>
      </c>
      <c r="I25377">
        <v>1</v>
      </c>
      <c r="J25377">
        <v>25376</v>
      </c>
      <c r="K25377">
        <v>1</v>
      </c>
      <c r="L25377" t="s">
        <v>22</v>
      </c>
      <c r="M25377">
        <v>132</v>
      </c>
      <c r="N25377">
        <v>2</v>
      </c>
      <c r="O25377">
        <v>5</v>
      </c>
      <c r="P25377" t="s">
        <v>40</v>
      </c>
      <c r="Q25377">
        <v>2</v>
      </c>
      <c r="R25377" t="s">
        <v>38</v>
      </c>
    </row>
    <row r="25378" spans="1:18" x14ac:dyDescent="0.25">
      <c r="A25378">
        <v>30</v>
      </c>
      <c r="B25378" t="s">
        <v>18</v>
      </c>
      <c r="C25378" t="s">
        <v>19</v>
      </c>
      <c r="D25378">
        <v>1448</v>
      </c>
      <c r="E25378" t="s">
        <v>20</v>
      </c>
      <c r="F25378">
        <v>16</v>
      </c>
      <c r="G25378">
        <v>1</v>
      </c>
      <c r="H25378" t="s">
        <v>26</v>
      </c>
      <c r="I25378">
        <v>1</v>
      </c>
      <c r="J25378">
        <v>25377</v>
      </c>
      <c r="K25378">
        <v>2</v>
      </c>
      <c r="L25378" t="s">
        <v>28</v>
      </c>
      <c r="M25378">
        <v>158</v>
      </c>
      <c r="N25378">
        <v>4</v>
      </c>
      <c r="O25378">
        <v>3</v>
      </c>
      <c r="P25378" t="s">
        <v>40</v>
      </c>
      <c r="Q25378">
        <v>2</v>
      </c>
      <c r="R25378" t="s">
        <v>38</v>
      </c>
    </row>
    <row r="25379" spans="1:18" x14ac:dyDescent="0.25">
      <c r="A25379">
        <v>41</v>
      </c>
      <c r="B25379" t="s">
        <v>31</v>
      </c>
      <c r="C25379" t="s">
        <v>25</v>
      </c>
      <c r="D25379">
        <v>406</v>
      </c>
      <c r="E25379" t="s">
        <v>44</v>
      </c>
      <c r="F25379">
        <v>41</v>
      </c>
      <c r="G25379">
        <v>1</v>
      </c>
      <c r="H25379" t="s">
        <v>43</v>
      </c>
      <c r="I25379">
        <v>1</v>
      </c>
      <c r="J25379">
        <v>25378</v>
      </c>
      <c r="K25379">
        <v>3</v>
      </c>
      <c r="L25379" t="s">
        <v>22</v>
      </c>
      <c r="M25379">
        <v>62</v>
      </c>
      <c r="N25379">
        <v>4</v>
      </c>
      <c r="O25379">
        <v>3</v>
      </c>
      <c r="P25379" t="s">
        <v>41</v>
      </c>
      <c r="Q25379">
        <v>1</v>
      </c>
      <c r="R25379" t="s">
        <v>24</v>
      </c>
    </row>
    <row r="25380" spans="1:18" x14ac:dyDescent="0.25">
      <c r="A25380">
        <v>58</v>
      </c>
      <c r="B25380" t="s">
        <v>31</v>
      </c>
      <c r="C25380" t="s">
        <v>42</v>
      </c>
      <c r="D25380">
        <v>693</v>
      </c>
      <c r="E25380" t="s">
        <v>35</v>
      </c>
      <c r="F25380">
        <v>46</v>
      </c>
      <c r="G25380">
        <v>5</v>
      </c>
      <c r="H25380" t="s">
        <v>26</v>
      </c>
      <c r="I25380">
        <v>1</v>
      </c>
      <c r="J25380">
        <v>25379</v>
      </c>
      <c r="K25380">
        <v>3</v>
      </c>
      <c r="L25380" t="s">
        <v>28</v>
      </c>
      <c r="M25380">
        <v>50</v>
      </c>
      <c r="N25380">
        <v>4</v>
      </c>
      <c r="O25380">
        <v>3</v>
      </c>
      <c r="P25380" t="s">
        <v>34</v>
      </c>
      <c r="Q25380">
        <v>1</v>
      </c>
      <c r="R25380" t="s">
        <v>24</v>
      </c>
    </row>
    <row r="25381" spans="1:18" x14ac:dyDescent="0.25">
      <c r="A25381">
        <v>29</v>
      </c>
      <c r="B25381" t="s">
        <v>18</v>
      </c>
      <c r="C25381" t="s">
        <v>19</v>
      </c>
      <c r="D25381">
        <v>789</v>
      </c>
      <c r="E25381" t="s">
        <v>39</v>
      </c>
      <c r="F25381">
        <v>34</v>
      </c>
      <c r="G25381">
        <v>1</v>
      </c>
      <c r="H25381" t="s">
        <v>43</v>
      </c>
      <c r="I25381">
        <v>1</v>
      </c>
      <c r="J25381">
        <v>25380</v>
      </c>
      <c r="K25381">
        <v>1</v>
      </c>
      <c r="L25381" t="s">
        <v>28</v>
      </c>
      <c r="M25381">
        <v>64</v>
      </c>
      <c r="N25381">
        <v>2</v>
      </c>
      <c r="O25381">
        <v>3</v>
      </c>
      <c r="P25381" t="s">
        <v>41</v>
      </c>
      <c r="Q25381">
        <v>2</v>
      </c>
      <c r="R25381" t="s">
        <v>24</v>
      </c>
    </row>
    <row r="25382" spans="1:18" x14ac:dyDescent="0.25">
      <c r="A25382">
        <v>60</v>
      </c>
      <c r="B25382" t="s">
        <v>31</v>
      </c>
      <c r="C25382" t="s">
        <v>19</v>
      </c>
      <c r="D25382">
        <v>863</v>
      </c>
      <c r="E25382" t="s">
        <v>32</v>
      </c>
      <c r="F25382">
        <v>7</v>
      </c>
      <c r="G25382">
        <v>5</v>
      </c>
      <c r="H25382" t="s">
        <v>36</v>
      </c>
      <c r="I25382">
        <v>1</v>
      </c>
      <c r="J25382">
        <v>25381</v>
      </c>
      <c r="K25382">
        <v>2</v>
      </c>
      <c r="L25382" t="s">
        <v>28</v>
      </c>
      <c r="M25382">
        <v>196</v>
      </c>
      <c r="N25382">
        <v>4</v>
      </c>
      <c r="O25382">
        <v>2</v>
      </c>
      <c r="P25382" t="s">
        <v>46</v>
      </c>
      <c r="Q25382">
        <v>1</v>
      </c>
      <c r="R25382" t="s">
        <v>38</v>
      </c>
    </row>
    <row r="25383" spans="1:18" x14ac:dyDescent="0.25">
      <c r="A25383">
        <v>29</v>
      </c>
      <c r="B25383" t="s">
        <v>18</v>
      </c>
      <c r="C25383" t="s">
        <v>42</v>
      </c>
      <c r="D25383">
        <v>1207</v>
      </c>
      <c r="E25383" t="s">
        <v>32</v>
      </c>
      <c r="F25383">
        <v>40</v>
      </c>
      <c r="G25383">
        <v>1</v>
      </c>
      <c r="H25383" t="s">
        <v>36</v>
      </c>
      <c r="I25383">
        <v>1</v>
      </c>
      <c r="J25383">
        <v>25382</v>
      </c>
      <c r="K25383">
        <v>3</v>
      </c>
      <c r="L25383" t="s">
        <v>22</v>
      </c>
      <c r="M25383">
        <v>56</v>
      </c>
      <c r="N25383">
        <v>1</v>
      </c>
      <c r="O25383">
        <v>4</v>
      </c>
      <c r="P25383" t="s">
        <v>37</v>
      </c>
      <c r="Q25383">
        <v>2</v>
      </c>
      <c r="R25383" t="s">
        <v>38</v>
      </c>
    </row>
    <row r="25384" spans="1:18" x14ac:dyDescent="0.25">
      <c r="A25384">
        <v>22</v>
      </c>
      <c r="B25384" t="s">
        <v>31</v>
      </c>
      <c r="C25384" t="s">
        <v>42</v>
      </c>
      <c r="D25384">
        <v>491</v>
      </c>
      <c r="E25384" t="s">
        <v>35</v>
      </c>
      <c r="F25384">
        <v>40</v>
      </c>
      <c r="G25384">
        <v>4</v>
      </c>
      <c r="H25384" t="s">
        <v>43</v>
      </c>
      <c r="I25384">
        <v>1</v>
      </c>
      <c r="J25384">
        <v>25383</v>
      </c>
      <c r="K25384">
        <v>4</v>
      </c>
      <c r="L25384" t="s">
        <v>22</v>
      </c>
      <c r="M25384">
        <v>157</v>
      </c>
      <c r="N25384">
        <v>3</v>
      </c>
      <c r="O25384">
        <v>2</v>
      </c>
      <c r="P25384" t="s">
        <v>26</v>
      </c>
      <c r="Q25384">
        <v>2</v>
      </c>
      <c r="R25384" t="s">
        <v>30</v>
      </c>
    </row>
    <row r="25385" spans="1:18" x14ac:dyDescent="0.25">
      <c r="A25385">
        <v>36</v>
      </c>
      <c r="B25385" t="s">
        <v>18</v>
      </c>
      <c r="C25385" t="s">
        <v>19</v>
      </c>
      <c r="D25385">
        <v>876</v>
      </c>
      <c r="E25385" t="s">
        <v>39</v>
      </c>
      <c r="F25385">
        <v>2</v>
      </c>
      <c r="G25385">
        <v>2</v>
      </c>
      <c r="H25385" t="s">
        <v>36</v>
      </c>
      <c r="I25385">
        <v>1</v>
      </c>
      <c r="J25385">
        <v>25384</v>
      </c>
      <c r="K25385">
        <v>1</v>
      </c>
      <c r="L25385" t="s">
        <v>22</v>
      </c>
      <c r="M25385">
        <v>62</v>
      </c>
      <c r="N25385">
        <v>4</v>
      </c>
      <c r="O25385">
        <v>4</v>
      </c>
      <c r="P25385" t="s">
        <v>34</v>
      </c>
      <c r="Q25385">
        <v>1</v>
      </c>
      <c r="R25385" t="s">
        <v>30</v>
      </c>
    </row>
    <row r="25386" spans="1:18" x14ac:dyDescent="0.25">
      <c r="A25386">
        <v>21</v>
      </c>
      <c r="B25386" t="s">
        <v>18</v>
      </c>
      <c r="C25386" t="s">
        <v>19</v>
      </c>
      <c r="D25386">
        <v>633</v>
      </c>
      <c r="E25386" t="s">
        <v>32</v>
      </c>
      <c r="F25386">
        <v>50</v>
      </c>
      <c r="G25386">
        <v>3</v>
      </c>
      <c r="H25386" t="s">
        <v>43</v>
      </c>
      <c r="I25386">
        <v>1</v>
      </c>
      <c r="J25386">
        <v>25385</v>
      </c>
      <c r="K25386">
        <v>3</v>
      </c>
      <c r="L25386" t="s">
        <v>28</v>
      </c>
      <c r="M25386">
        <v>77</v>
      </c>
      <c r="N25386">
        <v>4</v>
      </c>
      <c r="O25386">
        <v>4</v>
      </c>
      <c r="P25386" t="s">
        <v>29</v>
      </c>
      <c r="Q25386">
        <v>3</v>
      </c>
      <c r="R25386" t="s">
        <v>30</v>
      </c>
    </row>
    <row r="25387" spans="1:18" x14ac:dyDescent="0.25">
      <c r="A25387">
        <v>53</v>
      </c>
      <c r="B25387" t="s">
        <v>31</v>
      </c>
      <c r="C25387" t="s">
        <v>19</v>
      </c>
      <c r="D25387">
        <v>1494</v>
      </c>
      <c r="E25387" t="s">
        <v>35</v>
      </c>
      <c r="F25387">
        <v>44</v>
      </c>
      <c r="G25387">
        <v>4</v>
      </c>
      <c r="H25387" t="s">
        <v>21</v>
      </c>
      <c r="I25387">
        <v>1</v>
      </c>
      <c r="J25387">
        <v>25386</v>
      </c>
      <c r="K25387">
        <v>1</v>
      </c>
      <c r="L25387" t="s">
        <v>22</v>
      </c>
      <c r="M25387">
        <v>181</v>
      </c>
      <c r="N25387">
        <v>2</v>
      </c>
      <c r="O25387">
        <v>1</v>
      </c>
      <c r="P25387" t="s">
        <v>26</v>
      </c>
      <c r="Q25387">
        <v>1</v>
      </c>
      <c r="R25387" t="s">
        <v>24</v>
      </c>
    </row>
    <row r="25388" spans="1:18" x14ac:dyDescent="0.25">
      <c r="A25388">
        <v>39</v>
      </c>
      <c r="B25388" t="s">
        <v>18</v>
      </c>
      <c r="C25388" t="s">
        <v>25</v>
      </c>
      <c r="D25388">
        <v>1030</v>
      </c>
      <c r="E25388" t="s">
        <v>35</v>
      </c>
      <c r="F25388">
        <v>31</v>
      </c>
      <c r="G25388">
        <v>5</v>
      </c>
      <c r="H25388" t="s">
        <v>33</v>
      </c>
      <c r="I25388">
        <v>1</v>
      </c>
      <c r="J25388">
        <v>25387</v>
      </c>
      <c r="K25388">
        <v>1</v>
      </c>
      <c r="L25388" t="s">
        <v>22</v>
      </c>
      <c r="M25388">
        <v>157</v>
      </c>
      <c r="N25388">
        <v>1</v>
      </c>
      <c r="O25388">
        <v>1</v>
      </c>
      <c r="P25388" t="s">
        <v>41</v>
      </c>
      <c r="Q25388">
        <v>2</v>
      </c>
      <c r="R25388" t="s">
        <v>38</v>
      </c>
    </row>
    <row r="25389" spans="1:18" x14ac:dyDescent="0.25">
      <c r="A25389">
        <v>30</v>
      </c>
      <c r="B25389" t="s">
        <v>31</v>
      </c>
      <c r="C25389" t="s">
        <v>19</v>
      </c>
      <c r="D25389">
        <v>846</v>
      </c>
      <c r="E25389" t="s">
        <v>39</v>
      </c>
      <c r="F25389">
        <v>12</v>
      </c>
      <c r="G25389">
        <v>2</v>
      </c>
      <c r="H25389" t="s">
        <v>27</v>
      </c>
      <c r="I25389">
        <v>1</v>
      </c>
      <c r="J25389">
        <v>25388</v>
      </c>
      <c r="K25389">
        <v>4</v>
      </c>
      <c r="L25389" t="s">
        <v>22</v>
      </c>
      <c r="M25389">
        <v>123</v>
      </c>
      <c r="N25389">
        <v>3</v>
      </c>
      <c r="O25389">
        <v>3</v>
      </c>
      <c r="P25389" t="s">
        <v>23</v>
      </c>
      <c r="Q25389">
        <v>3</v>
      </c>
      <c r="R25389" t="s">
        <v>30</v>
      </c>
    </row>
    <row r="25390" spans="1:18" x14ac:dyDescent="0.25">
      <c r="A25390">
        <v>26</v>
      </c>
      <c r="B25390" t="s">
        <v>18</v>
      </c>
      <c r="C25390" t="s">
        <v>19</v>
      </c>
      <c r="D25390">
        <v>290</v>
      </c>
      <c r="E25390" t="s">
        <v>20</v>
      </c>
      <c r="F25390">
        <v>14</v>
      </c>
      <c r="G25390">
        <v>4</v>
      </c>
      <c r="H25390" t="s">
        <v>26</v>
      </c>
      <c r="I25390">
        <v>1</v>
      </c>
      <c r="J25390">
        <v>25389</v>
      </c>
      <c r="K25390">
        <v>2</v>
      </c>
      <c r="L25390" t="s">
        <v>28</v>
      </c>
      <c r="M25390">
        <v>129</v>
      </c>
      <c r="N25390">
        <v>1</v>
      </c>
      <c r="O25390">
        <v>3</v>
      </c>
      <c r="P25390" t="s">
        <v>40</v>
      </c>
      <c r="Q25390">
        <v>3</v>
      </c>
      <c r="R25390" t="s">
        <v>38</v>
      </c>
    </row>
    <row r="25391" spans="1:18" x14ac:dyDescent="0.25">
      <c r="A25391">
        <v>30</v>
      </c>
      <c r="B25391" t="s">
        <v>31</v>
      </c>
      <c r="C25391" t="s">
        <v>42</v>
      </c>
      <c r="D25391">
        <v>244</v>
      </c>
      <c r="E25391" t="s">
        <v>39</v>
      </c>
      <c r="F25391">
        <v>19</v>
      </c>
      <c r="G25391">
        <v>3</v>
      </c>
      <c r="H25391" t="s">
        <v>33</v>
      </c>
      <c r="I25391">
        <v>1</v>
      </c>
      <c r="J25391">
        <v>25390</v>
      </c>
      <c r="K25391">
        <v>4</v>
      </c>
      <c r="L25391" t="s">
        <v>28</v>
      </c>
      <c r="M25391">
        <v>87</v>
      </c>
      <c r="N25391">
        <v>4</v>
      </c>
      <c r="O25391">
        <v>5</v>
      </c>
      <c r="P25391" t="s">
        <v>37</v>
      </c>
      <c r="Q25391">
        <v>2</v>
      </c>
      <c r="R25391" t="s">
        <v>38</v>
      </c>
    </row>
    <row r="25392" spans="1:18" x14ac:dyDescent="0.25">
      <c r="A25392">
        <v>42</v>
      </c>
      <c r="B25392" t="s">
        <v>18</v>
      </c>
      <c r="C25392" t="s">
        <v>19</v>
      </c>
      <c r="D25392">
        <v>554</v>
      </c>
      <c r="E25392" t="s">
        <v>35</v>
      </c>
      <c r="F25392">
        <v>24</v>
      </c>
      <c r="G25392">
        <v>3</v>
      </c>
      <c r="H25392" t="s">
        <v>26</v>
      </c>
      <c r="I25392">
        <v>1</v>
      </c>
      <c r="J25392">
        <v>25391</v>
      </c>
      <c r="K25392">
        <v>1</v>
      </c>
      <c r="L25392" t="s">
        <v>28</v>
      </c>
      <c r="M25392">
        <v>133</v>
      </c>
      <c r="N25392">
        <v>2</v>
      </c>
      <c r="O25392">
        <v>3</v>
      </c>
      <c r="P25392" t="s">
        <v>41</v>
      </c>
      <c r="Q25392">
        <v>2</v>
      </c>
      <c r="R25392" t="s">
        <v>24</v>
      </c>
    </row>
    <row r="25393" spans="1:18" x14ac:dyDescent="0.25">
      <c r="A25393">
        <v>49</v>
      </c>
      <c r="B25393" t="s">
        <v>18</v>
      </c>
      <c r="C25393" t="s">
        <v>42</v>
      </c>
      <c r="D25393">
        <v>896</v>
      </c>
      <c r="E25393" t="s">
        <v>39</v>
      </c>
      <c r="F25393">
        <v>22</v>
      </c>
      <c r="G25393">
        <v>3</v>
      </c>
      <c r="H25393" t="s">
        <v>33</v>
      </c>
      <c r="I25393">
        <v>1</v>
      </c>
      <c r="J25393">
        <v>25392</v>
      </c>
      <c r="K25393">
        <v>2</v>
      </c>
      <c r="L25393" t="s">
        <v>28</v>
      </c>
      <c r="M25393">
        <v>172</v>
      </c>
      <c r="N25393">
        <v>2</v>
      </c>
      <c r="O25393">
        <v>3</v>
      </c>
      <c r="P25393" t="s">
        <v>29</v>
      </c>
      <c r="Q25393">
        <v>2</v>
      </c>
      <c r="R25393" t="s">
        <v>38</v>
      </c>
    </row>
    <row r="25394" spans="1:18" x14ac:dyDescent="0.25">
      <c r="A25394">
        <v>52</v>
      </c>
      <c r="B25394" t="s">
        <v>31</v>
      </c>
      <c r="C25394" t="s">
        <v>42</v>
      </c>
      <c r="D25394">
        <v>679</v>
      </c>
      <c r="E25394" t="s">
        <v>32</v>
      </c>
      <c r="F25394">
        <v>37</v>
      </c>
      <c r="G25394">
        <v>5</v>
      </c>
      <c r="H25394" t="s">
        <v>27</v>
      </c>
      <c r="I25394">
        <v>1</v>
      </c>
      <c r="J25394">
        <v>25393</v>
      </c>
      <c r="K25394">
        <v>3</v>
      </c>
      <c r="L25394" t="s">
        <v>28</v>
      </c>
      <c r="M25394">
        <v>182</v>
      </c>
      <c r="N25394">
        <v>1</v>
      </c>
      <c r="O25394">
        <v>5</v>
      </c>
      <c r="P25394" t="s">
        <v>23</v>
      </c>
      <c r="Q25394">
        <v>4</v>
      </c>
      <c r="R25394" t="s">
        <v>30</v>
      </c>
    </row>
    <row r="25395" spans="1:18" x14ac:dyDescent="0.25">
      <c r="A25395">
        <v>31</v>
      </c>
      <c r="B25395" t="s">
        <v>31</v>
      </c>
      <c r="C25395" t="s">
        <v>25</v>
      </c>
      <c r="D25395">
        <v>1075</v>
      </c>
      <c r="E25395" t="s">
        <v>32</v>
      </c>
      <c r="F25395">
        <v>21</v>
      </c>
      <c r="G25395">
        <v>5</v>
      </c>
      <c r="H25395" t="s">
        <v>43</v>
      </c>
      <c r="I25395">
        <v>1</v>
      </c>
      <c r="J25395">
        <v>25394</v>
      </c>
      <c r="K25395">
        <v>4</v>
      </c>
      <c r="L25395" t="s">
        <v>22</v>
      </c>
      <c r="M25395">
        <v>179</v>
      </c>
      <c r="N25395">
        <v>2</v>
      </c>
      <c r="O25395">
        <v>4</v>
      </c>
      <c r="P25395" t="s">
        <v>23</v>
      </c>
      <c r="Q25395">
        <v>4</v>
      </c>
      <c r="R25395" t="s">
        <v>30</v>
      </c>
    </row>
    <row r="25396" spans="1:18" x14ac:dyDescent="0.25">
      <c r="A25396">
        <v>54</v>
      </c>
      <c r="B25396" t="s">
        <v>18</v>
      </c>
      <c r="C25396" t="s">
        <v>42</v>
      </c>
      <c r="D25396">
        <v>136</v>
      </c>
      <c r="E25396" t="s">
        <v>26</v>
      </c>
      <c r="F25396">
        <v>33</v>
      </c>
      <c r="G25396">
        <v>2</v>
      </c>
      <c r="H25396" t="s">
        <v>21</v>
      </c>
      <c r="I25396">
        <v>1</v>
      </c>
      <c r="J25396">
        <v>25395</v>
      </c>
      <c r="K25396">
        <v>4</v>
      </c>
      <c r="L25396" t="s">
        <v>22</v>
      </c>
      <c r="M25396">
        <v>195</v>
      </c>
      <c r="N25396">
        <v>2</v>
      </c>
      <c r="O25396">
        <v>5</v>
      </c>
      <c r="P25396" t="s">
        <v>29</v>
      </c>
      <c r="Q25396">
        <v>3</v>
      </c>
      <c r="R25396" t="s">
        <v>24</v>
      </c>
    </row>
    <row r="25397" spans="1:18" x14ac:dyDescent="0.25">
      <c r="A25397">
        <v>29</v>
      </c>
      <c r="B25397" t="s">
        <v>18</v>
      </c>
      <c r="C25397" t="s">
        <v>19</v>
      </c>
      <c r="D25397">
        <v>686</v>
      </c>
      <c r="E25397" t="s">
        <v>44</v>
      </c>
      <c r="F25397">
        <v>16</v>
      </c>
      <c r="G25397">
        <v>1</v>
      </c>
      <c r="H25397" t="s">
        <v>33</v>
      </c>
      <c r="I25397">
        <v>1</v>
      </c>
      <c r="J25397">
        <v>25396</v>
      </c>
      <c r="K25397">
        <v>3</v>
      </c>
      <c r="L25397" t="s">
        <v>28</v>
      </c>
      <c r="M25397">
        <v>150</v>
      </c>
      <c r="N25397">
        <v>3</v>
      </c>
      <c r="O25397">
        <v>5</v>
      </c>
      <c r="P25397" t="s">
        <v>46</v>
      </c>
      <c r="Q25397">
        <v>3</v>
      </c>
      <c r="R25397" t="s">
        <v>24</v>
      </c>
    </row>
    <row r="25398" spans="1:18" x14ac:dyDescent="0.25">
      <c r="A25398">
        <v>31</v>
      </c>
      <c r="B25398" t="s">
        <v>18</v>
      </c>
      <c r="C25398" t="s">
        <v>25</v>
      </c>
      <c r="D25398">
        <v>1128</v>
      </c>
      <c r="E25398" t="s">
        <v>20</v>
      </c>
      <c r="F25398">
        <v>25</v>
      </c>
      <c r="G25398">
        <v>5</v>
      </c>
      <c r="H25398" t="s">
        <v>36</v>
      </c>
      <c r="I25398">
        <v>1</v>
      </c>
      <c r="J25398">
        <v>25397</v>
      </c>
      <c r="K25398">
        <v>3</v>
      </c>
      <c r="L25398" t="s">
        <v>28</v>
      </c>
      <c r="M25398">
        <v>113</v>
      </c>
      <c r="N25398">
        <v>4</v>
      </c>
      <c r="O25398">
        <v>1</v>
      </c>
      <c r="P25398" t="s">
        <v>37</v>
      </c>
      <c r="Q25398">
        <v>3</v>
      </c>
      <c r="R25398" t="s">
        <v>38</v>
      </c>
    </row>
    <row r="25399" spans="1:18" x14ac:dyDescent="0.25">
      <c r="A25399">
        <v>30</v>
      </c>
      <c r="B25399" t="s">
        <v>31</v>
      </c>
      <c r="C25399" t="s">
        <v>25</v>
      </c>
      <c r="D25399">
        <v>582</v>
      </c>
      <c r="E25399" t="s">
        <v>32</v>
      </c>
      <c r="F25399">
        <v>49</v>
      </c>
      <c r="G25399">
        <v>4</v>
      </c>
      <c r="H25399" t="s">
        <v>27</v>
      </c>
      <c r="I25399">
        <v>1</v>
      </c>
      <c r="J25399">
        <v>25398</v>
      </c>
      <c r="K25399">
        <v>4</v>
      </c>
      <c r="L25399" t="s">
        <v>28</v>
      </c>
      <c r="M25399">
        <v>186</v>
      </c>
      <c r="N25399">
        <v>3</v>
      </c>
      <c r="O25399">
        <v>3</v>
      </c>
      <c r="P25399" t="s">
        <v>47</v>
      </c>
      <c r="Q25399">
        <v>4</v>
      </c>
      <c r="R25399" t="s">
        <v>30</v>
      </c>
    </row>
    <row r="25400" spans="1:18" x14ac:dyDescent="0.25">
      <c r="A25400">
        <v>55</v>
      </c>
      <c r="B25400" t="s">
        <v>31</v>
      </c>
      <c r="C25400" t="s">
        <v>19</v>
      </c>
      <c r="D25400">
        <v>1032</v>
      </c>
      <c r="E25400" t="s">
        <v>20</v>
      </c>
      <c r="F25400">
        <v>31</v>
      </c>
      <c r="G25400">
        <v>2</v>
      </c>
      <c r="H25400" t="s">
        <v>33</v>
      </c>
      <c r="I25400">
        <v>1</v>
      </c>
      <c r="J25400">
        <v>25399</v>
      </c>
      <c r="K25400">
        <v>1</v>
      </c>
      <c r="L25400" t="s">
        <v>22</v>
      </c>
      <c r="M25400">
        <v>101</v>
      </c>
      <c r="N25400">
        <v>3</v>
      </c>
      <c r="O25400">
        <v>4</v>
      </c>
      <c r="P25400" t="s">
        <v>26</v>
      </c>
      <c r="Q25400">
        <v>2</v>
      </c>
      <c r="R25400" t="s">
        <v>38</v>
      </c>
    </row>
    <row r="25401" spans="1:18" x14ac:dyDescent="0.25">
      <c r="A25401">
        <v>44</v>
      </c>
      <c r="B25401" t="s">
        <v>18</v>
      </c>
      <c r="C25401" t="s">
        <v>25</v>
      </c>
      <c r="D25401">
        <v>1157</v>
      </c>
      <c r="E25401" t="s">
        <v>35</v>
      </c>
      <c r="F25401">
        <v>40</v>
      </c>
      <c r="G25401">
        <v>4</v>
      </c>
      <c r="H25401" t="s">
        <v>43</v>
      </c>
      <c r="I25401">
        <v>1</v>
      </c>
      <c r="J25401">
        <v>25400</v>
      </c>
      <c r="K25401">
        <v>1</v>
      </c>
      <c r="L25401" t="s">
        <v>22</v>
      </c>
      <c r="M25401">
        <v>134</v>
      </c>
      <c r="N25401">
        <v>1</v>
      </c>
      <c r="O25401">
        <v>1</v>
      </c>
      <c r="P25401" t="s">
        <v>45</v>
      </c>
      <c r="Q25401">
        <v>2</v>
      </c>
      <c r="R25401" t="s">
        <v>38</v>
      </c>
    </row>
    <row r="25402" spans="1:18" x14ac:dyDescent="0.25">
      <c r="A25402">
        <v>50</v>
      </c>
      <c r="B25402" t="s">
        <v>31</v>
      </c>
      <c r="C25402" t="s">
        <v>19</v>
      </c>
      <c r="D25402">
        <v>1181</v>
      </c>
      <c r="E25402" t="s">
        <v>44</v>
      </c>
      <c r="F25402">
        <v>48</v>
      </c>
      <c r="G25402">
        <v>3</v>
      </c>
      <c r="H25402" t="s">
        <v>33</v>
      </c>
      <c r="I25402">
        <v>1</v>
      </c>
      <c r="J25402">
        <v>25401</v>
      </c>
      <c r="K25402">
        <v>1</v>
      </c>
      <c r="L25402" t="s">
        <v>28</v>
      </c>
      <c r="M25402">
        <v>88</v>
      </c>
      <c r="N25402">
        <v>1</v>
      </c>
      <c r="O25402">
        <v>5</v>
      </c>
      <c r="P25402" t="s">
        <v>45</v>
      </c>
      <c r="Q25402">
        <v>4</v>
      </c>
      <c r="R25402" t="s">
        <v>38</v>
      </c>
    </row>
    <row r="25403" spans="1:18" x14ac:dyDescent="0.25">
      <c r="A25403">
        <v>58</v>
      </c>
      <c r="B25403" t="s">
        <v>18</v>
      </c>
      <c r="C25403" t="s">
        <v>25</v>
      </c>
      <c r="D25403">
        <v>832</v>
      </c>
      <c r="E25403" t="s">
        <v>26</v>
      </c>
      <c r="F25403">
        <v>12</v>
      </c>
      <c r="G25403">
        <v>1</v>
      </c>
      <c r="H25403" t="s">
        <v>27</v>
      </c>
      <c r="I25403">
        <v>1</v>
      </c>
      <c r="J25403">
        <v>25402</v>
      </c>
      <c r="K25403">
        <v>2</v>
      </c>
      <c r="L25403" t="s">
        <v>22</v>
      </c>
      <c r="M25403">
        <v>160</v>
      </c>
      <c r="N25403">
        <v>3</v>
      </c>
      <c r="O25403">
        <v>3</v>
      </c>
      <c r="P25403" t="s">
        <v>37</v>
      </c>
      <c r="Q25403">
        <v>3</v>
      </c>
      <c r="R25403" t="s">
        <v>30</v>
      </c>
    </row>
    <row r="25404" spans="1:18" x14ac:dyDescent="0.25">
      <c r="A25404">
        <v>35</v>
      </c>
      <c r="B25404" t="s">
        <v>18</v>
      </c>
      <c r="C25404" t="s">
        <v>42</v>
      </c>
      <c r="D25404">
        <v>980</v>
      </c>
      <c r="E25404" t="s">
        <v>20</v>
      </c>
      <c r="F25404">
        <v>8</v>
      </c>
      <c r="G25404">
        <v>3</v>
      </c>
      <c r="H25404" t="s">
        <v>33</v>
      </c>
      <c r="I25404">
        <v>1</v>
      </c>
      <c r="J25404">
        <v>25403</v>
      </c>
      <c r="K25404">
        <v>4</v>
      </c>
      <c r="L25404" t="s">
        <v>22</v>
      </c>
      <c r="M25404">
        <v>120</v>
      </c>
      <c r="N25404">
        <v>2</v>
      </c>
      <c r="O25404">
        <v>4</v>
      </c>
      <c r="P25404" t="s">
        <v>47</v>
      </c>
      <c r="Q25404">
        <v>1</v>
      </c>
      <c r="R25404" t="s">
        <v>38</v>
      </c>
    </row>
    <row r="25405" spans="1:18" x14ac:dyDescent="0.25">
      <c r="A25405">
        <v>25</v>
      </c>
      <c r="B25405" t="s">
        <v>31</v>
      </c>
      <c r="C25405" t="s">
        <v>42</v>
      </c>
      <c r="D25405">
        <v>1097</v>
      </c>
      <c r="E25405" t="s">
        <v>32</v>
      </c>
      <c r="F25405">
        <v>49</v>
      </c>
      <c r="G25405">
        <v>5</v>
      </c>
      <c r="H25405" t="s">
        <v>33</v>
      </c>
      <c r="I25405">
        <v>1</v>
      </c>
      <c r="J25405">
        <v>25404</v>
      </c>
      <c r="K25405">
        <v>4</v>
      </c>
      <c r="L25405" t="s">
        <v>28</v>
      </c>
      <c r="M25405">
        <v>166</v>
      </c>
      <c r="N25405">
        <v>4</v>
      </c>
      <c r="O25405">
        <v>4</v>
      </c>
      <c r="P25405" t="s">
        <v>46</v>
      </c>
      <c r="Q25405">
        <v>1</v>
      </c>
      <c r="R25405" t="s">
        <v>24</v>
      </c>
    </row>
    <row r="25406" spans="1:18" x14ac:dyDescent="0.25">
      <c r="A25406">
        <v>41</v>
      </c>
      <c r="B25406" t="s">
        <v>31</v>
      </c>
      <c r="C25406" t="s">
        <v>42</v>
      </c>
      <c r="D25406">
        <v>1275</v>
      </c>
      <c r="E25406" t="s">
        <v>32</v>
      </c>
      <c r="F25406">
        <v>15</v>
      </c>
      <c r="G25406">
        <v>5</v>
      </c>
      <c r="H25406" t="s">
        <v>36</v>
      </c>
      <c r="I25406">
        <v>1</v>
      </c>
      <c r="J25406">
        <v>25405</v>
      </c>
      <c r="K25406">
        <v>2</v>
      </c>
      <c r="L25406" t="s">
        <v>22</v>
      </c>
      <c r="M25406">
        <v>162</v>
      </c>
      <c r="N25406">
        <v>3</v>
      </c>
      <c r="O25406">
        <v>4</v>
      </c>
      <c r="P25406" t="s">
        <v>29</v>
      </c>
      <c r="Q25406">
        <v>3</v>
      </c>
      <c r="R25406" t="s">
        <v>30</v>
      </c>
    </row>
    <row r="25407" spans="1:18" x14ac:dyDescent="0.25">
      <c r="A25407">
        <v>57</v>
      </c>
      <c r="B25407" t="s">
        <v>31</v>
      </c>
      <c r="C25407" t="s">
        <v>42</v>
      </c>
      <c r="D25407">
        <v>1202</v>
      </c>
      <c r="E25407" t="s">
        <v>39</v>
      </c>
      <c r="F25407">
        <v>2</v>
      </c>
      <c r="G25407">
        <v>1</v>
      </c>
      <c r="H25407" t="s">
        <v>21</v>
      </c>
      <c r="I25407">
        <v>1</v>
      </c>
      <c r="J25407">
        <v>25406</v>
      </c>
      <c r="K25407">
        <v>2</v>
      </c>
      <c r="L25407" t="s">
        <v>28</v>
      </c>
      <c r="M25407">
        <v>154</v>
      </c>
      <c r="N25407">
        <v>2</v>
      </c>
      <c r="O25407">
        <v>1</v>
      </c>
      <c r="P25407" t="s">
        <v>40</v>
      </c>
      <c r="Q25407">
        <v>2</v>
      </c>
      <c r="R25407" t="s">
        <v>38</v>
      </c>
    </row>
    <row r="25408" spans="1:18" x14ac:dyDescent="0.25">
      <c r="A25408">
        <v>55</v>
      </c>
      <c r="B25408" t="s">
        <v>18</v>
      </c>
      <c r="C25408" t="s">
        <v>25</v>
      </c>
      <c r="D25408">
        <v>660</v>
      </c>
      <c r="E25408" t="s">
        <v>20</v>
      </c>
      <c r="F25408">
        <v>3</v>
      </c>
      <c r="G25408">
        <v>5</v>
      </c>
      <c r="H25408" t="s">
        <v>21</v>
      </c>
      <c r="I25408">
        <v>1</v>
      </c>
      <c r="J25408">
        <v>25407</v>
      </c>
      <c r="K25408">
        <v>4</v>
      </c>
      <c r="L25408" t="s">
        <v>22</v>
      </c>
      <c r="M25408">
        <v>59</v>
      </c>
      <c r="N25408">
        <v>4</v>
      </c>
      <c r="O25408">
        <v>4</v>
      </c>
      <c r="P25408" t="s">
        <v>26</v>
      </c>
      <c r="Q25408">
        <v>1</v>
      </c>
      <c r="R25408" t="s">
        <v>30</v>
      </c>
    </row>
    <row r="25409" spans="1:18" x14ac:dyDescent="0.25">
      <c r="A25409">
        <v>60</v>
      </c>
      <c r="B25409" t="s">
        <v>31</v>
      </c>
      <c r="C25409" t="s">
        <v>25</v>
      </c>
      <c r="D25409">
        <v>1057</v>
      </c>
      <c r="E25409" t="s">
        <v>32</v>
      </c>
      <c r="F25409">
        <v>13</v>
      </c>
      <c r="G25409">
        <v>5</v>
      </c>
      <c r="H25409" t="s">
        <v>27</v>
      </c>
      <c r="I25409">
        <v>1</v>
      </c>
      <c r="J25409">
        <v>25408</v>
      </c>
      <c r="K25409">
        <v>4</v>
      </c>
      <c r="L25409" t="s">
        <v>28</v>
      </c>
      <c r="M25409">
        <v>121</v>
      </c>
      <c r="N25409">
        <v>2</v>
      </c>
      <c r="O25409">
        <v>3</v>
      </c>
      <c r="P25409" t="s">
        <v>23</v>
      </c>
      <c r="Q25409">
        <v>2</v>
      </c>
      <c r="R25409" t="s">
        <v>30</v>
      </c>
    </row>
    <row r="25410" spans="1:18" x14ac:dyDescent="0.25">
      <c r="A25410">
        <v>41</v>
      </c>
      <c r="B25410" t="s">
        <v>18</v>
      </c>
      <c r="C25410" t="s">
        <v>42</v>
      </c>
      <c r="D25410">
        <v>966</v>
      </c>
      <c r="E25410" t="s">
        <v>39</v>
      </c>
      <c r="F25410">
        <v>4</v>
      </c>
      <c r="G25410">
        <v>4</v>
      </c>
      <c r="H25410" t="s">
        <v>21</v>
      </c>
      <c r="I25410">
        <v>1</v>
      </c>
      <c r="J25410">
        <v>25409</v>
      </c>
      <c r="K25410">
        <v>1</v>
      </c>
      <c r="L25410" t="s">
        <v>22</v>
      </c>
      <c r="M25410">
        <v>97</v>
      </c>
      <c r="N25410">
        <v>4</v>
      </c>
      <c r="O25410">
        <v>2</v>
      </c>
      <c r="P25410" t="s">
        <v>37</v>
      </c>
      <c r="Q25410">
        <v>1</v>
      </c>
      <c r="R25410" t="s">
        <v>30</v>
      </c>
    </row>
    <row r="25411" spans="1:18" x14ac:dyDescent="0.25">
      <c r="A25411">
        <v>56</v>
      </c>
      <c r="B25411" t="s">
        <v>18</v>
      </c>
      <c r="C25411" t="s">
        <v>19</v>
      </c>
      <c r="D25411">
        <v>368</v>
      </c>
      <c r="E25411" t="s">
        <v>26</v>
      </c>
      <c r="F25411">
        <v>39</v>
      </c>
      <c r="G25411">
        <v>3</v>
      </c>
      <c r="H25411" t="s">
        <v>26</v>
      </c>
      <c r="I25411">
        <v>1</v>
      </c>
      <c r="J25411">
        <v>25410</v>
      </c>
      <c r="K25411">
        <v>2</v>
      </c>
      <c r="L25411" t="s">
        <v>22</v>
      </c>
      <c r="M25411">
        <v>113</v>
      </c>
      <c r="N25411">
        <v>4</v>
      </c>
      <c r="O25411">
        <v>2</v>
      </c>
      <c r="P25411" t="s">
        <v>26</v>
      </c>
      <c r="Q25411">
        <v>4</v>
      </c>
      <c r="R25411" t="s">
        <v>30</v>
      </c>
    </row>
    <row r="25412" spans="1:18" x14ac:dyDescent="0.25">
      <c r="A25412">
        <v>58</v>
      </c>
      <c r="B25412" t="s">
        <v>31</v>
      </c>
      <c r="C25412" t="s">
        <v>19</v>
      </c>
      <c r="D25412">
        <v>690</v>
      </c>
      <c r="E25412" t="s">
        <v>26</v>
      </c>
      <c r="F25412">
        <v>33</v>
      </c>
      <c r="G25412">
        <v>1</v>
      </c>
      <c r="H25412" t="s">
        <v>21</v>
      </c>
      <c r="I25412">
        <v>1</v>
      </c>
      <c r="J25412">
        <v>25411</v>
      </c>
      <c r="K25412">
        <v>2</v>
      </c>
      <c r="L25412" t="s">
        <v>22</v>
      </c>
      <c r="M25412">
        <v>39</v>
      </c>
      <c r="N25412">
        <v>1</v>
      </c>
      <c r="O25412">
        <v>1</v>
      </c>
      <c r="P25412" t="s">
        <v>41</v>
      </c>
      <c r="Q25412">
        <v>4</v>
      </c>
      <c r="R25412" t="s">
        <v>38</v>
      </c>
    </row>
    <row r="25413" spans="1:18" x14ac:dyDescent="0.25">
      <c r="A25413">
        <v>47</v>
      </c>
      <c r="B25413" t="s">
        <v>31</v>
      </c>
      <c r="C25413" t="s">
        <v>19</v>
      </c>
      <c r="D25413">
        <v>616</v>
      </c>
      <c r="E25413" t="s">
        <v>35</v>
      </c>
      <c r="F25413">
        <v>41</v>
      </c>
      <c r="G25413">
        <v>2</v>
      </c>
      <c r="H25413" t="s">
        <v>36</v>
      </c>
      <c r="I25413">
        <v>1</v>
      </c>
      <c r="J25413">
        <v>25412</v>
      </c>
      <c r="K25413">
        <v>3</v>
      </c>
      <c r="L25413" t="s">
        <v>22</v>
      </c>
      <c r="M25413">
        <v>136</v>
      </c>
      <c r="N25413">
        <v>4</v>
      </c>
      <c r="O25413">
        <v>1</v>
      </c>
      <c r="P25413" t="s">
        <v>37</v>
      </c>
      <c r="Q25413">
        <v>1</v>
      </c>
      <c r="R25413" t="s">
        <v>24</v>
      </c>
    </row>
    <row r="25414" spans="1:18" x14ac:dyDescent="0.25">
      <c r="A25414">
        <v>31</v>
      </c>
      <c r="B25414" t="s">
        <v>18</v>
      </c>
      <c r="C25414" t="s">
        <v>42</v>
      </c>
      <c r="D25414">
        <v>313</v>
      </c>
      <c r="E25414" t="s">
        <v>32</v>
      </c>
      <c r="F25414">
        <v>1</v>
      </c>
      <c r="G25414">
        <v>1</v>
      </c>
      <c r="H25414" t="s">
        <v>43</v>
      </c>
      <c r="I25414">
        <v>1</v>
      </c>
      <c r="J25414">
        <v>25413</v>
      </c>
      <c r="K25414">
        <v>1</v>
      </c>
      <c r="L25414" t="s">
        <v>28</v>
      </c>
      <c r="M25414">
        <v>75</v>
      </c>
      <c r="N25414">
        <v>4</v>
      </c>
      <c r="O25414">
        <v>5</v>
      </c>
      <c r="P25414" t="s">
        <v>47</v>
      </c>
      <c r="Q25414">
        <v>1</v>
      </c>
      <c r="R25414" t="s">
        <v>24</v>
      </c>
    </row>
    <row r="25415" spans="1:18" x14ac:dyDescent="0.25">
      <c r="A25415">
        <v>48</v>
      </c>
      <c r="B25415" t="s">
        <v>18</v>
      </c>
      <c r="C25415" t="s">
        <v>19</v>
      </c>
      <c r="D25415">
        <v>1452</v>
      </c>
      <c r="E25415" t="s">
        <v>39</v>
      </c>
      <c r="F25415">
        <v>20</v>
      </c>
      <c r="G25415">
        <v>4</v>
      </c>
      <c r="H25415" t="s">
        <v>43</v>
      </c>
      <c r="I25415">
        <v>1</v>
      </c>
      <c r="J25415">
        <v>25414</v>
      </c>
      <c r="K25415">
        <v>3</v>
      </c>
      <c r="L25415" t="s">
        <v>22</v>
      </c>
      <c r="M25415">
        <v>147</v>
      </c>
      <c r="N25415">
        <v>1</v>
      </c>
      <c r="O25415">
        <v>4</v>
      </c>
      <c r="P25415" t="s">
        <v>40</v>
      </c>
      <c r="Q25415">
        <v>1</v>
      </c>
      <c r="R25415" t="s">
        <v>30</v>
      </c>
    </row>
    <row r="25416" spans="1:18" x14ac:dyDescent="0.25">
      <c r="A25416">
        <v>40</v>
      </c>
      <c r="B25416" t="s">
        <v>31</v>
      </c>
      <c r="C25416" t="s">
        <v>42</v>
      </c>
      <c r="D25416">
        <v>384</v>
      </c>
      <c r="E25416" t="s">
        <v>32</v>
      </c>
      <c r="F25416">
        <v>46</v>
      </c>
      <c r="G25416">
        <v>4</v>
      </c>
      <c r="H25416" t="s">
        <v>33</v>
      </c>
      <c r="I25416">
        <v>1</v>
      </c>
      <c r="J25416">
        <v>25415</v>
      </c>
      <c r="K25416">
        <v>2</v>
      </c>
      <c r="L25416" t="s">
        <v>28</v>
      </c>
      <c r="M25416">
        <v>116</v>
      </c>
      <c r="N25416">
        <v>2</v>
      </c>
      <c r="O25416">
        <v>3</v>
      </c>
      <c r="P25416" t="s">
        <v>34</v>
      </c>
      <c r="Q25416">
        <v>4</v>
      </c>
      <c r="R25416" t="s">
        <v>38</v>
      </c>
    </row>
    <row r="25417" spans="1:18" x14ac:dyDescent="0.25">
      <c r="A25417">
        <v>20</v>
      </c>
      <c r="B25417" t="s">
        <v>18</v>
      </c>
      <c r="C25417" t="s">
        <v>19</v>
      </c>
      <c r="D25417">
        <v>195</v>
      </c>
      <c r="E25417" t="s">
        <v>35</v>
      </c>
      <c r="F25417">
        <v>11</v>
      </c>
      <c r="G25417">
        <v>3</v>
      </c>
      <c r="H25417" t="s">
        <v>43</v>
      </c>
      <c r="I25417">
        <v>1</v>
      </c>
      <c r="J25417">
        <v>25416</v>
      </c>
      <c r="K25417">
        <v>4</v>
      </c>
      <c r="L25417" t="s">
        <v>28</v>
      </c>
      <c r="M25417">
        <v>45</v>
      </c>
      <c r="N25417">
        <v>2</v>
      </c>
      <c r="O25417">
        <v>2</v>
      </c>
      <c r="P25417" t="s">
        <v>26</v>
      </c>
      <c r="Q25417">
        <v>3</v>
      </c>
      <c r="R25417" t="s">
        <v>24</v>
      </c>
    </row>
    <row r="25418" spans="1:18" x14ac:dyDescent="0.25">
      <c r="A25418">
        <v>48</v>
      </c>
      <c r="B25418" t="s">
        <v>18</v>
      </c>
      <c r="C25418" t="s">
        <v>19</v>
      </c>
      <c r="D25418">
        <v>199</v>
      </c>
      <c r="E25418" t="s">
        <v>32</v>
      </c>
      <c r="F25418">
        <v>10</v>
      </c>
      <c r="G25418">
        <v>3</v>
      </c>
      <c r="H25418" t="s">
        <v>26</v>
      </c>
      <c r="I25418">
        <v>1</v>
      </c>
      <c r="J25418">
        <v>25417</v>
      </c>
      <c r="K25418">
        <v>3</v>
      </c>
      <c r="L25418" t="s">
        <v>22</v>
      </c>
      <c r="M25418">
        <v>85</v>
      </c>
      <c r="N25418">
        <v>1</v>
      </c>
      <c r="O25418">
        <v>5</v>
      </c>
      <c r="P25418" t="s">
        <v>29</v>
      </c>
      <c r="Q25418">
        <v>2</v>
      </c>
      <c r="R25418" t="s">
        <v>30</v>
      </c>
    </row>
    <row r="25419" spans="1:18" x14ac:dyDescent="0.25">
      <c r="A25419">
        <v>59</v>
      </c>
      <c r="B25419" t="s">
        <v>31</v>
      </c>
      <c r="C25419" t="s">
        <v>25</v>
      </c>
      <c r="D25419">
        <v>706</v>
      </c>
      <c r="E25419" t="s">
        <v>26</v>
      </c>
      <c r="F25419">
        <v>33</v>
      </c>
      <c r="G25419">
        <v>3</v>
      </c>
      <c r="H25419" t="s">
        <v>27</v>
      </c>
      <c r="I25419">
        <v>1</v>
      </c>
      <c r="J25419">
        <v>25418</v>
      </c>
      <c r="K25419">
        <v>3</v>
      </c>
      <c r="L25419" t="s">
        <v>22</v>
      </c>
      <c r="M25419">
        <v>167</v>
      </c>
      <c r="N25419">
        <v>2</v>
      </c>
      <c r="O25419">
        <v>4</v>
      </c>
      <c r="P25419" t="s">
        <v>26</v>
      </c>
      <c r="Q25419">
        <v>2</v>
      </c>
      <c r="R25419" t="s">
        <v>38</v>
      </c>
    </row>
    <row r="25420" spans="1:18" x14ac:dyDescent="0.25">
      <c r="A25420">
        <v>56</v>
      </c>
      <c r="B25420" t="s">
        <v>31</v>
      </c>
      <c r="C25420" t="s">
        <v>19</v>
      </c>
      <c r="D25420">
        <v>1054</v>
      </c>
      <c r="E25420" t="s">
        <v>32</v>
      </c>
      <c r="F25420">
        <v>33</v>
      </c>
      <c r="G25420">
        <v>3</v>
      </c>
      <c r="H25420" t="s">
        <v>27</v>
      </c>
      <c r="I25420">
        <v>1</v>
      </c>
      <c r="J25420">
        <v>25419</v>
      </c>
      <c r="K25420">
        <v>1</v>
      </c>
      <c r="L25420" t="s">
        <v>22</v>
      </c>
      <c r="M25420">
        <v>124</v>
      </c>
      <c r="N25420">
        <v>1</v>
      </c>
      <c r="O25420">
        <v>1</v>
      </c>
      <c r="P25420" t="s">
        <v>26</v>
      </c>
      <c r="Q25420">
        <v>2</v>
      </c>
      <c r="R25420" t="s">
        <v>30</v>
      </c>
    </row>
    <row r="25421" spans="1:18" x14ac:dyDescent="0.25">
      <c r="A25421">
        <v>37</v>
      </c>
      <c r="B25421" t="s">
        <v>31</v>
      </c>
      <c r="C25421" t="s">
        <v>42</v>
      </c>
      <c r="D25421">
        <v>427</v>
      </c>
      <c r="E25421" t="s">
        <v>39</v>
      </c>
      <c r="F25421">
        <v>21</v>
      </c>
      <c r="G25421">
        <v>5</v>
      </c>
      <c r="H25421" t="s">
        <v>36</v>
      </c>
      <c r="I25421">
        <v>1</v>
      </c>
      <c r="J25421">
        <v>25420</v>
      </c>
      <c r="K25421">
        <v>1</v>
      </c>
      <c r="L25421" t="s">
        <v>28</v>
      </c>
      <c r="M25421">
        <v>65</v>
      </c>
      <c r="N25421">
        <v>4</v>
      </c>
      <c r="O25421">
        <v>3</v>
      </c>
      <c r="P25421" t="s">
        <v>29</v>
      </c>
      <c r="Q25421">
        <v>3</v>
      </c>
      <c r="R25421" t="s">
        <v>30</v>
      </c>
    </row>
    <row r="25422" spans="1:18" x14ac:dyDescent="0.25">
      <c r="A25422">
        <v>46</v>
      </c>
      <c r="B25422" t="s">
        <v>31</v>
      </c>
      <c r="C25422" t="s">
        <v>42</v>
      </c>
      <c r="D25422">
        <v>212</v>
      </c>
      <c r="E25422" t="s">
        <v>32</v>
      </c>
      <c r="F25422">
        <v>16</v>
      </c>
      <c r="G25422">
        <v>1</v>
      </c>
      <c r="H25422" t="s">
        <v>43</v>
      </c>
      <c r="I25422">
        <v>1</v>
      </c>
      <c r="J25422">
        <v>25421</v>
      </c>
      <c r="K25422">
        <v>3</v>
      </c>
      <c r="L25422" t="s">
        <v>22</v>
      </c>
      <c r="M25422">
        <v>40</v>
      </c>
      <c r="N25422">
        <v>1</v>
      </c>
      <c r="O25422">
        <v>3</v>
      </c>
      <c r="P25422" t="s">
        <v>23</v>
      </c>
      <c r="Q25422">
        <v>1</v>
      </c>
      <c r="R25422" t="s">
        <v>30</v>
      </c>
    </row>
    <row r="25423" spans="1:18" x14ac:dyDescent="0.25">
      <c r="A25423">
        <v>46</v>
      </c>
      <c r="B25423" t="s">
        <v>31</v>
      </c>
      <c r="C25423" t="s">
        <v>42</v>
      </c>
      <c r="D25423">
        <v>357</v>
      </c>
      <c r="E25423" t="s">
        <v>32</v>
      </c>
      <c r="F25423">
        <v>38</v>
      </c>
      <c r="G25423">
        <v>5</v>
      </c>
      <c r="H25423" t="s">
        <v>27</v>
      </c>
      <c r="I25423">
        <v>1</v>
      </c>
      <c r="J25423">
        <v>25422</v>
      </c>
      <c r="K25423">
        <v>3</v>
      </c>
      <c r="L25423" t="s">
        <v>28</v>
      </c>
      <c r="M25423">
        <v>76</v>
      </c>
      <c r="N25423">
        <v>2</v>
      </c>
      <c r="O25423">
        <v>4</v>
      </c>
      <c r="P25423" t="s">
        <v>26</v>
      </c>
      <c r="Q25423">
        <v>1</v>
      </c>
      <c r="R25423" t="s">
        <v>24</v>
      </c>
    </row>
    <row r="25424" spans="1:18" x14ac:dyDescent="0.25">
      <c r="A25424">
        <v>27</v>
      </c>
      <c r="B25424" t="s">
        <v>18</v>
      </c>
      <c r="C25424" t="s">
        <v>19</v>
      </c>
      <c r="D25424">
        <v>1261</v>
      </c>
      <c r="E25424" t="s">
        <v>44</v>
      </c>
      <c r="F25424">
        <v>48</v>
      </c>
      <c r="G25424">
        <v>4</v>
      </c>
      <c r="H25424" t="s">
        <v>26</v>
      </c>
      <c r="I25424">
        <v>1</v>
      </c>
      <c r="J25424">
        <v>25423</v>
      </c>
      <c r="K25424">
        <v>3</v>
      </c>
      <c r="L25424" t="s">
        <v>22</v>
      </c>
      <c r="M25424">
        <v>62</v>
      </c>
      <c r="N25424">
        <v>3</v>
      </c>
      <c r="O25424">
        <v>4</v>
      </c>
      <c r="P25424" t="s">
        <v>41</v>
      </c>
      <c r="Q25424">
        <v>3</v>
      </c>
      <c r="R25424" t="s">
        <v>30</v>
      </c>
    </row>
    <row r="25425" spans="1:18" x14ac:dyDescent="0.25">
      <c r="A25425">
        <v>54</v>
      </c>
      <c r="B25425" t="s">
        <v>31</v>
      </c>
      <c r="C25425" t="s">
        <v>25</v>
      </c>
      <c r="D25425">
        <v>466</v>
      </c>
      <c r="E25425" t="s">
        <v>26</v>
      </c>
      <c r="F25425">
        <v>43</v>
      </c>
      <c r="G25425">
        <v>3</v>
      </c>
      <c r="H25425" t="s">
        <v>43</v>
      </c>
      <c r="I25425">
        <v>1</v>
      </c>
      <c r="J25425">
        <v>25424</v>
      </c>
      <c r="K25425">
        <v>1</v>
      </c>
      <c r="L25425" t="s">
        <v>22</v>
      </c>
      <c r="M25425">
        <v>149</v>
      </c>
      <c r="N25425">
        <v>2</v>
      </c>
      <c r="O25425">
        <v>5</v>
      </c>
      <c r="P25425" t="s">
        <v>29</v>
      </c>
      <c r="Q25425">
        <v>1</v>
      </c>
      <c r="R25425" t="s">
        <v>38</v>
      </c>
    </row>
    <row r="25426" spans="1:18" x14ac:dyDescent="0.25">
      <c r="A25426">
        <v>25</v>
      </c>
      <c r="B25426" t="s">
        <v>18</v>
      </c>
      <c r="C25426" t="s">
        <v>19</v>
      </c>
      <c r="D25426">
        <v>1077</v>
      </c>
      <c r="E25426" t="s">
        <v>20</v>
      </c>
      <c r="F25426">
        <v>21</v>
      </c>
      <c r="G25426">
        <v>2</v>
      </c>
      <c r="H25426" t="s">
        <v>26</v>
      </c>
      <c r="I25426">
        <v>1</v>
      </c>
      <c r="J25426">
        <v>25425</v>
      </c>
      <c r="K25426">
        <v>4</v>
      </c>
      <c r="L25426" t="s">
        <v>28</v>
      </c>
      <c r="M25426">
        <v>102</v>
      </c>
      <c r="N25426">
        <v>2</v>
      </c>
      <c r="O25426">
        <v>1</v>
      </c>
      <c r="P25426" t="s">
        <v>23</v>
      </c>
      <c r="Q25426">
        <v>2</v>
      </c>
      <c r="R25426" t="s">
        <v>30</v>
      </c>
    </row>
    <row r="25427" spans="1:18" x14ac:dyDescent="0.25">
      <c r="A25427">
        <v>27</v>
      </c>
      <c r="B25427" t="s">
        <v>18</v>
      </c>
      <c r="C25427" t="s">
        <v>19</v>
      </c>
      <c r="D25427">
        <v>795</v>
      </c>
      <c r="E25427" t="s">
        <v>35</v>
      </c>
      <c r="F25427">
        <v>4</v>
      </c>
      <c r="G25427">
        <v>2</v>
      </c>
      <c r="H25427" t="s">
        <v>21</v>
      </c>
      <c r="I25427">
        <v>1</v>
      </c>
      <c r="J25427">
        <v>25426</v>
      </c>
      <c r="K25427">
        <v>1</v>
      </c>
      <c r="L25427" t="s">
        <v>28</v>
      </c>
      <c r="M25427">
        <v>167</v>
      </c>
      <c r="N25427">
        <v>1</v>
      </c>
      <c r="O25427">
        <v>3</v>
      </c>
      <c r="P25427" t="s">
        <v>37</v>
      </c>
      <c r="Q25427">
        <v>2</v>
      </c>
      <c r="R25427" t="s">
        <v>30</v>
      </c>
    </row>
    <row r="25428" spans="1:18" x14ac:dyDescent="0.25">
      <c r="A25428">
        <v>21</v>
      </c>
      <c r="B25428" t="s">
        <v>31</v>
      </c>
      <c r="C25428" t="s">
        <v>42</v>
      </c>
      <c r="D25428">
        <v>819</v>
      </c>
      <c r="E25428" t="s">
        <v>35</v>
      </c>
      <c r="F25428">
        <v>3</v>
      </c>
      <c r="G25428">
        <v>1</v>
      </c>
      <c r="H25428" t="s">
        <v>27</v>
      </c>
      <c r="I25428">
        <v>1</v>
      </c>
      <c r="J25428">
        <v>25427</v>
      </c>
      <c r="K25428">
        <v>3</v>
      </c>
      <c r="L25428" t="s">
        <v>22</v>
      </c>
      <c r="M25428">
        <v>190</v>
      </c>
      <c r="N25428">
        <v>3</v>
      </c>
      <c r="O25428">
        <v>1</v>
      </c>
      <c r="P25428" t="s">
        <v>45</v>
      </c>
      <c r="Q25428">
        <v>3</v>
      </c>
      <c r="R25428" t="s">
        <v>30</v>
      </c>
    </row>
    <row r="25429" spans="1:18" x14ac:dyDescent="0.25">
      <c r="A25429">
        <v>51</v>
      </c>
      <c r="B25429" t="s">
        <v>31</v>
      </c>
      <c r="C25429" t="s">
        <v>19</v>
      </c>
      <c r="D25429">
        <v>860</v>
      </c>
      <c r="E25429" t="s">
        <v>35</v>
      </c>
      <c r="F25429">
        <v>47</v>
      </c>
      <c r="G25429">
        <v>1</v>
      </c>
      <c r="H25429" t="s">
        <v>33</v>
      </c>
      <c r="I25429">
        <v>1</v>
      </c>
      <c r="J25429">
        <v>25428</v>
      </c>
      <c r="K25429">
        <v>2</v>
      </c>
      <c r="L25429" t="s">
        <v>22</v>
      </c>
      <c r="M25429">
        <v>74</v>
      </c>
      <c r="N25429">
        <v>1</v>
      </c>
      <c r="O25429">
        <v>5</v>
      </c>
      <c r="P25429" t="s">
        <v>41</v>
      </c>
      <c r="Q25429">
        <v>1</v>
      </c>
      <c r="R25429" t="s">
        <v>30</v>
      </c>
    </row>
    <row r="25430" spans="1:18" x14ac:dyDescent="0.25">
      <c r="A25430">
        <v>50</v>
      </c>
      <c r="B25430" t="s">
        <v>18</v>
      </c>
      <c r="C25430" t="s">
        <v>42</v>
      </c>
      <c r="D25430">
        <v>426</v>
      </c>
      <c r="E25430" t="s">
        <v>20</v>
      </c>
      <c r="F25430">
        <v>32</v>
      </c>
      <c r="G25430">
        <v>5</v>
      </c>
      <c r="H25430" t="s">
        <v>26</v>
      </c>
      <c r="I25430">
        <v>1</v>
      </c>
      <c r="J25430">
        <v>25429</v>
      </c>
      <c r="K25430">
        <v>4</v>
      </c>
      <c r="L25430" t="s">
        <v>22</v>
      </c>
      <c r="M25430">
        <v>34</v>
      </c>
      <c r="N25430">
        <v>2</v>
      </c>
      <c r="O25430">
        <v>1</v>
      </c>
      <c r="P25430" t="s">
        <v>29</v>
      </c>
      <c r="Q25430">
        <v>3</v>
      </c>
      <c r="R25430" t="s">
        <v>38</v>
      </c>
    </row>
    <row r="25431" spans="1:18" x14ac:dyDescent="0.25">
      <c r="A25431">
        <v>50</v>
      </c>
      <c r="B25431" t="s">
        <v>31</v>
      </c>
      <c r="C25431" t="s">
        <v>19</v>
      </c>
      <c r="D25431">
        <v>112</v>
      </c>
      <c r="E25431" t="s">
        <v>26</v>
      </c>
      <c r="F25431">
        <v>12</v>
      </c>
      <c r="G25431">
        <v>3</v>
      </c>
      <c r="H25431" t="s">
        <v>33</v>
      </c>
      <c r="I25431">
        <v>1</v>
      </c>
      <c r="J25431">
        <v>25430</v>
      </c>
      <c r="K25431">
        <v>3</v>
      </c>
      <c r="L25431" t="s">
        <v>28</v>
      </c>
      <c r="M25431">
        <v>38</v>
      </c>
      <c r="N25431">
        <v>2</v>
      </c>
      <c r="O25431">
        <v>1</v>
      </c>
      <c r="P25431" t="s">
        <v>46</v>
      </c>
      <c r="Q25431">
        <v>4</v>
      </c>
      <c r="R25431" t="s">
        <v>24</v>
      </c>
    </row>
    <row r="25432" spans="1:18" x14ac:dyDescent="0.25">
      <c r="A25432">
        <v>38</v>
      </c>
      <c r="B25432" t="s">
        <v>18</v>
      </c>
      <c r="C25432" t="s">
        <v>19</v>
      </c>
      <c r="D25432">
        <v>951</v>
      </c>
      <c r="E25432" t="s">
        <v>39</v>
      </c>
      <c r="F25432">
        <v>9</v>
      </c>
      <c r="G25432">
        <v>3</v>
      </c>
      <c r="H25432" t="s">
        <v>21</v>
      </c>
      <c r="I25432">
        <v>1</v>
      </c>
      <c r="J25432">
        <v>25431</v>
      </c>
      <c r="K25432">
        <v>1</v>
      </c>
      <c r="L25432" t="s">
        <v>22</v>
      </c>
      <c r="M25432">
        <v>139</v>
      </c>
      <c r="N25432">
        <v>1</v>
      </c>
      <c r="O25432">
        <v>2</v>
      </c>
      <c r="P25432" t="s">
        <v>47</v>
      </c>
      <c r="Q25432">
        <v>3</v>
      </c>
      <c r="R25432" t="s">
        <v>30</v>
      </c>
    </row>
    <row r="25433" spans="1:18" x14ac:dyDescent="0.25">
      <c r="A25433">
        <v>50</v>
      </c>
      <c r="B25433" t="s">
        <v>18</v>
      </c>
      <c r="C25433" t="s">
        <v>25</v>
      </c>
      <c r="D25433">
        <v>1160</v>
      </c>
      <c r="E25433" t="s">
        <v>20</v>
      </c>
      <c r="F25433">
        <v>32</v>
      </c>
      <c r="G25433">
        <v>5</v>
      </c>
      <c r="H25433" t="s">
        <v>26</v>
      </c>
      <c r="I25433">
        <v>1</v>
      </c>
      <c r="J25433">
        <v>25432</v>
      </c>
      <c r="K25433">
        <v>4</v>
      </c>
      <c r="L25433" t="s">
        <v>22</v>
      </c>
      <c r="M25433">
        <v>72</v>
      </c>
      <c r="N25433">
        <v>4</v>
      </c>
      <c r="O25433">
        <v>3</v>
      </c>
      <c r="P25433" t="s">
        <v>46</v>
      </c>
      <c r="Q25433">
        <v>1</v>
      </c>
      <c r="R25433" t="s">
        <v>30</v>
      </c>
    </row>
    <row r="25434" spans="1:18" x14ac:dyDescent="0.25">
      <c r="A25434">
        <v>51</v>
      </c>
      <c r="B25434" t="s">
        <v>18</v>
      </c>
      <c r="C25434" t="s">
        <v>19</v>
      </c>
      <c r="D25434">
        <v>132</v>
      </c>
      <c r="E25434" t="s">
        <v>26</v>
      </c>
      <c r="F25434">
        <v>22</v>
      </c>
      <c r="G25434">
        <v>2</v>
      </c>
      <c r="H25434" t="s">
        <v>43</v>
      </c>
      <c r="I25434">
        <v>1</v>
      </c>
      <c r="J25434">
        <v>25433</v>
      </c>
      <c r="K25434">
        <v>1</v>
      </c>
      <c r="L25434" t="s">
        <v>22</v>
      </c>
      <c r="M25434">
        <v>117</v>
      </c>
      <c r="N25434">
        <v>1</v>
      </c>
      <c r="O25434">
        <v>2</v>
      </c>
      <c r="P25434" t="s">
        <v>40</v>
      </c>
      <c r="Q25434">
        <v>1</v>
      </c>
      <c r="R25434" t="s">
        <v>30</v>
      </c>
    </row>
    <row r="25435" spans="1:18" x14ac:dyDescent="0.25">
      <c r="A25435">
        <v>36</v>
      </c>
      <c r="B25435" t="s">
        <v>18</v>
      </c>
      <c r="C25435" t="s">
        <v>19</v>
      </c>
      <c r="D25435">
        <v>1001</v>
      </c>
      <c r="E25435" t="s">
        <v>35</v>
      </c>
      <c r="F25435">
        <v>20</v>
      </c>
      <c r="G25435">
        <v>5</v>
      </c>
      <c r="H25435" t="s">
        <v>36</v>
      </c>
      <c r="I25435">
        <v>1</v>
      </c>
      <c r="J25435">
        <v>25434</v>
      </c>
      <c r="K25435">
        <v>3</v>
      </c>
      <c r="L25435" t="s">
        <v>22</v>
      </c>
      <c r="M25435">
        <v>100</v>
      </c>
      <c r="N25435">
        <v>4</v>
      </c>
      <c r="O25435">
        <v>5</v>
      </c>
      <c r="P25435" t="s">
        <v>26</v>
      </c>
      <c r="Q25435">
        <v>4</v>
      </c>
      <c r="R25435" t="s">
        <v>38</v>
      </c>
    </row>
    <row r="25436" spans="1:18" x14ac:dyDescent="0.25">
      <c r="A25436">
        <v>60</v>
      </c>
      <c r="B25436" t="s">
        <v>31</v>
      </c>
      <c r="C25436" t="s">
        <v>25</v>
      </c>
      <c r="D25436">
        <v>590</v>
      </c>
      <c r="E25436" t="s">
        <v>26</v>
      </c>
      <c r="F25436">
        <v>40</v>
      </c>
      <c r="G25436">
        <v>5</v>
      </c>
      <c r="H25436" t="s">
        <v>36</v>
      </c>
      <c r="I25436">
        <v>1</v>
      </c>
      <c r="J25436">
        <v>25435</v>
      </c>
      <c r="K25436">
        <v>3</v>
      </c>
      <c r="L25436" t="s">
        <v>28</v>
      </c>
      <c r="M25436">
        <v>117</v>
      </c>
      <c r="N25436">
        <v>4</v>
      </c>
      <c r="O25436">
        <v>3</v>
      </c>
      <c r="P25436" t="s">
        <v>26</v>
      </c>
      <c r="Q25436">
        <v>2</v>
      </c>
      <c r="R25436" t="s">
        <v>24</v>
      </c>
    </row>
    <row r="25437" spans="1:18" x14ac:dyDescent="0.25">
      <c r="A25437">
        <v>59</v>
      </c>
      <c r="B25437" t="s">
        <v>31</v>
      </c>
      <c r="C25437" t="s">
        <v>25</v>
      </c>
      <c r="D25437">
        <v>691</v>
      </c>
      <c r="E25437" t="s">
        <v>32</v>
      </c>
      <c r="F25437">
        <v>25</v>
      </c>
      <c r="G25437">
        <v>4</v>
      </c>
      <c r="H25437" t="s">
        <v>36</v>
      </c>
      <c r="I25437">
        <v>1</v>
      </c>
      <c r="J25437">
        <v>25436</v>
      </c>
      <c r="K25437">
        <v>3</v>
      </c>
      <c r="L25437" t="s">
        <v>28</v>
      </c>
      <c r="M25437">
        <v>150</v>
      </c>
      <c r="N25437">
        <v>3</v>
      </c>
      <c r="O25437">
        <v>1</v>
      </c>
      <c r="P25437" t="s">
        <v>40</v>
      </c>
      <c r="Q25437">
        <v>4</v>
      </c>
      <c r="R25437" t="s">
        <v>38</v>
      </c>
    </row>
    <row r="25438" spans="1:18" x14ac:dyDescent="0.25">
      <c r="A25438">
        <v>36</v>
      </c>
      <c r="B25438" t="s">
        <v>31</v>
      </c>
      <c r="C25438" t="s">
        <v>42</v>
      </c>
      <c r="D25438">
        <v>1389</v>
      </c>
      <c r="E25438" t="s">
        <v>39</v>
      </c>
      <c r="F25438">
        <v>42</v>
      </c>
      <c r="G25438">
        <v>4</v>
      </c>
      <c r="H25438" t="s">
        <v>36</v>
      </c>
      <c r="I25438">
        <v>1</v>
      </c>
      <c r="J25438">
        <v>25437</v>
      </c>
      <c r="K25438">
        <v>2</v>
      </c>
      <c r="L25438" t="s">
        <v>22</v>
      </c>
      <c r="M25438">
        <v>79</v>
      </c>
      <c r="N25438">
        <v>3</v>
      </c>
      <c r="O25438">
        <v>1</v>
      </c>
      <c r="P25438" t="s">
        <v>41</v>
      </c>
      <c r="Q25438">
        <v>2</v>
      </c>
      <c r="R25438" t="s">
        <v>30</v>
      </c>
    </row>
    <row r="25439" spans="1:18" x14ac:dyDescent="0.25">
      <c r="A25439">
        <v>34</v>
      </c>
      <c r="B25439" t="s">
        <v>18</v>
      </c>
      <c r="C25439" t="s">
        <v>42</v>
      </c>
      <c r="D25439">
        <v>1185</v>
      </c>
      <c r="E25439" t="s">
        <v>26</v>
      </c>
      <c r="F25439">
        <v>42</v>
      </c>
      <c r="G25439">
        <v>3</v>
      </c>
      <c r="H25439" t="s">
        <v>36</v>
      </c>
      <c r="I25439">
        <v>1</v>
      </c>
      <c r="J25439">
        <v>25438</v>
      </c>
      <c r="K25439">
        <v>2</v>
      </c>
      <c r="L25439" t="s">
        <v>22</v>
      </c>
      <c r="M25439">
        <v>59</v>
      </c>
      <c r="N25439">
        <v>1</v>
      </c>
      <c r="O25439">
        <v>3</v>
      </c>
      <c r="P25439" t="s">
        <v>47</v>
      </c>
      <c r="Q25439">
        <v>2</v>
      </c>
      <c r="R25439" t="s">
        <v>30</v>
      </c>
    </row>
    <row r="25440" spans="1:18" x14ac:dyDescent="0.25">
      <c r="A25440">
        <v>26</v>
      </c>
      <c r="B25440" t="s">
        <v>31</v>
      </c>
      <c r="C25440" t="s">
        <v>42</v>
      </c>
      <c r="D25440">
        <v>1432</v>
      </c>
      <c r="E25440" t="s">
        <v>39</v>
      </c>
      <c r="F25440">
        <v>11</v>
      </c>
      <c r="G25440">
        <v>4</v>
      </c>
      <c r="H25440" t="s">
        <v>36</v>
      </c>
      <c r="I25440">
        <v>1</v>
      </c>
      <c r="J25440">
        <v>25439</v>
      </c>
      <c r="K25440">
        <v>4</v>
      </c>
      <c r="L25440" t="s">
        <v>22</v>
      </c>
      <c r="M25440">
        <v>101</v>
      </c>
      <c r="N25440">
        <v>1</v>
      </c>
      <c r="O25440">
        <v>2</v>
      </c>
      <c r="P25440" t="s">
        <v>34</v>
      </c>
      <c r="Q25440">
        <v>2</v>
      </c>
      <c r="R25440" t="s">
        <v>38</v>
      </c>
    </row>
    <row r="25441" spans="1:18" x14ac:dyDescent="0.25">
      <c r="A25441">
        <v>60</v>
      </c>
      <c r="B25441" t="s">
        <v>31</v>
      </c>
      <c r="C25441" t="s">
        <v>19</v>
      </c>
      <c r="D25441">
        <v>1065</v>
      </c>
      <c r="E25441" t="s">
        <v>32</v>
      </c>
      <c r="F25441">
        <v>37</v>
      </c>
      <c r="G25441">
        <v>4</v>
      </c>
      <c r="H25441" t="s">
        <v>21</v>
      </c>
      <c r="I25441">
        <v>1</v>
      </c>
      <c r="J25441">
        <v>25440</v>
      </c>
      <c r="K25441">
        <v>2</v>
      </c>
      <c r="L25441" t="s">
        <v>22</v>
      </c>
      <c r="M25441">
        <v>127</v>
      </c>
      <c r="N25441">
        <v>2</v>
      </c>
      <c r="O25441">
        <v>4</v>
      </c>
      <c r="P25441" t="s">
        <v>46</v>
      </c>
      <c r="Q25441">
        <v>2</v>
      </c>
      <c r="R25441" t="s">
        <v>38</v>
      </c>
    </row>
    <row r="25442" spans="1:18" x14ac:dyDescent="0.25">
      <c r="A25442">
        <v>48</v>
      </c>
      <c r="B25442" t="s">
        <v>31</v>
      </c>
      <c r="C25442" t="s">
        <v>42</v>
      </c>
      <c r="D25442">
        <v>131</v>
      </c>
      <c r="E25442" t="s">
        <v>26</v>
      </c>
      <c r="F25442">
        <v>4</v>
      </c>
      <c r="G25442">
        <v>4</v>
      </c>
      <c r="H25442" t="s">
        <v>36</v>
      </c>
      <c r="I25442">
        <v>1</v>
      </c>
      <c r="J25442">
        <v>25441</v>
      </c>
      <c r="K25442">
        <v>3</v>
      </c>
      <c r="L25442" t="s">
        <v>22</v>
      </c>
      <c r="M25442">
        <v>99</v>
      </c>
      <c r="N25442">
        <v>4</v>
      </c>
      <c r="O25442">
        <v>1</v>
      </c>
      <c r="P25442" t="s">
        <v>23</v>
      </c>
      <c r="Q25442">
        <v>4</v>
      </c>
      <c r="R25442" t="s">
        <v>30</v>
      </c>
    </row>
    <row r="25443" spans="1:18" x14ac:dyDescent="0.25">
      <c r="A25443">
        <v>40</v>
      </c>
      <c r="B25443" t="s">
        <v>18</v>
      </c>
      <c r="C25443" t="s">
        <v>25</v>
      </c>
      <c r="D25443">
        <v>1016</v>
      </c>
      <c r="E25443" t="s">
        <v>26</v>
      </c>
      <c r="F25443">
        <v>33</v>
      </c>
      <c r="G25443">
        <v>2</v>
      </c>
      <c r="H25443" t="s">
        <v>43</v>
      </c>
      <c r="I25443">
        <v>1</v>
      </c>
      <c r="J25443">
        <v>25442</v>
      </c>
      <c r="K25443">
        <v>1</v>
      </c>
      <c r="L25443" t="s">
        <v>22</v>
      </c>
      <c r="M25443">
        <v>176</v>
      </c>
      <c r="N25443">
        <v>4</v>
      </c>
      <c r="O25443">
        <v>2</v>
      </c>
      <c r="P25443" t="s">
        <v>29</v>
      </c>
      <c r="Q25443">
        <v>2</v>
      </c>
      <c r="R25443" t="s">
        <v>24</v>
      </c>
    </row>
    <row r="25444" spans="1:18" x14ac:dyDescent="0.25">
      <c r="A25444">
        <v>34</v>
      </c>
      <c r="B25444" t="s">
        <v>31</v>
      </c>
      <c r="C25444" t="s">
        <v>19</v>
      </c>
      <c r="D25444">
        <v>735</v>
      </c>
      <c r="E25444" t="s">
        <v>35</v>
      </c>
      <c r="F25444">
        <v>11</v>
      </c>
      <c r="G25444">
        <v>1</v>
      </c>
      <c r="H25444" t="s">
        <v>33</v>
      </c>
      <c r="I25444">
        <v>1</v>
      </c>
      <c r="J25444">
        <v>25443</v>
      </c>
      <c r="K25444">
        <v>4</v>
      </c>
      <c r="L25444" t="s">
        <v>22</v>
      </c>
      <c r="M25444">
        <v>107</v>
      </c>
      <c r="N25444">
        <v>2</v>
      </c>
      <c r="O25444">
        <v>2</v>
      </c>
      <c r="P25444" t="s">
        <v>23</v>
      </c>
      <c r="Q25444">
        <v>3</v>
      </c>
      <c r="R25444" t="s">
        <v>30</v>
      </c>
    </row>
    <row r="25445" spans="1:18" x14ac:dyDescent="0.25">
      <c r="A25445">
        <v>59</v>
      </c>
      <c r="B25445" t="s">
        <v>31</v>
      </c>
      <c r="C25445" t="s">
        <v>25</v>
      </c>
      <c r="D25445">
        <v>645</v>
      </c>
      <c r="E25445" t="s">
        <v>35</v>
      </c>
      <c r="F25445">
        <v>37</v>
      </c>
      <c r="G25445">
        <v>2</v>
      </c>
      <c r="H25445" t="s">
        <v>33</v>
      </c>
      <c r="I25445">
        <v>1</v>
      </c>
      <c r="J25445">
        <v>25444</v>
      </c>
      <c r="K25445">
        <v>1</v>
      </c>
      <c r="L25445" t="s">
        <v>28</v>
      </c>
      <c r="M25445">
        <v>59</v>
      </c>
      <c r="N25445">
        <v>1</v>
      </c>
      <c r="O25445">
        <v>3</v>
      </c>
      <c r="P25445" t="s">
        <v>29</v>
      </c>
      <c r="Q25445">
        <v>4</v>
      </c>
      <c r="R25445" t="s">
        <v>30</v>
      </c>
    </row>
    <row r="25446" spans="1:18" x14ac:dyDescent="0.25">
      <c r="A25446">
        <v>46</v>
      </c>
      <c r="B25446" t="s">
        <v>18</v>
      </c>
      <c r="C25446" t="s">
        <v>42</v>
      </c>
      <c r="D25446">
        <v>1023</v>
      </c>
      <c r="E25446" t="s">
        <v>39</v>
      </c>
      <c r="F25446">
        <v>25</v>
      </c>
      <c r="G25446">
        <v>5</v>
      </c>
      <c r="H25446" t="s">
        <v>33</v>
      </c>
      <c r="I25446">
        <v>1</v>
      </c>
      <c r="J25446">
        <v>25445</v>
      </c>
      <c r="K25446">
        <v>2</v>
      </c>
      <c r="L25446" t="s">
        <v>22</v>
      </c>
      <c r="M25446">
        <v>158</v>
      </c>
      <c r="N25446">
        <v>3</v>
      </c>
      <c r="O25446">
        <v>4</v>
      </c>
      <c r="P25446" t="s">
        <v>40</v>
      </c>
      <c r="Q25446">
        <v>4</v>
      </c>
      <c r="R25446" t="s">
        <v>38</v>
      </c>
    </row>
    <row r="25447" spans="1:18" x14ac:dyDescent="0.25">
      <c r="A25447">
        <v>57</v>
      </c>
      <c r="B25447" t="s">
        <v>31</v>
      </c>
      <c r="C25447" t="s">
        <v>19</v>
      </c>
      <c r="D25447">
        <v>212</v>
      </c>
      <c r="E25447" t="s">
        <v>20</v>
      </c>
      <c r="F25447">
        <v>48</v>
      </c>
      <c r="G25447">
        <v>4</v>
      </c>
      <c r="H25447" t="s">
        <v>26</v>
      </c>
      <c r="I25447">
        <v>1</v>
      </c>
      <c r="J25447">
        <v>25446</v>
      </c>
      <c r="K25447">
        <v>3</v>
      </c>
      <c r="L25447" t="s">
        <v>22</v>
      </c>
      <c r="M25447">
        <v>175</v>
      </c>
      <c r="N25447">
        <v>1</v>
      </c>
      <c r="O25447">
        <v>4</v>
      </c>
      <c r="P25447" t="s">
        <v>45</v>
      </c>
      <c r="Q25447">
        <v>1</v>
      </c>
      <c r="R25447" t="s">
        <v>30</v>
      </c>
    </row>
    <row r="25448" spans="1:18" x14ac:dyDescent="0.25">
      <c r="A25448">
        <v>35</v>
      </c>
      <c r="B25448" t="s">
        <v>31</v>
      </c>
      <c r="C25448" t="s">
        <v>42</v>
      </c>
      <c r="D25448">
        <v>1283</v>
      </c>
      <c r="E25448" t="s">
        <v>26</v>
      </c>
      <c r="F25448">
        <v>1</v>
      </c>
      <c r="G25448">
        <v>5</v>
      </c>
      <c r="H25448" t="s">
        <v>36</v>
      </c>
      <c r="I25448">
        <v>1</v>
      </c>
      <c r="J25448">
        <v>25447</v>
      </c>
      <c r="K25448">
        <v>3</v>
      </c>
      <c r="L25448" t="s">
        <v>22</v>
      </c>
      <c r="M25448">
        <v>151</v>
      </c>
      <c r="N25448">
        <v>4</v>
      </c>
      <c r="O25448">
        <v>2</v>
      </c>
      <c r="P25448" t="s">
        <v>37</v>
      </c>
      <c r="Q25448">
        <v>2</v>
      </c>
      <c r="R25448" t="s">
        <v>24</v>
      </c>
    </row>
    <row r="25449" spans="1:18" x14ac:dyDescent="0.25">
      <c r="A25449">
        <v>19</v>
      </c>
      <c r="B25449" t="s">
        <v>31</v>
      </c>
      <c r="C25449" t="s">
        <v>42</v>
      </c>
      <c r="D25449">
        <v>566</v>
      </c>
      <c r="E25449" t="s">
        <v>32</v>
      </c>
      <c r="F25449">
        <v>33</v>
      </c>
      <c r="G25449">
        <v>1</v>
      </c>
      <c r="H25449" t="s">
        <v>33</v>
      </c>
      <c r="I25449">
        <v>1</v>
      </c>
      <c r="J25449">
        <v>25448</v>
      </c>
      <c r="K25449">
        <v>4</v>
      </c>
      <c r="L25449" t="s">
        <v>28</v>
      </c>
      <c r="M25449">
        <v>193</v>
      </c>
      <c r="N25449">
        <v>1</v>
      </c>
      <c r="O25449">
        <v>5</v>
      </c>
      <c r="P25449" t="s">
        <v>41</v>
      </c>
      <c r="Q25449">
        <v>2</v>
      </c>
      <c r="R25449" t="s">
        <v>24</v>
      </c>
    </row>
    <row r="25450" spans="1:18" x14ac:dyDescent="0.25">
      <c r="A25450">
        <v>19</v>
      </c>
      <c r="B25450" t="s">
        <v>18</v>
      </c>
      <c r="C25450" t="s">
        <v>19</v>
      </c>
      <c r="D25450">
        <v>976</v>
      </c>
      <c r="E25450" t="s">
        <v>35</v>
      </c>
      <c r="F25450">
        <v>33</v>
      </c>
      <c r="G25450">
        <v>5</v>
      </c>
      <c r="H25450" t="s">
        <v>21</v>
      </c>
      <c r="I25450">
        <v>1</v>
      </c>
      <c r="J25450">
        <v>25449</v>
      </c>
      <c r="K25450">
        <v>1</v>
      </c>
      <c r="L25450" t="s">
        <v>22</v>
      </c>
      <c r="M25450">
        <v>107</v>
      </c>
      <c r="N25450">
        <v>2</v>
      </c>
      <c r="O25450">
        <v>2</v>
      </c>
      <c r="P25450" t="s">
        <v>23</v>
      </c>
      <c r="Q25450">
        <v>4</v>
      </c>
      <c r="R25450" t="s">
        <v>38</v>
      </c>
    </row>
    <row r="25451" spans="1:18" x14ac:dyDescent="0.25">
      <c r="A25451">
        <v>24</v>
      </c>
      <c r="B25451" t="s">
        <v>18</v>
      </c>
      <c r="C25451" t="s">
        <v>25</v>
      </c>
      <c r="D25451">
        <v>551</v>
      </c>
      <c r="E25451" t="s">
        <v>39</v>
      </c>
      <c r="F25451">
        <v>50</v>
      </c>
      <c r="G25451">
        <v>5</v>
      </c>
      <c r="H25451" t="s">
        <v>27</v>
      </c>
      <c r="I25451">
        <v>1</v>
      </c>
      <c r="J25451">
        <v>25450</v>
      </c>
      <c r="K25451">
        <v>3</v>
      </c>
      <c r="L25451" t="s">
        <v>22</v>
      </c>
      <c r="M25451">
        <v>69</v>
      </c>
      <c r="N25451">
        <v>4</v>
      </c>
      <c r="O25451">
        <v>2</v>
      </c>
      <c r="P25451" t="s">
        <v>23</v>
      </c>
      <c r="Q25451">
        <v>2</v>
      </c>
      <c r="R25451" t="s">
        <v>24</v>
      </c>
    </row>
    <row r="25452" spans="1:18" x14ac:dyDescent="0.25">
      <c r="A25452">
        <v>55</v>
      </c>
      <c r="B25452" t="s">
        <v>18</v>
      </c>
      <c r="C25452" t="s">
        <v>25</v>
      </c>
      <c r="D25452">
        <v>677</v>
      </c>
      <c r="E25452" t="s">
        <v>44</v>
      </c>
      <c r="F25452">
        <v>31</v>
      </c>
      <c r="G25452">
        <v>3</v>
      </c>
      <c r="H25452" t="s">
        <v>43</v>
      </c>
      <c r="I25452">
        <v>1</v>
      </c>
      <c r="J25452">
        <v>25451</v>
      </c>
      <c r="K25452">
        <v>4</v>
      </c>
      <c r="L25452" t="s">
        <v>22</v>
      </c>
      <c r="M25452">
        <v>89</v>
      </c>
      <c r="N25452">
        <v>1</v>
      </c>
      <c r="O25452">
        <v>3</v>
      </c>
      <c r="P25452" t="s">
        <v>40</v>
      </c>
      <c r="Q25452">
        <v>1</v>
      </c>
      <c r="R25452" t="s">
        <v>24</v>
      </c>
    </row>
    <row r="25453" spans="1:18" x14ac:dyDescent="0.25">
      <c r="A25453">
        <v>52</v>
      </c>
      <c r="B25453" t="s">
        <v>31</v>
      </c>
      <c r="C25453" t="s">
        <v>42</v>
      </c>
      <c r="D25453">
        <v>1294</v>
      </c>
      <c r="E25453" t="s">
        <v>35</v>
      </c>
      <c r="F25453">
        <v>18</v>
      </c>
      <c r="G25453">
        <v>3</v>
      </c>
      <c r="H25453" t="s">
        <v>43</v>
      </c>
      <c r="I25453">
        <v>1</v>
      </c>
      <c r="J25453">
        <v>25452</v>
      </c>
      <c r="K25453">
        <v>4</v>
      </c>
      <c r="L25453" t="s">
        <v>28</v>
      </c>
      <c r="M25453">
        <v>112</v>
      </c>
      <c r="N25453">
        <v>1</v>
      </c>
      <c r="O25453">
        <v>2</v>
      </c>
      <c r="P25453" t="s">
        <v>41</v>
      </c>
      <c r="Q25453">
        <v>4</v>
      </c>
      <c r="R25453" t="s">
        <v>38</v>
      </c>
    </row>
    <row r="25454" spans="1:18" x14ac:dyDescent="0.25">
      <c r="A25454">
        <v>19</v>
      </c>
      <c r="B25454" t="s">
        <v>18</v>
      </c>
      <c r="C25454" t="s">
        <v>25</v>
      </c>
      <c r="D25454">
        <v>1034</v>
      </c>
      <c r="E25454" t="s">
        <v>39</v>
      </c>
      <c r="F25454">
        <v>32</v>
      </c>
      <c r="G25454">
        <v>1</v>
      </c>
      <c r="H25454" t="s">
        <v>21</v>
      </c>
      <c r="I25454">
        <v>1</v>
      </c>
      <c r="J25454">
        <v>25453</v>
      </c>
      <c r="K25454">
        <v>2</v>
      </c>
      <c r="L25454" t="s">
        <v>28</v>
      </c>
      <c r="M25454">
        <v>127</v>
      </c>
      <c r="N25454">
        <v>2</v>
      </c>
      <c r="O25454">
        <v>1</v>
      </c>
      <c r="P25454" t="s">
        <v>23</v>
      </c>
      <c r="Q25454">
        <v>1</v>
      </c>
      <c r="R25454" t="s">
        <v>24</v>
      </c>
    </row>
    <row r="25455" spans="1:18" x14ac:dyDescent="0.25">
      <c r="A25455">
        <v>25</v>
      </c>
      <c r="B25455" t="s">
        <v>31</v>
      </c>
      <c r="C25455" t="s">
        <v>25</v>
      </c>
      <c r="D25455">
        <v>506</v>
      </c>
      <c r="E25455" t="s">
        <v>20</v>
      </c>
      <c r="F25455">
        <v>43</v>
      </c>
      <c r="G25455">
        <v>2</v>
      </c>
      <c r="H25455" t="s">
        <v>21</v>
      </c>
      <c r="I25455">
        <v>1</v>
      </c>
      <c r="J25455">
        <v>25454</v>
      </c>
      <c r="K25455">
        <v>2</v>
      </c>
      <c r="L25455" t="s">
        <v>28</v>
      </c>
      <c r="M25455">
        <v>182</v>
      </c>
      <c r="N25455">
        <v>1</v>
      </c>
      <c r="O25455">
        <v>1</v>
      </c>
      <c r="P25455" t="s">
        <v>34</v>
      </c>
      <c r="Q25455">
        <v>2</v>
      </c>
      <c r="R25455" t="s">
        <v>24</v>
      </c>
    </row>
    <row r="25456" spans="1:18" x14ac:dyDescent="0.25">
      <c r="A25456">
        <v>42</v>
      </c>
      <c r="B25456" t="s">
        <v>18</v>
      </c>
      <c r="C25456" t="s">
        <v>25</v>
      </c>
      <c r="D25456">
        <v>598</v>
      </c>
      <c r="E25456" t="s">
        <v>20</v>
      </c>
      <c r="F25456">
        <v>8</v>
      </c>
      <c r="G25456">
        <v>5</v>
      </c>
      <c r="H25456" t="s">
        <v>36</v>
      </c>
      <c r="I25456">
        <v>1</v>
      </c>
      <c r="J25456">
        <v>25455</v>
      </c>
      <c r="K25456">
        <v>3</v>
      </c>
      <c r="L25456" t="s">
        <v>28</v>
      </c>
      <c r="M25456">
        <v>178</v>
      </c>
      <c r="N25456">
        <v>4</v>
      </c>
      <c r="O25456">
        <v>3</v>
      </c>
      <c r="P25456" t="s">
        <v>34</v>
      </c>
      <c r="Q25456">
        <v>2</v>
      </c>
      <c r="R25456" t="s">
        <v>38</v>
      </c>
    </row>
    <row r="25457" spans="1:18" x14ac:dyDescent="0.25">
      <c r="A25457">
        <v>30</v>
      </c>
      <c r="B25457" t="s">
        <v>18</v>
      </c>
      <c r="C25457" t="s">
        <v>25</v>
      </c>
      <c r="D25457">
        <v>945</v>
      </c>
      <c r="E25457" t="s">
        <v>26</v>
      </c>
      <c r="F25457">
        <v>31</v>
      </c>
      <c r="G25457">
        <v>4</v>
      </c>
      <c r="H25457" t="s">
        <v>43</v>
      </c>
      <c r="I25457">
        <v>1</v>
      </c>
      <c r="J25457">
        <v>25456</v>
      </c>
      <c r="K25457">
        <v>3</v>
      </c>
      <c r="L25457" t="s">
        <v>28</v>
      </c>
      <c r="M25457">
        <v>141</v>
      </c>
      <c r="N25457">
        <v>1</v>
      </c>
      <c r="O25457">
        <v>2</v>
      </c>
      <c r="P25457" t="s">
        <v>26</v>
      </c>
      <c r="Q25457">
        <v>3</v>
      </c>
      <c r="R25457" t="s">
        <v>38</v>
      </c>
    </row>
    <row r="25458" spans="1:18" x14ac:dyDescent="0.25">
      <c r="A25458">
        <v>30</v>
      </c>
      <c r="B25458" t="s">
        <v>18</v>
      </c>
      <c r="C25458" t="s">
        <v>25</v>
      </c>
      <c r="D25458">
        <v>399</v>
      </c>
      <c r="E25458" t="s">
        <v>35</v>
      </c>
      <c r="F25458">
        <v>33</v>
      </c>
      <c r="G25458">
        <v>1</v>
      </c>
      <c r="H25458" t="s">
        <v>36</v>
      </c>
      <c r="I25458">
        <v>1</v>
      </c>
      <c r="J25458">
        <v>25457</v>
      </c>
      <c r="K25458">
        <v>1</v>
      </c>
      <c r="L25458" t="s">
        <v>28</v>
      </c>
      <c r="M25458">
        <v>31</v>
      </c>
      <c r="N25458">
        <v>4</v>
      </c>
      <c r="O25458">
        <v>1</v>
      </c>
      <c r="P25458" t="s">
        <v>29</v>
      </c>
      <c r="Q25458">
        <v>3</v>
      </c>
      <c r="R25458" t="s">
        <v>24</v>
      </c>
    </row>
    <row r="25459" spans="1:18" x14ac:dyDescent="0.25">
      <c r="A25459">
        <v>26</v>
      </c>
      <c r="B25459" t="s">
        <v>31</v>
      </c>
      <c r="C25459" t="s">
        <v>25</v>
      </c>
      <c r="D25459">
        <v>1442</v>
      </c>
      <c r="E25459" t="s">
        <v>32</v>
      </c>
      <c r="F25459">
        <v>10</v>
      </c>
      <c r="G25459">
        <v>3</v>
      </c>
      <c r="H25459" t="s">
        <v>43</v>
      </c>
      <c r="I25459">
        <v>1</v>
      </c>
      <c r="J25459">
        <v>25458</v>
      </c>
      <c r="K25459">
        <v>3</v>
      </c>
      <c r="L25459" t="s">
        <v>22</v>
      </c>
      <c r="M25459">
        <v>187</v>
      </c>
      <c r="N25459">
        <v>2</v>
      </c>
      <c r="O25459">
        <v>2</v>
      </c>
      <c r="P25459" t="s">
        <v>23</v>
      </c>
      <c r="Q25459">
        <v>3</v>
      </c>
      <c r="R25459" t="s">
        <v>38</v>
      </c>
    </row>
    <row r="25460" spans="1:18" x14ac:dyDescent="0.25">
      <c r="A25460">
        <v>27</v>
      </c>
      <c r="B25460" t="s">
        <v>31</v>
      </c>
      <c r="C25460" t="s">
        <v>19</v>
      </c>
      <c r="D25460">
        <v>1003</v>
      </c>
      <c r="E25460" t="s">
        <v>35</v>
      </c>
      <c r="F25460">
        <v>38</v>
      </c>
      <c r="G25460">
        <v>2</v>
      </c>
      <c r="H25460" t="s">
        <v>26</v>
      </c>
      <c r="I25460">
        <v>1</v>
      </c>
      <c r="J25460">
        <v>25459</v>
      </c>
      <c r="K25460">
        <v>2</v>
      </c>
      <c r="L25460" t="s">
        <v>22</v>
      </c>
      <c r="M25460">
        <v>144</v>
      </c>
      <c r="N25460">
        <v>1</v>
      </c>
      <c r="O25460">
        <v>3</v>
      </c>
      <c r="P25460" t="s">
        <v>23</v>
      </c>
      <c r="Q25460">
        <v>2</v>
      </c>
      <c r="R25460" t="s">
        <v>38</v>
      </c>
    </row>
    <row r="25461" spans="1:18" x14ac:dyDescent="0.25">
      <c r="A25461">
        <v>18</v>
      </c>
      <c r="B25461" t="s">
        <v>31</v>
      </c>
      <c r="C25461" t="s">
        <v>25</v>
      </c>
      <c r="D25461">
        <v>952</v>
      </c>
      <c r="E25461" t="s">
        <v>32</v>
      </c>
      <c r="F25461">
        <v>26</v>
      </c>
      <c r="G25461">
        <v>2</v>
      </c>
      <c r="H25461" t="s">
        <v>27</v>
      </c>
      <c r="I25461">
        <v>1</v>
      </c>
      <c r="J25461">
        <v>25460</v>
      </c>
      <c r="K25461">
        <v>3</v>
      </c>
      <c r="L25461" t="s">
        <v>22</v>
      </c>
      <c r="M25461">
        <v>59</v>
      </c>
      <c r="N25461">
        <v>1</v>
      </c>
      <c r="O25461">
        <v>4</v>
      </c>
      <c r="P25461" t="s">
        <v>23</v>
      </c>
      <c r="Q25461">
        <v>4</v>
      </c>
      <c r="R25461" t="s">
        <v>24</v>
      </c>
    </row>
    <row r="25462" spans="1:18" x14ac:dyDescent="0.25">
      <c r="A25462">
        <v>30</v>
      </c>
      <c r="B25462" t="s">
        <v>31</v>
      </c>
      <c r="C25462" t="s">
        <v>25</v>
      </c>
      <c r="D25462">
        <v>611</v>
      </c>
      <c r="E25462" t="s">
        <v>35</v>
      </c>
      <c r="F25462">
        <v>50</v>
      </c>
      <c r="G25462">
        <v>4</v>
      </c>
      <c r="H25462" t="s">
        <v>36</v>
      </c>
      <c r="I25462">
        <v>1</v>
      </c>
      <c r="J25462">
        <v>25461</v>
      </c>
      <c r="K25462">
        <v>2</v>
      </c>
      <c r="L25462" t="s">
        <v>28</v>
      </c>
      <c r="M25462">
        <v>145</v>
      </c>
      <c r="N25462">
        <v>3</v>
      </c>
      <c r="O25462">
        <v>4</v>
      </c>
      <c r="P25462" t="s">
        <v>23</v>
      </c>
      <c r="Q25462">
        <v>2</v>
      </c>
      <c r="R25462" t="s">
        <v>38</v>
      </c>
    </row>
    <row r="25463" spans="1:18" x14ac:dyDescent="0.25">
      <c r="A25463">
        <v>58</v>
      </c>
      <c r="B25463" t="s">
        <v>18</v>
      </c>
      <c r="C25463" t="s">
        <v>19</v>
      </c>
      <c r="D25463">
        <v>149</v>
      </c>
      <c r="E25463" t="s">
        <v>35</v>
      </c>
      <c r="F25463">
        <v>12</v>
      </c>
      <c r="G25463">
        <v>2</v>
      </c>
      <c r="H25463" t="s">
        <v>26</v>
      </c>
      <c r="I25463">
        <v>1</v>
      </c>
      <c r="J25463">
        <v>25462</v>
      </c>
      <c r="K25463">
        <v>4</v>
      </c>
      <c r="L25463" t="s">
        <v>22</v>
      </c>
      <c r="M25463">
        <v>60</v>
      </c>
      <c r="N25463">
        <v>2</v>
      </c>
      <c r="O25463">
        <v>2</v>
      </c>
      <c r="P25463" t="s">
        <v>23</v>
      </c>
      <c r="Q25463">
        <v>2</v>
      </c>
      <c r="R25463" t="s">
        <v>24</v>
      </c>
    </row>
    <row r="25464" spans="1:18" x14ac:dyDescent="0.25">
      <c r="A25464">
        <v>28</v>
      </c>
      <c r="B25464" t="s">
        <v>31</v>
      </c>
      <c r="C25464" t="s">
        <v>19</v>
      </c>
      <c r="D25464">
        <v>279</v>
      </c>
      <c r="E25464" t="s">
        <v>35</v>
      </c>
      <c r="F25464">
        <v>21</v>
      </c>
      <c r="G25464">
        <v>5</v>
      </c>
      <c r="H25464" t="s">
        <v>26</v>
      </c>
      <c r="I25464">
        <v>1</v>
      </c>
      <c r="J25464">
        <v>25463</v>
      </c>
      <c r="K25464">
        <v>4</v>
      </c>
      <c r="L25464" t="s">
        <v>22</v>
      </c>
      <c r="M25464">
        <v>176</v>
      </c>
      <c r="N25464">
        <v>3</v>
      </c>
      <c r="O25464">
        <v>3</v>
      </c>
      <c r="P25464" t="s">
        <v>45</v>
      </c>
      <c r="Q25464">
        <v>2</v>
      </c>
      <c r="R25464" t="s">
        <v>24</v>
      </c>
    </row>
    <row r="25465" spans="1:18" x14ac:dyDescent="0.25">
      <c r="A25465">
        <v>35</v>
      </c>
      <c r="B25465" t="s">
        <v>18</v>
      </c>
      <c r="C25465" t="s">
        <v>19</v>
      </c>
      <c r="D25465">
        <v>880</v>
      </c>
      <c r="E25465" t="s">
        <v>26</v>
      </c>
      <c r="F25465">
        <v>7</v>
      </c>
      <c r="G25465">
        <v>3</v>
      </c>
      <c r="H25465" t="s">
        <v>43</v>
      </c>
      <c r="I25465">
        <v>1</v>
      </c>
      <c r="J25465">
        <v>25464</v>
      </c>
      <c r="K25465">
        <v>2</v>
      </c>
      <c r="L25465" t="s">
        <v>22</v>
      </c>
      <c r="M25465">
        <v>87</v>
      </c>
      <c r="N25465">
        <v>3</v>
      </c>
      <c r="O25465">
        <v>3</v>
      </c>
      <c r="P25465" t="s">
        <v>34</v>
      </c>
      <c r="Q25465">
        <v>1</v>
      </c>
      <c r="R25465" t="s">
        <v>30</v>
      </c>
    </row>
    <row r="25466" spans="1:18" x14ac:dyDescent="0.25">
      <c r="A25466">
        <v>52</v>
      </c>
      <c r="B25466" t="s">
        <v>31</v>
      </c>
      <c r="C25466" t="s">
        <v>25</v>
      </c>
      <c r="D25466">
        <v>272</v>
      </c>
      <c r="E25466" t="s">
        <v>32</v>
      </c>
      <c r="F25466">
        <v>4</v>
      </c>
      <c r="G25466">
        <v>4</v>
      </c>
      <c r="H25466" t="s">
        <v>21</v>
      </c>
      <c r="I25466">
        <v>1</v>
      </c>
      <c r="J25466">
        <v>25465</v>
      </c>
      <c r="K25466">
        <v>4</v>
      </c>
      <c r="L25466" t="s">
        <v>22</v>
      </c>
      <c r="M25466">
        <v>190</v>
      </c>
      <c r="N25466">
        <v>3</v>
      </c>
      <c r="O25466">
        <v>4</v>
      </c>
      <c r="P25466" t="s">
        <v>45</v>
      </c>
      <c r="Q25466">
        <v>4</v>
      </c>
      <c r="R25466" t="s">
        <v>24</v>
      </c>
    </row>
    <row r="25467" spans="1:18" x14ac:dyDescent="0.25">
      <c r="A25467">
        <v>26</v>
      </c>
      <c r="B25467" t="s">
        <v>31</v>
      </c>
      <c r="C25467" t="s">
        <v>42</v>
      </c>
      <c r="D25467">
        <v>1343</v>
      </c>
      <c r="E25467" t="s">
        <v>44</v>
      </c>
      <c r="F25467">
        <v>9</v>
      </c>
      <c r="G25467">
        <v>2</v>
      </c>
      <c r="H25467" t="s">
        <v>26</v>
      </c>
      <c r="I25467">
        <v>1</v>
      </c>
      <c r="J25467">
        <v>25466</v>
      </c>
      <c r="K25467">
        <v>1</v>
      </c>
      <c r="L25467" t="s">
        <v>22</v>
      </c>
      <c r="M25467">
        <v>58</v>
      </c>
      <c r="N25467">
        <v>1</v>
      </c>
      <c r="O25467">
        <v>4</v>
      </c>
      <c r="P25467" t="s">
        <v>26</v>
      </c>
      <c r="Q25467">
        <v>3</v>
      </c>
      <c r="R25467" t="s">
        <v>24</v>
      </c>
    </row>
    <row r="25468" spans="1:18" x14ac:dyDescent="0.25">
      <c r="A25468">
        <v>19</v>
      </c>
      <c r="B25468" t="s">
        <v>31</v>
      </c>
      <c r="C25468" t="s">
        <v>42</v>
      </c>
      <c r="D25468">
        <v>1354</v>
      </c>
      <c r="E25468" t="s">
        <v>20</v>
      </c>
      <c r="F25468">
        <v>17</v>
      </c>
      <c r="G25468">
        <v>4</v>
      </c>
      <c r="H25468" t="s">
        <v>43</v>
      </c>
      <c r="I25468">
        <v>1</v>
      </c>
      <c r="J25468">
        <v>25467</v>
      </c>
      <c r="K25468">
        <v>3</v>
      </c>
      <c r="L25468" t="s">
        <v>28</v>
      </c>
      <c r="M25468">
        <v>76</v>
      </c>
      <c r="N25468">
        <v>1</v>
      </c>
      <c r="O25468">
        <v>5</v>
      </c>
      <c r="P25468" t="s">
        <v>41</v>
      </c>
      <c r="Q25468">
        <v>1</v>
      </c>
      <c r="R25468" t="s">
        <v>24</v>
      </c>
    </row>
    <row r="25469" spans="1:18" x14ac:dyDescent="0.25">
      <c r="A25469">
        <v>30</v>
      </c>
      <c r="B25469" t="s">
        <v>18</v>
      </c>
      <c r="C25469" t="s">
        <v>25</v>
      </c>
      <c r="D25469">
        <v>587</v>
      </c>
      <c r="E25469" t="s">
        <v>20</v>
      </c>
      <c r="F25469">
        <v>22</v>
      </c>
      <c r="G25469">
        <v>2</v>
      </c>
      <c r="H25469" t="s">
        <v>33</v>
      </c>
      <c r="I25469">
        <v>1</v>
      </c>
      <c r="J25469">
        <v>25468</v>
      </c>
      <c r="K25469">
        <v>2</v>
      </c>
      <c r="L25469" t="s">
        <v>22</v>
      </c>
      <c r="M25469">
        <v>196</v>
      </c>
      <c r="N25469">
        <v>4</v>
      </c>
      <c r="O25469">
        <v>1</v>
      </c>
      <c r="P25469" t="s">
        <v>45</v>
      </c>
      <c r="Q25469">
        <v>2</v>
      </c>
      <c r="R25469" t="s">
        <v>30</v>
      </c>
    </row>
    <row r="25470" spans="1:18" x14ac:dyDescent="0.25">
      <c r="A25470">
        <v>52</v>
      </c>
      <c r="B25470" t="s">
        <v>18</v>
      </c>
      <c r="C25470" t="s">
        <v>25</v>
      </c>
      <c r="D25470">
        <v>1330</v>
      </c>
      <c r="E25470" t="s">
        <v>39</v>
      </c>
      <c r="F25470">
        <v>37</v>
      </c>
      <c r="G25470">
        <v>3</v>
      </c>
      <c r="H25470" t="s">
        <v>21</v>
      </c>
      <c r="I25470">
        <v>1</v>
      </c>
      <c r="J25470">
        <v>25469</v>
      </c>
      <c r="K25470">
        <v>4</v>
      </c>
      <c r="L25470" t="s">
        <v>28</v>
      </c>
      <c r="M25470">
        <v>74</v>
      </c>
      <c r="N25470">
        <v>2</v>
      </c>
      <c r="O25470">
        <v>2</v>
      </c>
      <c r="P25470" t="s">
        <v>41</v>
      </c>
      <c r="Q25470">
        <v>1</v>
      </c>
      <c r="R25470" t="s">
        <v>38</v>
      </c>
    </row>
    <row r="25471" spans="1:18" x14ac:dyDescent="0.25">
      <c r="A25471">
        <v>37</v>
      </c>
      <c r="B25471" t="s">
        <v>31</v>
      </c>
      <c r="C25471" t="s">
        <v>42</v>
      </c>
      <c r="D25471">
        <v>1095</v>
      </c>
      <c r="E25471" t="s">
        <v>20</v>
      </c>
      <c r="F25471">
        <v>33</v>
      </c>
      <c r="G25471">
        <v>5</v>
      </c>
      <c r="H25471" t="s">
        <v>36</v>
      </c>
      <c r="I25471">
        <v>1</v>
      </c>
      <c r="J25471">
        <v>25470</v>
      </c>
      <c r="K25471">
        <v>2</v>
      </c>
      <c r="L25471" t="s">
        <v>22</v>
      </c>
      <c r="M25471">
        <v>56</v>
      </c>
      <c r="N25471">
        <v>1</v>
      </c>
      <c r="O25471">
        <v>3</v>
      </c>
      <c r="P25471" t="s">
        <v>40</v>
      </c>
      <c r="Q25471">
        <v>3</v>
      </c>
      <c r="R25471" t="s">
        <v>38</v>
      </c>
    </row>
    <row r="25472" spans="1:18" x14ac:dyDescent="0.25">
      <c r="A25472">
        <v>35</v>
      </c>
      <c r="B25472" t="s">
        <v>18</v>
      </c>
      <c r="C25472" t="s">
        <v>19</v>
      </c>
      <c r="D25472">
        <v>1338</v>
      </c>
      <c r="E25472" t="s">
        <v>26</v>
      </c>
      <c r="F25472">
        <v>16</v>
      </c>
      <c r="G25472">
        <v>5</v>
      </c>
      <c r="H25472" t="s">
        <v>33</v>
      </c>
      <c r="I25472">
        <v>1</v>
      </c>
      <c r="J25472">
        <v>25471</v>
      </c>
      <c r="K25472">
        <v>3</v>
      </c>
      <c r="L25472" t="s">
        <v>28</v>
      </c>
      <c r="M25472">
        <v>166</v>
      </c>
      <c r="N25472">
        <v>2</v>
      </c>
      <c r="O25472">
        <v>3</v>
      </c>
      <c r="P25472" t="s">
        <v>26</v>
      </c>
      <c r="Q25472">
        <v>4</v>
      </c>
      <c r="R25472" t="s">
        <v>24</v>
      </c>
    </row>
    <row r="25473" spans="1:18" x14ac:dyDescent="0.25">
      <c r="A25473">
        <v>56</v>
      </c>
      <c r="B25473" t="s">
        <v>31</v>
      </c>
      <c r="C25473" t="s">
        <v>42</v>
      </c>
      <c r="D25473">
        <v>1347</v>
      </c>
      <c r="E25473" t="s">
        <v>39</v>
      </c>
      <c r="F25473">
        <v>24</v>
      </c>
      <c r="G25473">
        <v>1</v>
      </c>
      <c r="H25473" t="s">
        <v>36</v>
      </c>
      <c r="I25473">
        <v>1</v>
      </c>
      <c r="J25473">
        <v>25472</v>
      </c>
      <c r="K25473">
        <v>2</v>
      </c>
      <c r="L25473" t="s">
        <v>28</v>
      </c>
      <c r="M25473">
        <v>145</v>
      </c>
      <c r="N25473">
        <v>2</v>
      </c>
      <c r="O25473">
        <v>5</v>
      </c>
      <c r="P25473" t="s">
        <v>34</v>
      </c>
      <c r="Q25473">
        <v>4</v>
      </c>
      <c r="R25473" t="s">
        <v>30</v>
      </c>
    </row>
    <row r="25474" spans="1:18" x14ac:dyDescent="0.25">
      <c r="A25474">
        <v>34</v>
      </c>
      <c r="B25474" t="s">
        <v>31</v>
      </c>
      <c r="C25474" t="s">
        <v>25</v>
      </c>
      <c r="D25474">
        <v>299</v>
      </c>
      <c r="E25474" t="s">
        <v>26</v>
      </c>
      <c r="F25474">
        <v>50</v>
      </c>
      <c r="G25474">
        <v>1</v>
      </c>
      <c r="H25474" t="s">
        <v>33</v>
      </c>
      <c r="I25474">
        <v>1</v>
      </c>
      <c r="J25474">
        <v>25473</v>
      </c>
      <c r="K25474">
        <v>1</v>
      </c>
      <c r="L25474" t="s">
        <v>22</v>
      </c>
      <c r="M25474">
        <v>54</v>
      </c>
      <c r="N25474">
        <v>4</v>
      </c>
      <c r="O25474">
        <v>4</v>
      </c>
      <c r="P25474" t="s">
        <v>40</v>
      </c>
      <c r="Q25474">
        <v>4</v>
      </c>
      <c r="R25474" t="s">
        <v>30</v>
      </c>
    </row>
    <row r="25475" spans="1:18" x14ac:dyDescent="0.25">
      <c r="A25475">
        <v>58</v>
      </c>
      <c r="B25475" t="s">
        <v>18</v>
      </c>
      <c r="C25475" t="s">
        <v>19</v>
      </c>
      <c r="D25475">
        <v>1432</v>
      </c>
      <c r="E25475" t="s">
        <v>44</v>
      </c>
      <c r="F25475">
        <v>28</v>
      </c>
      <c r="G25475">
        <v>2</v>
      </c>
      <c r="H25475" t="s">
        <v>43</v>
      </c>
      <c r="I25475">
        <v>1</v>
      </c>
      <c r="J25475">
        <v>25474</v>
      </c>
      <c r="K25475">
        <v>3</v>
      </c>
      <c r="L25475" t="s">
        <v>22</v>
      </c>
      <c r="M25475">
        <v>119</v>
      </c>
      <c r="N25475">
        <v>1</v>
      </c>
      <c r="O25475">
        <v>2</v>
      </c>
      <c r="P25475" t="s">
        <v>23</v>
      </c>
      <c r="Q25475">
        <v>3</v>
      </c>
      <c r="R25475" t="s">
        <v>30</v>
      </c>
    </row>
    <row r="25476" spans="1:18" x14ac:dyDescent="0.25">
      <c r="A25476">
        <v>25</v>
      </c>
      <c r="B25476" t="s">
        <v>31</v>
      </c>
      <c r="C25476" t="s">
        <v>42</v>
      </c>
      <c r="D25476">
        <v>1134</v>
      </c>
      <c r="E25476" t="s">
        <v>35</v>
      </c>
      <c r="F25476">
        <v>27</v>
      </c>
      <c r="G25476">
        <v>5</v>
      </c>
      <c r="H25476" t="s">
        <v>36</v>
      </c>
      <c r="I25476">
        <v>1</v>
      </c>
      <c r="J25476">
        <v>25475</v>
      </c>
      <c r="K25476">
        <v>1</v>
      </c>
      <c r="L25476" t="s">
        <v>22</v>
      </c>
      <c r="M25476">
        <v>185</v>
      </c>
      <c r="N25476">
        <v>3</v>
      </c>
      <c r="O25476">
        <v>3</v>
      </c>
      <c r="P25476" t="s">
        <v>41</v>
      </c>
      <c r="Q25476">
        <v>4</v>
      </c>
      <c r="R25476" t="s">
        <v>24</v>
      </c>
    </row>
    <row r="25477" spans="1:18" x14ac:dyDescent="0.25">
      <c r="A25477">
        <v>54</v>
      </c>
      <c r="B25477" t="s">
        <v>18</v>
      </c>
      <c r="C25477" t="s">
        <v>42</v>
      </c>
      <c r="D25477">
        <v>308</v>
      </c>
      <c r="E25477" t="s">
        <v>32</v>
      </c>
      <c r="F25477">
        <v>41</v>
      </c>
      <c r="G25477">
        <v>2</v>
      </c>
      <c r="H25477" t="s">
        <v>36</v>
      </c>
      <c r="I25477">
        <v>1</v>
      </c>
      <c r="J25477">
        <v>25476</v>
      </c>
      <c r="K25477">
        <v>2</v>
      </c>
      <c r="L25477" t="s">
        <v>22</v>
      </c>
      <c r="M25477">
        <v>84</v>
      </c>
      <c r="N25477">
        <v>4</v>
      </c>
      <c r="O25477">
        <v>3</v>
      </c>
      <c r="P25477" t="s">
        <v>23</v>
      </c>
      <c r="Q25477">
        <v>4</v>
      </c>
      <c r="R25477" t="s">
        <v>24</v>
      </c>
    </row>
    <row r="25478" spans="1:18" x14ac:dyDescent="0.25">
      <c r="A25478">
        <v>23</v>
      </c>
      <c r="B25478" t="s">
        <v>31</v>
      </c>
      <c r="C25478" t="s">
        <v>19</v>
      </c>
      <c r="D25478">
        <v>848</v>
      </c>
      <c r="E25478" t="s">
        <v>44</v>
      </c>
      <c r="F25478">
        <v>40</v>
      </c>
      <c r="G25478">
        <v>2</v>
      </c>
      <c r="H25478" t="s">
        <v>43</v>
      </c>
      <c r="I25478">
        <v>1</v>
      </c>
      <c r="J25478">
        <v>25477</v>
      </c>
      <c r="K25478">
        <v>3</v>
      </c>
      <c r="L25478" t="s">
        <v>28</v>
      </c>
      <c r="M25478">
        <v>78</v>
      </c>
      <c r="N25478">
        <v>2</v>
      </c>
      <c r="O25478">
        <v>2</v>
      </c>
      <c r="P25478" t="s">
        <v>23</v>
      </c>
      <c r="Q25478">
        <v>4</v>
      </c>
      <c r="R25478" t="s">
        <v>38</v>
      </c>
    </row>
    <row r="25479" spans="1:18" x14ac:dyDescent="0.25">
      <c r="A25479">
        <v>54</v>
      </c>
      <c r="B25479" t="s">
        <v>18</v>
      </c>
      <c r="C25479" t="s">
        <v>19</v>
      </c>
      <c r="D25479">
        <v>1470</v>
      </c>
      <c r="E25479" t="s">
        <v>20</v>
      </c>
      <c r="F25479">
        <v>3</v>
      </c>
      <c r="G25479">
        <v>3</v>
      </c>
      <c r="H25479" t="s">
        <v>43</v>
      </c>
      <c r="I25479">
        <v>1</v>
      </c>
      <c r="J25479">
        <v>25478</v>
      </c>
      <c r="K25479">
        <v>3</v>
      </c>
      <c r="L25479" t="s">
        <v>28</v>
      </c>
      <c r="M25479">
        <v>92</v>
      </c>
      <c r="N25479">
        <v>3</v>
      </c>
      <c r="O25479">
        <v>4</v>
      </c>
      <c r="P25479" t="s">
        <v>26</v>
      </c>
      <c r="Q25479">
        <v>3</v>
      </c>
      <c r="R25479" t="s">
        <v>24</v>
      </c>
    </row>
    <row r="25480" spans="1:18" x14ac:dyDescent="0.25">
      <c r="A25480">
        <v>23</v>
      </c>
      <c r="B25480" t="s">
        <v>31</v>
      </c>
      <c r="C25480" t="s">
        <v>25</v>
      </c>
      <c r="D25480">
        <v>1393</v>
      </c>
      <c r="E25480" t="s">
        <v>20</v>
      </c>
      <c r="F25480">
        <v>28</v>
      </c>
      <c r="G25480">
        <v>1</v>
      </c>
      <c r="H25480" t="s">
        <v>33</v>
      </c>
      <c r="I25480">
        <v>1</v>
      </c>
      <c r="J25480">
        <v>25479</v>
      </c>
      <c r="K25480">
        <v>4</v>
      </c>
      <c r="L25480" t="s">
        <v>22</v>
      </c>
      <c r="M25480">
        <v>108</v>
      </c>
      <c r="N25480">
        <v>1</v>
      </c>
      <c r="O25480">
        <v>3</v>
      </c>
      <c r="P25480" t="s">
        <v>23</v>
      </c>
      <c r="Q25480">
        <v>3</v>
      </c>
      <c r="R25480" t="s">
        <v>24</v>
      </c>
    </row>
    <row r="25481" spans="1:18" x14ac:dyDescent="0.25">
      <c r="A25481">
        <v>44</v>
      </c>
      <c r="B25481" t="s">
        <v>18</v>
      </c>
      <c r="C25481" t="s">
        <v>25</v>
      </c>
      <c r="D25481">
        <v>718</v>
      </c>
      <c r="E25481" t="s">
        <v>35</v>
      </c>
      <c r="F25481">
        <v>10</v>
      </c>
      <c r="G25481">
        <v>4</v>
      </c>
      <c r="H25481" t="s">
        <v>36</v>
      </c>
      <c r="I25481">
        <v>1</v>
      </c>
      <c r="J25481">
        <v>25480</v>
      </c>
      <c r="K25481">
        <v>3</v>
      </c>
      <c r="L25481" t="s">
        <v>22</v>
      </c>
      <c r="M25481">
        <v>160</v>
      </c>
      <c r="N25481">
        <v>2</v>
      </c>
      <c r="O25481">
        <v>3</v>
      </c>
      <c r="P25481" t="s">
        <v>26</v>
      </c>
      <c r="Q25481">
        <v>4</v>
      </c>
      <c r="R25481" t="s">
        <v>24</v>
      </c>
    </row>
    <row r="25482" spans="1:18" x14ac:dyDescent="0.25">
      <c r="A25482">
        <v>46</v>
      </c>
      <c r="B25482" t="s">
        <v>31</v>
      </c>
      <c r="C25482" t="s">
        <v>19</v>
      </c>
      <c r="D25482">
        <v>118</v>
      </c>
      <c r="E25482" t="s">
        <v>26</v>
      </c>
      <c r="F25482">
        <v>7</v>
      </c>
      <c r="G25482">
        <v>3</v>
      </c>
      <c r="H25482" t="s">
        <v>21</v>
      </c>
      <c r="I25482">
        <v>1</v>
      </c>
      <c r="J25482">
        <v>25481</v>
      </c>
      <c r="K25482">
        <v>1</v>
      </c>
      <c r="L25482" t="s">
        <v>28</v>
      </c>
      <c r="M25482">
        <v>32</v>
      </c>
      <c r="N25482">
        <v>3</v>
      </c>
      <c r="O25482">
        <v>5</v>
      </c>
      <c r="P25482" t="s">
        <v>45</v>
      </c>
      <c r="Q25482">
        <v>4</v>
      </c>
      <c r="R25482" t="s">
        <v>24</v>
      </c>
    </row>
    <row r="25483" spans="1:18" x14ac:dyDescent="0.25">
      <c r="A25483">
        <v>55</v>
      </c>
      <c r="B25483" t="s">
        <v>31</v>
      </c>
      <c r="C25483" t="s">
        <v>19</v>
      </c>
      <c r="D25483">
        <v>109</v>
      </c>
      <c r="E25483" t="s">
        <v>20</v>
      </c>
      <c r="F25483">
        <v>50</v>
      </c>
      <c r="G25483">
        <v>4</v>
      </c>
      <c r="H25483" t="s">
        <v>33</v>
      </c>
      <c r="I25483">
        <v>1</v>
      </c>
      <c r="J25483">
        <v>25482</v>
      </c>
      <c r="K25483">
        <v>3</v>
      </c>
      <c r="L25483" t="s">
        <v>22</v>
      </c>
      <c r="M25483">
        <v>94</v>
      </c>
      <c r="N25483">
        <v>3</v>
      </c>
      <c r="O25483">
        <v>5</v>
      </c>
      <c r="P25483" t="s">
        <v>34</v>
      </c>
      <c r="Q25483">
        <v>4</v>
      </c>
      <c r="R25483" t="s">
        <v>38</v>
      </c>
    </row>
    <row r="25484" spans="1:18" x14ac:dyDescent="0.25">
      <c r="A25484">
        <v>27</v>
      </c>
      <c r="B25484" t="s">
        <v>18</v>
      </c>
      <c r="C25484" t="s">
        <v>42</v>
      </c>
      <c r="D25484">
        <v>207</v>
      </c>
      <c r="E25484" t="s">
        <v>35</v>
      </c>
      <c r="F25484">
        <v>24</v>
      </c>
      <c r="G25484">
        <v>1</v>
      </c>
      <c r="H25484" t="s">
        <v>27</v>
      </c>
      <c r="I25484">
        <v>1</v>
      </c>
      <c r="J25484">
        <v>25483</v>
      </c>
      <c r="K25484">
        <v>1</v>
      </c>
      <c r="L25484" t="s">
        <v>28</v>
      </c>
      <c r="M25484">
        <v>154</v>
      </c>
      <c r="N25484">
        <v>3</v>
      </c>
      <c r="O25484">
        <v>4</v>
      </c>
      <c r="P25484" t="s">
        <v>45</v>
      </c>
      <c r="Q25484">
        <v>2</v>
      </c>
      <c r="R25484" t="s">
        <v>24</v>
      </c>
    </row>
    <row r="25485" spans="1:18" x14ac:dyDescent="0.25">
      <c r="A25485">
        <v>19</v>
      </c>
      <c r="B25485" t="s">
        <v>31</v>
      </c>
      <c r="C25485" t="s">
        <v>25</v>
      </c>
      <c r="D25485">
        <v>1477</v>
      </c>
      <c r="E25485" t="s">
        <v>32</v>
      </c>
      <c r="F25485">
        <v>20</v>
      </c>
      <c r="G25485">
        <v>1</v>
      </c>
      <c r="H25485" t="s">
        <v>36</v>
      </c>
      <c r="I25485">
        <v>1</v>
      </c>
      <c r="J25485">
        <v>25484</v>
      </c>
      <c r="K25485">
        <v>2</v>
      </c>
      <c r="L25485" t="s">
        <v>28</v>
      </c>
      <c r="M25485">
        <v>175</v>
      </c>
      <c r="N25485">
        <v>3</v>
      </c>
      <c r="O25485">
        <v>3</v>
      </c>
      <c r="P25485" t="s">
        <v>41</v>
      </c>
      <c r="Q25485">
        <v>1</v>
      </c>
      <c r="R25485" t="s">
        <v>38</v>
      </c>
    </row>
    <row r="25486" spans="1:18" x14ac:dyDescent="0.25">
      <c r="A25486">
        <v>36</v>
      </c>
      <c r="B25486" t="s">
        <v>18</v>
      </c>
      <c r="C25486" t="s">
        <v>42</v>
      </c>
      <c r="D25486">
        <v>609</v>
      </c>
      <c r="E25486" t="s">
        <v>32</v>
      </c>
      <c r="F25486">
        <v>22</v>
      </c>
      <c r="G25486">
        <v>5</v>
      </c>
      <c r="H25486" t="s">
        <v>33</v>
      </c>
      <c r="I25486">
        <v>1</v>
      </c>
      <c r="J25486">
        <v>25485</v>
      </c>
      <c r="K25486">
        <v>2</v>
      </c>
      <c r="L25486" t="s">
        <v>28</v>
      </c>
      <c r="M25486">
        <v>194</v>
      </c>
      <c r="N25486">
        <v>1</v>
      </c>
      <c r="O25486">
        <v>1</v>
      </c>
      <c r="P25486" t="s">
        <v>41</v>
      </c>
      <c r="Q25486">
        <v>2</v>
      </c>
      <c r="R25486" t="s">
        <v>30</v>
      </c>
    </row>
    <row r="25487" spans="1:18" x14ac:dyDescent="0.25">
      <c r="A25487">
        <v>52</v>
      </c>
      <c r="B25487" t="s">
        <v>18</v>
      </c>
      <c r="C25487" t="s">
        <v>42</v>
      </c>
      <c r="D25487">
        <v>472</v>
      </c>
      <c r="E25487" t="s">
        <v>35</v>
      </c>
      <c r="F25487">
        <v>15</v>
      </c>
      <c r="G25487">
        <v>5</v>
      </c>
      <c r="H25487" t="s">
        <v>27</v>
      </c>
      <c r="I25487">
        <v>1</v>
      </c>
      <c r="J25487">
        <v>25486</v>
      </c>
      <c r="K25487">
        <v>2</v>
      </c>
      <c r="L25487" t="s">
        <v>28</v>
      </c>
      <c r="M25487">
        <v>187</v>
      </c>
      <c r="N25487">
        <v>3</v>
      </c>
      <c r="O25487">
        <v>4</v>
      </c>
      <c r="P25487" t="s">
        <v>37</v>
      </c>
      <c r="Q25487">
        <v>3</v>
      </c>
      <c r="R25487" t="s">
        <v>30</v>
      </c>
    </row>
    <row r="25488" spans="1:18" x14ac:dyDescent="0.25">
      <c r="A25488">
        <v>59</v>
      </c>
      <c r="B25488" t="s">
        <v>31</v>
      </c>
      <c r="C25488" t="s">
        <v>19</v>
      </c>
      <c r="D25488">
        <v>974</v>
      </c>
      <c r="E25488" t="s">
        <v>44</v>
      </c>
      <c r="F25488">
        <v>26</v>
      </c>
      <c r="G25488">
        <v>5</v>
      </c>
      <c r="H25488" t="s">
        <v>21</v>
      </c>
      <c r="I25488">
        <v>1</v>
      </c>
      <c r="J25488">
        <v>25487</v>
      </c>
      <c r="K25488">
        <v>4</v>
      </c>
      <c r="L25488" t="s">
        <v>28</v>
      </c>
      <c r="M25488">
        <v>155</v>
      </c>
      <c r="N25488">
        <v>4</v>
      </c>
      <c r="O25488">
        <v>2</v>
      </c>
      <c r="P25488" t="s">
        <v>46</v>
      </c>
      <c r="Q25488">
        <v>2</v>
      </c>
      <c r="R25488" t="s">
        <v>30</v>
      </c>
    </row>
    <row r="25489" spans="1:18" x14ac:dyDescent="0.25">
      <c r="A25489">
        <v>27</v>
      </c>
      <c r="B25489" t="s">
        <v>31</v>
      </c>
      <c r="C25489" t="s">
        <v>25</v>
      </c>
      <c r="D25489">
        <v>1062</v>
      </c>
      <c r="E25489" t="s">
        <v>26</v>
      </c>
      <c r="F25489">
        <v>28</v>
      </c>
      <c r="G25489">
        <v>3</v>
      </c>
      <c r="H25489" t="s">
        <v>43</v>
      </c>
      <c r="I25489">
        <v>1</v>
      </c>
      <c r="J25489">
        <v>25488</v>
      </c>
      <c r="K25489">
        <v>3</v>
      </c>
      <c r="L25489" t="s">
        <v>28</v>
      </c>
      <c r="M25489">
        <v>141</v>
      </c>
      <c r="N25489">
        <v>4</v>
      </c>
      <c r="O25489">
        <v>5</v>
      </c>
      <c r="P25489" t="s">
        <v>40</v>
      </c>
      <c r="Q25489">
        <v>1</v>
      </c>
      <c r="R25489" t="s">
        <v>30</v>
      </c>
    </row>
    <row r="25490" spans="1:18" x14ac:dyDescent="0.25">
      <c r="A25490">
        <v>48</v>
      </c>
      <c r="B25490" t="s">
        <v>18</v>
      </c>
      <c r="C25490" t="s">
        <v>19</v>
      </c>
      <c r="D25490">
        <v>1402</v>
      </c>
      <c r="E25490" t="s">
        <v>20</v>
      </c>
      <c r="F25490">
        <v>10</v>
      </c>
      <c r="G25490">
        <v>2</v>
      </c>
      <c r="H25490" t="s">
        <v>36</v>
      </c>
      <c r="I25490">
        <v>1</v>
      </c>
      <c r="J25490">
        <v>25489</v>
      </c>
      <c r="K25490">
        <v>1</v>
      </c>
      <c r="L25490" t="s">
        <v>22</v>
      </c>
      <c r="M25490">
        <v>197</v>
      </c>
      <c r="N25490">
        <v>2</v>
      </c>
      <c r="O25490">
        <v>2</v>
      </c>
      <c r="P25490" t="s">
        <v>47</v>
      </c>
      <c r="Q25490">
        <v>2</v>
      </c>
      <c r="R25490" t="s">
        <v>30</v>
      </c>
    </row>
    <row r="25491" spans="1:18" x14ac:dyDescent="0.25">
      <c r="A25491">
        <v>46</v>
      </c>
      <c r="B25491" t="s">
        <v>31</v>
      </c>
      <c r="C25491" t="s">
        <v>42</v>
      </c>
      <c r="D25491">
        <v>697</v>
      </c>
      <c r="E25491" t="s">
        <v>26</v>
      </c>
      <c r="F25491">
        <v>44</v>
      </c>
      <c r="G25491">
        <v>1</v>
      </c>
      <c r="H25491" t="s">
        <v>36</v>
      </c>
      <c r="I25491">
        <v>1</v>
      </c>
      <c r="J25491">
        <v>25490</v>
      </c>
      <c r="K25491">
        <v>1</v>
      </c>
      <c r="L25491" t="s">
        <v>22</v>
      </c>
      <c r="M25491">
        <v>104</v>
      </c>
      <c r="N25491">
        <v>4</v>
      </c>
      <c r="O25491">
        <v>2</v>
      </c>
      <c r="P25491" t="s">
        <v>47</v>
      </c>
      <c r="Q25491">
        <v>2</v>
      </c>
      <c r="R25491" t="s">
        <v>30</v>
      </c>
    </row>
    <row r="25492" spans="1:18" x14ac:dyDescent="0.25">
      <c r="A25492">
        <v>21</v>
      </c>
      <c r="B25492" t="s">
        <v>18</v>
      </c>
      <c r="C25492" t="s">
        <v>42</v>
      </c>
      <c r="D25492">
        <v>994</v>
      </c>
      <c r="E25492" t="s">
        <v>26</v>
      </c>
      <c r="F25492">
        <v>36</v>
      </c>
      <c r="G25492">
        <v>5</v>
      </c>
      <c r="H25492" t="s">
        <v>33</v>
      </c>
      <c r="I25492">
        <v>1</v>
      </c>
      <c r="J25492">
        <v>25491</v>
      </c>
      <c r="K25492">
        <v>2</v>
      </c>
      <c r="L25492" t="s">
        <v>28</v>
      </c>
      <c r="M25492">
        <v>159</v>
      </c>
      <c r="N25492">
        <v>3</v>
      </c>
      <c r="O25492">
        <v>4</v>
      </c>
      <c r="P25492" t="s">
        <v>29</v>
      </c>
      <c r="Q25492">
        <v>1</v>
      </c>
      <c r="R25492" t="s">
        <v>24</v>
      </c>
    </row>
    <row r="25493" spans="1:18" x14ac:dyDescent="0.25">
      <c r="A25493">
        <v>48</v>
      </c>
      <c r="B25493" t="s">
        <v>31</v>
      </c>
      <c r="C25493" t="s">
        <v>25</v>
      </c>
      <c r="D25493">
        <v>394</v>
      </c>
      <c r="E25493" t="s">
        <v>20</v>
      </c>
      <c r="F25493">
        <v>22</v>
      </c>
      <c r="G25493">
        <v>4</v>
      </c>
      <c r="H25493" t="s">
        <v>33</v>
      </c>
      <c r="I25493">
        <v>1</v>
      </c>
      <c r="J25493">
        <v>25492</v>
      </c>
      <c r="K25493">
        <v>4</v>
      </c>
      <c r="L25493" t="s">
        <v>22</v>
      </c>
      <c r="M25493">
        <v>186</v>
      </c>
      <c r="N25493">
        <v>3</v>
      </c>
      <c r="O25493">
        <v>3</v>
      </c>
      <c r="P25493" t="s">
        <v>46</v>
      </c>
      <c r="Q25493">
        <v>4</v>
      </c>
      <c r="R25493" t="s">
        <v>24</v>
      </c>
    </row>
    <row r="25494" spans="1:18" x14ac:dyDescent="0.25">
      <c r="A25494">
        <v>60</v>
      </c>
      <c r="B25494" t="s">
        <v>31</v>
      </c>
      <c r="C25494" t="s">
        <v>19</v>
      </c>
      <c r="D25494">
        <v>940</v>
      </c>
      <c r="E25494" t="s">
        <v>32</v>
      </c>
      <c r="F25494">
        <v>40</v>
      </c>
      <c r="G25494">
        <v>2</v>
      </c>
      <c r="H25494" t="s">
        <v>33</v>
      </c>
      <c r="I25494">
        <v>1</v>
      </c>
      <c r="J25494">
        <v>25493</v>
      </c>
      <c r="K25494">
        <v>1</v>
      </c>
      <c r="L25494" t="s">
        <v>22</v>
      </c>
      <c r="M25494">
        <v>80</v>
      </c>
      <c r="N25494">
        <v>1</v>
      </c>
      <c r="O25494">
        <v>2</v>
      </c>
      <c r="P25494" t="s">
        <v>41</v>
      </c>
      <c r="Q25494">
        <v>1</v>
      </c>
      <c r="R25494" t="s">
        <v>30</v>
      </c>
    </row>
    <row r="25495" spans="1:18" x14ac:dyDescent="0.25">
      <c r="A25495">
        <v>55</v>
      </c>
      <c r="B25495" t="s">
        <v>18</v>
      </c>
      <c r="C25495" t="s">
        <v>19</v>
      </c>
      <c r="D25495">
        <v>473</v>
      </c>
      <c r="E25495" t="s">
        <v>32</v>
      </c>
      <c r="F25495">
        <v>30</v>
      </c>
      <c r="G25495">
        <v>2</v>
      </c>
      <c r="H25495" t="s">
        <v>36</v>
      </c>
      <c r="I25495">
        <v>1</v>
      </c>
      <c r="J25495">
        <v>25494</v>
      </c>
      <c r="K25495">
        <v>3</v>
      </c>
      <c r="L25495" t="s">
        <v>22</v>
      </c>
      <c r="M25495">
        <v>32</v>
      </c>
      <c r="N25495">
        <v>2</v>
      </c>
      <c r="O25495">
        <v>2</v>
      </c>
      <c r="P25495" t="s">
        <v>34</v>
      </c>
      <c r="Q25495">
        <v>1</v>
      </c>
      <c r="R25495" t="s">
        <v>38</v>
      </c>
    </row>
    <row r="25496" spans="1:18" x14ac:dyDescent="0.25">
      <c r="A25496">
        <v>39</v>
      </c>
      <c r="B25496" t="s">
        <v>18</v>
      </c>
      <c r="C25496" t="s">
        <v>42</v>
      </c>
      <c r="D25496">
        <v>1423</v>
      </c>
      <c r="E25496" t="s">
        <v>39</v>
      </c>
      <c r="F25496">
        <v>42</v>
      </c>
      <c r="G25496">
        <v>1</v>
      </c>
      <c r="H25496" t="s">
        <v>43</v>
      </c>
      <c r="I25496">
        <v>1</v>
      </c>
      <c r="J25496">
        <v>25495</v>
      </c>
      <c r="K25496">
        <v>1</v>
      </c>
      <c r="L25496" t="s">
        <v>22</v>
      </c>
      <c r="M25496">
        <v>56</v>
      </c>
      <c r="N25496">
        <v>2</v>
      </c>
      <c r="O25496">
        <v>5</v>
      </c>
      <c r="P25496" t="s">
        <v>29</v>
      </c>
      <c r="Q25496">
        <v>1</v>
      </c>
      <c r="R25496" t="s">
        <v>30</v>
      </c>
    </row>
    <row r="25497" spans="1:18" x14ac:dyDescent="0.25">
      <c r="A25497">
        <v>49</v>
      </c>
      <c r="B25497" t="s">
        <v>18</v>
      </c>
      <c r="C25497" t="s">
        <v>42</v>
      </c>
      <c r="D25497">
        <v>446</v>
      </c>
      <c r="E25497" t="s">
        <v>20</v>
      </c>
      <c r="F25497">
        <v>8</v>
      </c>
      <c r="G25497">
        <v>4</v>
      </c>
      <c r="H25497" t="s">
        <v>33</v>
      </c>
      <c r="I25497">
        <v>1</v>
      </c>
      <c r="J25497">
        <v>25496</v>
      </c>
      <c r="K25497">
        <v>2</v>
      </c>
      <c r="L25497" t="s">
        <v>22</v>
      </c>
      <c r="M25497">
        <v>174</v>
      </c>
      <c r="N25497">
        <v>2</v>
      </c>
      <c r="O25497">
        <v>3</v>
      </c>
      <c r="P25497" t="s">
        <v>26</v>
      </c>
      <c r="Q25497">
        <v>2</v>
      </c>
      <c r="R25497" t="s">
        <v>38</v>
      </c>
    </row>
    <row r="25498" spans="1:18" x14ac:dyDescent="0.25">
      <c r="A25498">
        <v>36</v>
      </c>
      <c r="B25498" t="s">
        <v>18</v>
      </c>
      <c r="C25498" t="s">
        <v>25</v>
      </c>
      <c r="D25498">
        <v>157</v>
      </c>
      <c r="E25498" t="s">
        <v>39</v>
      </c>
      <c r="F25498">
        <v>28</v>
      </c>
      <c r="G25498">
        <v>5</v>
      </c>
      <c r="H25498" t="s">
        <v>26</v>
      </c>
      <c r="I25498">
        <v>1</v>
      </c>
      <c r="J25498">
        <v>25497</v>
      </c>
      <c r="K25498">
        <v>2</v>
      </c>
      <c r="L25498" t="s">
        <v>22</v>
      </c>
      <c r="M25498">
        <v>195</v>
      </c>
      <c r="N25498">
        <v>2</v>
      </c>
      <c r="O25498">
        <v>5</v>
      </c>
      <c r="P25498" t="s">
        <v>41</v>
      </c>
      <c r="Q25498">
        <v>3</v>
      </c>
      <c r="R25498" t="s">
        <v>24</v>
      </c>
    </row>
    <row r="25499" spans="1:18" x14ac:dyDescent="0.25">
      <c r="A25499">
        <v>48</v>
      </c>
      <c r="B25499" t="s">
        <v>18</v>
      </c>
      <c r="C25499" t="s">
        <v>42</v>
      </c>
      <c r="D25499">
        <v>938</v>
      </c>
      <c r="E25499" t="s">
        <v>26</v>
      </c>
      <c r="F25499">
        <v>34</v>
      </c>
      <c r="G25499">
        <v>4</v>
      </c>
      <c r="H25499" t="s">
        <v>27</v>
      </c>
      <c r="I25499">
        <v>1</v>
      </c>
      <c r="J25499">
        <v>25498</v>
      </c>
      <c r="K25499">
        <v>1</v>
      </c>
      <c r="L25499" t="s">
        <v>22</v>
      </c>
      <c r="M25499">
        <v>73</v>
      </c>
      <c r="N25499">
        <v>3</v>
      </c>
      <c r="O25499">
        <v>1</v>
      </c>
      <c r="P25499" t="s">
        <v>45</v>
      </c>
      <c r="Q25499">
        <v>4</v>
      </c>
      <c r="R25499" t="s">
        <v>38</v>
      </c>
    </row>
    <row r="25500" spans="1:18" x14ac:dyDescent="0.25">
      <c r="A25500">
        <v>35</v>
      </c>
      <c r="B25500" t="s">
        <v>31</v>
      </c>
      <c r="C25500" t="s">
        <v>25</v>
      </c>
      <c r="D25500">
        <v>776</v>
      </c>
      <c r="E25500" t="s">
        <v>44</v>
      </c>
      <c r="F25500">
        <v>38</v>
      </c>
      <c r="G25500">
        <v>2</v>
      </c>
      <c r="H25500" t="s">
        <v>43</v>
      </c>
      <c r="I25500">
        <v>1</v>
      </c>
      <c r="J25500">
        <v>25499</v>
      </c>
      <c r="K25500">
        <v>4</v>
      </c>
      <c r="L25500" t="s">
        <v>22</v>
      </c>
      <c r="M25500">
        <v>101</v>
      </c>
      <c r="N25500">
        <v>3</v>
      </c>
      <c r="O25500">
        <v>1</v>
      </c>
      <c r="P25500" t="s">
        <v>45</v>
      </c>
      <c r="Q25500">
        <v>3</v>
      </c>
      <c r="R25500" t="s">
        <v>24</v>
      </c>
    </row>
    <row r="25501" spans="1:18" x14ac:dyDescent="0.25">
      <c r="A25501">
        <v>55</v>
      </c>
      <c r="B25501" t="s">
        <v>18</v>
      </c>
      <c r="C25501" t="s">
        <v>25</v>
      </c>
      <c r="D25501">
        <v>215</v>
      </c>
      <c r="E25501" t="s">
        <v>32</v>
      </c>
      <c r="F25501">
        <v>9</v>
      </c>
      <c r="G25501">
        <v>5</v>
      </c>
      <c r="H25501" t="s">
        <v>21</v>
      </c>
      <c r="I25501">
        <v>1</v>
      </c>
      <c r="J25501">
        <v>25500</v>
      </c>
      <c r="K25501">
        <v>4</v>
      </c>
      <c r="L25501" t="s">
        <v>22</v>
      </c>
      <c r="M25501">
        <v>39</v>
      </c>
      <c r="N25501">
        <v>3</v>
      </c>
      <c r="O25501">
        <v>1</v>
      </c>
      <c r="P25501" t="s">
        <v>41</v>
      </c>
      <c r="Q25501">
        <v>2</v>
      </c>
      <c r="R25501" t="s">
        <v>24</v>
      </c>
    </row>
    <row r="25502" spans="1:18" x14ac:dyDescent="0.25">
      <c r="A25502">
        <v>50</v>
      </c>
      <c r="B25502" t="s">
        <v>31</v>
      </c>
      <c r="C25502" t="s">
        <v>42</v>
      </c>
      <c r="D25502">
        <v>353</v>
      </c>
      <c r="E25502" t="s">
        <v>35</v>
      </c>
      <c r="F25502">
        <v>13</v>
      </c>
      <c r="G25502">
        <v>4</v>
      </c>
      <c r="H25502" t="s">
        <v>43</v>
      </c>
      <c r="I25502">
        <v>1</v>
      </c>
      <c r="J25502">
        <v>25501</v>
      </c>
      <c r="K25502">
        <v>4</v>
      </c>
      <c r="L25502" t="s">
        <v>22</v>
      </c>
      <c r="M25502">
        <v>120</v>
      </c>
      <c r="N25502">
        <v>3</v>
      </c>
      <c r="O25502">
        <v>3</v>
      </c>
      <c r="P25502" t="s">
        <v>40</v>
      </c>
      <c r="Q25502">
        <v>4</v>
      </c>
      <c r="R25502" t="s">
        <v>30</v>
      </c>
    </row>
    <row r="25503" spans="1:18" x14ac:dyDescent="0.25">
      <c r="A25503">
        <v>22</v>
      </c>
      <c r="B25503" t="s">
        <v>18</v>
      </c>
      <c r="C25503" t="s">
        <v>25</v>
      </c>
      <c r="D25503">
        <v>712</v>
      </c>
      <c r="E25503" t="s">
        <v>35</v>
      </c>
      <c r="F25503">
        <v>5</v>
      </c>
      <c r="G25503">
        <v>4</v>
      </c>
      <c r="H25503" t="s">
        <v>33</v>
      </c>
      <c r="I25503">
        <v>1</v>
      </c>
      <c r="J25503">
        <v>25502</v>
      </c>
      <c r="K25503">
        <v>2</v>
      </c>
      <c r="L25503" t="s">
        <v>28</v>
      </c>
      <c r="M25503">
        <v>99</v>
      </c>
      <c r="N25503">
        <v>4</v>
      </c>
      <c r="O25503">
        <v>2</v>
      </c>
      <c r="P25503" t="s">
        <v>23</v>
      </c>
      <c r="Q25503">
        <v>1</v>
      </c>
      <c r="R25503" t="s">
        <v>24</v>
      </c>
    </row>
    <row r="25504" spans="1:18" x14ac:dyDescent="0.25">
      <c r="A25504">
        <v>52</v>
      </c>
      <c r="B25504" t="s">
        <v>31</v>
      </c>
      <c r="C25504" t="s">
        <v>19</v>
      </c>
      <c r="D25504">
        <v>1385</v>
      </c>
      <c r="E25504" t="s">
        <v>44</v>
      </c>
      <c r="F25504">
        <v>41</v>
      </c>
      <c r="G25504">
        <v>5</v>
      </c>
      <c r="H25504" t="s">
        <v>27</v>
      </c>
      <c r="I25504">
        <v>1</v>
      </c>
      <c r="J25504">
        <v>25503</v>
      </c>
      <c r="K25504">
        <v>4</v>
      </c>
      <c r="L25504" t="s">
        <v>28</v>
      </c>
      <c r="M25504">
        <v>101</v>
      </c>
      <c r="N25504">
        <v>1</v>
      </c>
      <c r="O25504">
        <v>3</v>
      </c>
      <c r="P25504" t="s">
        <v>40</v>
      </c>
      <c r="Q25504">
        <v>3</v>
      </c>
      <c r="R25504" t="s">
        <v>30</v>
      </c>
    </row>
    <row r="25505" spans="1:18" x14ac:dyDescent="0.25">
      <c r="A25505">
        <v>58</v>
      </c>
      <c r="B25505" t="s">
        <v>31</v>
      </c>
      <c r="C25505" t="s">
        <v>42</v>
      </c>
      <c r="D25505">
        <v>633</v>
      </c>
      <c r="E25505" t="s">
        <v>39</v>
      </c>
      <c r="F25505">
        <v>17</v>
      </c>
      <c r="G25505">
        <v>3</v>
      </c>
      <c r="H25505" t="s">
        <v>27</v>
      </c>
      <c r="I25505">
        <v>1</v>
      </c>
      <c r="J25505">
        <v>25504</v>
      </c>
      <c r="K25505">
        <v>2</v>
      </c>
      <c r="L25505" t="s">
        <v>28</v>
      </c>
      <c r="M25505">
        <v>169</v>
      </c>
      <c r="N25505">
        <v>2</v>
      </c>
      <c r="O25505">
        <v>4</v>
      </c>
      <c r="P25505" t="s">
        <v>34</v>
      </c>
      <c r="Q25505">
        <v>2</v>
      </c>
      <c r="R25505" t="s">
        <v>38</v>
      </c>
    </row>
    <row r="25506" spans="1:18" x14ac:dyDescent="0.25">
      <c r="A25506">
        <v>26</v>
      </c>
      <c r="B25506" t="s">
        <v>31</v>
      </c>
      <c r="C25506" t="s">
        <v>19</v>
      </c>
      <c r="D25506">
        <v>1426</v>
      </c>
      <c r="E25506" t="s">
        <v>20</v>
      </c>
      <c r="F25506">
        <v>30</v>
      </c>
      <c r="G25506">
        <v>4</v>
      </c>
      <c r="H25506" t="s">
        <v>43</v>
      </c>
      <c r="I25506">
        <v>1</v>
      </c>
      <c r="J25506">
        <v>25505</v>
      </c>
      <c r="K25506">
        <v>3</v>
      </c>
      <c r="L25506" t="s">
        <v>22</v>
      </c>
      <c r="M25506">
        <v>189</v>
      </c>
      <c r="N25506">
        <v>1</v>
      </c>
      <c r="O25506">
        <v>3</v>
      </c>
      <c r="P25506" t="s">
        <v>40</v>
      </c>
      <c r="Q25506">
        <v>3</v>
      </c>
      <c r="R25506" t="s">
        <v>38</v>
      </c>
    </row>
    <row r="25507" spans="1:18" x14ac:dyDescent="0.25">
      <c r="A25507">
        <v>43</v>
      </c>
      <c r="B25507" t="s">
        <v>18</v>
      </c>
      <c r="C25507" t="s">
        <v>25</v>
      </c>
      <c r="D25507">
        <v>697</v>
      </c>
      <c r="E25507" t="s">
        <v>39</v>
      </c>
      <c r="F25507">
        <v>27</v>
      </c>
      <c r="G25507">
        <v>1</v>
      </c>
      <c r="H25507" t="s">
        <v>36</v>
      </c>
      <c r="I25507">
        <v>1</v>
      </c>
      <c r="J25507">
        <v>25506</v>
      </c>
      <c r="K25507">
        <v>4</v>
      </c>
      <c r="L25507" t="s">
        <v>22</v>
      </c>
      <c r="M25507">
        <v>149</v>
      </c>
      <c r="N25507">
        <v>1</v>
      </c>
      <c r="O25507">
        <v>4</v>
      </c>
      <c r="P25507" t="s">
        <v>34</v>
      </c>
      <c r="Q25507">
        <v>1</v>
      </c>
      <c r="R25507" t="s">
        <v>38</v>
      </c>
    </row>
    <row r="25508" spans="1:18" x14ac:dyDescent="0.25">
      <c r="A25508">
        <v>22</v>
      </c>
      <c r="B25508" t="s">
        <v>31</v>
      </c>
      <c r="C25508" t="s">
        <v>19</v>
      </c>
      <c r="D25508">
        <v>794</v>
      </c>
      <c r="E25508" t="s">
        <v>20</v>
      </c>
      <c r="F25508">
        <v>31</v>
      </c>
      <c r="G25508">
        <v>5</v>
      </c>
      <c r="H25508" t="s">
        <v>36</v>
      </c>
      <c r="I25508">
        <v>1</v>
      </c>
      <c r="J25508">
        <v>25507</v>
      </c>
      <c r="K25508">
        <v>1</v>
      </c>
      <c r="L25508" t="s">
        <v>28</v>
      </c>
      <c r="M25508">
        <v>34</v>
      </c>
      <c r="N25508">
        <v>1</v>
      </c>
      <c r="O25508">
        <v>1</v>
      </c>
      <c r="P25508" t="s">
        <v>46</v>
      </c>
      <c r="Q25508">
        <v>1</v>
      </c>
      <c r="R25508" t="s">
        <v>24</v>
      </c>
    </row>
    <row r="25509" spans="1:18" x14ac:dyDescent="0.25">
      <c r="A25509">
        <v>20</v>
      </c>
      <c r="B25509" t="s">
        <v>18</v>
      </c>
      <c r="C25509" t="s">
        <v>25</v>
      </c>
      <c r="D25509">
        <v>437</v>
      </c>
      <c r="E25509" t="s">
        <v>39</v>
      </c>
      <c r="F25509">
        <v>20</v>
      </c>
      <c r="G25509">
        <v>5</v>
      </c>
      <c r="H25509" t="s">
        <v>36</v>
      </c>
      <c r="I25509">
        <v>1</v>
      </c>
      <c r="J25509">
        <v>25508</v>
      </c>
      <c r="K25509">
        <v>1</v>
      </c>
      <c r="L25509" t="s">
        <v>22</v>
      </c>
      <c r="M25509">
        <v>119</v>
      </c>
      <c r="N25509">
        <v>3</v>
      </c>
      <c r="O25509">
        <v>4</v>
      </c>
      <c r="P25509" t="s">
        <v>29</v>
      </c>
      <c r="Q25509">
        <v>4</v>
      </c>
      <c r="R25509" t="s">
        <v>24</v>
      </c>
    </row>
    <row r="25510" spans="1:18" x14ac:dyDescent="0.25">
      <c r="A25510">
        <v>53</v>
      </c>
      <c r="B25510" t="s">
        <v>31</v>
      </c>
      <c r="C25510" t="s">
        <v>42</v>
      </c>
      <c r="D25510">
        <v>445</v>
      </c>
      <c r="E25510" t="s">
        <v>39</v>
      </c>
      <c r="F25510">
        <v>6</v>
      </c>
      <c r="G25510">
        <v>1</v>
      </c>
      <c r="H25510" t="s">
        <v>21</v>
      </c>
      <c r="I25510">
        <v>1</v>
      </c>
      <c r="J25510">
        <v>25509</v>
      </c>
      <c r="K25510">
        <v>2</v>
      </c>
      <c r="L25510" t="s">
        <v>22</v>
      </c>
      <c r="M25510">
        <v>149</v>
      </c>
      <c r="N25510">
        <v>3</v>
      </c>
      <c r="O25510">
        <v>3</v>
      </c>
      <c r="P25510" t="s">
        <v>23</v>
      </c>
      <c r="Q25510">
        <v>4</v>
      </c>
      <c r="R25510" t="s">
        <v>38</v>
      </c>
    </row>
    <row r="25511" spans="1:18" x14ac:dyDescent="0.25">
      <c r="A25511">
        <v>39</v>
      </c>
      <c r="B25511" t="s">
        <v>31</v>
      </c>
      <c r="C25511" t="s">
        <v>42</v>
      </c>
      <c r="D25511">
        <v>805</v>
      </c>
      <c r="E25511" t="s">
        <v>32</v>
      </c>
      <c r="F25511">
        <v>16</v>
      </c>
      <c r="G25511">
        <v>5</v>
      </c>
      <c r="H25511" t="s">
        <v>43</v>
      </c>
      <c r="I25511">
        <v>1</v>
      </c>
      <c r="J25511">
        <v>25510</v>
      </c>
      <c r="K25511">
        <v>2</v>
      </c>
      <c r="L25511" t="s">
        <v>28</v>
      </c>
      <c r="M25511">
        <v>192</v>
      </c>
      <c r="N25511">
        <v>1</v>
      </c>
      <c r="O25511">
        <v>4</v>
      </c>
      <c r="P25511" t="s">
        <v>26</v>
      </c>
      <c r="Q25511">
        <v>3</v>
      </c>
      <c r="R25511" t="s">
        <v>38</v>
      </c>
    </row>
    <row r="25512" spans="1:18" x14ac:dyDescent="0.25">
      <c r="A25512">
        <v>18</v>
      </c>
      <c r="B25512" t="s">
        <v>18</v>
      </c>
      <c r="C25512" t="s">
        <v>25</v>
      </c>
      <c r="D25512">
        <v>319</v>
      </c>
      <c r="E25512" t="s">
        <v>20</v>
      </c>
      <c r="F25512">
        <v>49</v>
      </c>
      <c r="G25512">
        <v>4</v>
      </c>
      <c r="H25512" t="s">
        <v>36</v>
      </c>
      <c r="I25512">
        <v>1</v>
      </c>
      <c r="J25512">
        <v>25511</v>
      </c>
      <c r="K25512">
        <v>4</v>
      </c>
      <c r="L25512" t="s">
        <v>28</v>
      </c>
      <c r="M25512">
        <v>173</v>
      </c>
      <c r="N25512">
        <v>3</v>
      </c>
      <c r="O25512">
        <v>4</v>
      </c>
      <c r="P25512" t="s">
        <v>41</v>
      </c>
      <c r="Q25512">
        <v>1</v>
      </c>
      <c r="R25512" t="s">
        <v>38</v>
      </c>
    </row>
    <row r="25513" spans="1:18" x14ac:dyDescent="0.25">
      <c r="A25513">
        <v>18</v>
      </c>
      <c r="B25513" t="s">
        <v>31</v>
      </c>
      <c r="C25513" t="s">
        <v>42</v>
      </c>
      <c r="D25513">
        <v>782</v>
      </c>
      <c r="E25513" t="s">
        <v>44</v>
      </c>
      <c r="F25513">
        <v>33</v>
      </c>
      <c r="G25513">
        <v>4</v>
      </c>
      <c r="H25513" t="s">
        <v>21</v>
      </c>
      <c r="I25513">
        <v>1</v>
      </c>
      <c r="J25513">
        <v>25512</v>
      </c>
      <c r="K25513">
        <v>1</v>
      </c>
      <c r="L25513" t="s">
        <v>22</v>
      </c>
      <c r="M25513">
        <v>109</v>
      </c>
      <c r="N25513">
        <v>1</v>
      </c>
      <c r="O25513">
        <v>4</v>
      </c>
      <c r="P25513" t="s">
        <v>23</v>
      </c>
      <c r="Q25513">
        <v>2</v>
      </c>
      <c r="R25513" t="s">
        <v>30</v>
      </c>
    </row>
    <row r="25514" spans="1:18" x14ac:dyDescent="0.25">
      <c r="A25514">
        <v>25</v>
      </c>
      <c r="B25514" t="s">
        <v>31</v>
      </c>
      <c r="C25514" t="s">
        <v>25</v>
      </c>
      <c r="D25514">
        <v>384</v>
      </c>
      <c r="E25514" t="s">
        <v>20</v>
      </c>
      <c r="F25514">
        <v>16</v>
      </c>
      <c r="G25514">
        <v>1</v>
      </c>
      <c r="H25514" t="s">
        <v>21</v>
      </c>
      <c r="I25514">
        <v>1</v>
      </c>
      <c r="J25514">
        <v>25513</v>
      </c>
      <c r="K25514">
        <v>3</v>
      </c>
      <c r="L25514" t="s">
        <v>22</v>
      </c>
      <c r="M25514">
        <v>88</v>
      </c>
      <c r="N25514">
        <v>3</v>
      </c>
      <c r="O25514">
        <v>1</v>
      </c>
      <c r="P25514" t="s">
        <v>47</v>
      </c>
      <c r="Q25514">
        <v>3</v>
      </c>
      <c r="R25514" t="s">
        <v>30</v>
      </c>
    </row>
    <row r="25515" spans="1:18" x14ac:dyDescent="0.25">
      <c r="A25515">
        <v>41</v>
      </c>
      <c r="B25515" t="s">
        <v>18</v>
      </c>
      <c r="C25515" t="s">
        <v>42</v>
      </c>
      <c r="D25515">
        <v>1262</v>
      </c>
      <c r="E25515" t="s">
        <v>20</v>
      </c>
      <c r="F25515">
        <v>37</v>
      </c>
      <c r="G25515">
        <v>3</v>
      </c>
      <c r="H25515" t="s">
        <v>36</v>
      </c>
      <c r="I25515">
        <v>1</v>
      </c>
      <c r="J25515">
        <v>25514</v>
      </c>
      <c r="K25515">
        <v>1</v>
      </c>
      <c r="L25515" t="s">
        <v>28</v>
      </c>
      <c r="M25515">
        <v>108</v>
      </c>
      <c r="N25515">
        <v>3</v>
      </c>
      <c r="O25515">
        <v>2</v>
      </c>
      <c r="P25515" t="s">
        <v>41</v>
      </c>
      <c r="Q25515">
        <v>3</v>
      </c>
      <c r="R25515" t="s">
        <v>30</v>
      </c>
    </row>
    <row r="25516" spans="1:18" x14ac:dyDescent="0.25">
      <c r="A25516">
        <v>53</v>
      </c>
      <c r="B25516" t="s">
        <v>31</v>
      </c>
      <c r="C25516" t="s">
        <v>42</v>
      </c>
      <c r="D25516">
        <v>1349</v>
      </c>
      <c r="E25516" t="s">
        <v>26</v>
      </c>
      <c r="F25516">
        <v>10</v>
      </c>
      <c r="G25516">
        <v>2</v>
      </c>
      <c r="H25516" t="s">
        <v>27</v>
      </c>
      <c r="I25516">
        <v>1</v>
      </c>
      <c r="J25516">
        <v>25515</v>
      </c>
      <c r="K25516">
        <v>4</v>
      </c>
      <c r="L25516" t="s">
        <v>22</v>
      </c>
      <c r="M25516">
        <v>78</v>
      </c>
      <c r="N25516">
        <v>4</v>
      </c>
      <c r="O25516">
        <v>5</v>
      </c>
      <c r="P25516" t="s">
        <v>37</v>
      </c>
      <c r="Q25516">
        <v>3</v>
      </c>
      <c r="R25516" t="s">
        <v>30</v>
      </c>
    </row>
    <row r="25517" spans="1:18" x14ac:dyDescent="0.25">
      <c r="A25517">
        <v>56</v>
      </c>
      <c r="B25517" t="s">
        <v>31</v>
      </c>
      <c r="C25517" t="s">
        <v>19</v>
      </c>
      <c r="D25517">
        <v>407</v>
      </c>
      <c r="E25517" t="s">
        <v>32</v>
      </c>
      <c r="F25517">
        <v>45</v>
      </c>
      <c r="G25517">
        <v>3</v>
      </c>
      <c r="H25517" t="s">
        <v>21</v>
      </c>
      <c r="I25517">
        <v>1</v>
      </c>
      <c r="J25517">
        <v>25516</v>
      </c>
      <c r="K25517">
        <v>2</v>
      </c>
      <c r="L25517" t="s">
        <v>22</v>
      </c>
      <c r="M25517">
        <v>162</v>
      </c>
      <c r="N25517">
        <v>3</v>
      </c>
      <c r="O25517">
        <v>2</v>
      </c>
      <c r="P25517" t="s">
        <v>40</v>
      </c>
      <c r="Q25517">
        <v>2</v>
      </c>
      <c r="R25517" t="s">
        <v>38</v>
      </c>
    </row>
    <row r="25518" spans="1:18" x14ac:dyDescent="0.25">
      <c r="A25518">
        <v>58</v>
      </c>
      <c r="B25518" t="s">
        <v>31</v>
      </c>
      <c r="C25518" t="s">
        <v>25</v>
      </c>
      <c r="D25518">
        <v>996</v>
      </c>
      <c r="E25518" t="s">
        <v>32</v>
      </c>
      <c r="F25518">
        <v>49</v>
      </c>
      <c r="G25518">
        <v>4</v>
      </c>
      <c r="H25518" t="s">
        <v>33</v>
      </c>
      <c r="I25518">
        <v>1</v>
      </c>
      <c r="J25518">
        <v>25517</v>
      </c>
      <c r="K25518">
        <v>4</v>
      </c>
      <c r="L25518" t="s">
        <v>28</v>
      </c>
      <c r="M25518">
        <v>42</v>
      </c>
      <c r="N25518">
        <v>4</v>
      </c>
      <c r="O25518">
        <v>1</v>
      </c>
      <c r="P25518" t="s">
        <v>34</v>
      </c>
      <c r="Q25518">
        <v>4</v>
      </c>
      <c r="R25518" t="s">
        <v>24</v>
      </c>
    </row>
    <row r="25519" spans="1:18" x14ac:dyDescent="0.25">
      <c r="A25519">
        <v>39</v>
      </c>
      <c r="B25519" t="s">
        <v>18</v>
      </c>
      <c r="C25519" t="s">
        <v>19</v>
      </c>
      <c r="D25519">
        <v>1438</v>
      </c>
      <c r="E25519" t="s">
        <v>26</v>
      </c>
      <c r="F25519">
        <v>33</v>
      </c>
      <c r="G25519">
        <v>1</v>
      </c>
      <c r="H25519" t="s">
        <v>33</v>
      </c>
      <c r="I25519">
        <v>1</v>
      </c>
      <c r="J25519">
        <v>25518</v>
      </c>
      <c r="K25519">
        <v>1</v>
      </c>
      <c r="L25519" t="s">
        <v>28</v>
      </c>
      <c r="M25519">
        <v>42</v>
      </c>
      <c r="N25519">
        <v>2</v>
      </c>
      <c r="O25519">
        <v>5</v>
      </c>
      <c r="P25519" t="s">
        <v>47</v>
      </c>
      <c r="Q25519">
        <v>4</v>
      </c>
      <c r="R25519" t="s">
        <v>38</v>
      </c>
    </row>
    <row r="25520" spans="1:18" x14ac:dyDescent="0.25">
      <c r="A25520">
        <v>49</v>
      </c>
      <c r="B25520" t="s">
        <v>18</v>
      </c>
      <c r="C25520" t="s">
        <v>25</v>
      </c>
      <c r="D25520">
        <v>594</v>
      </c>
      <c r="E25520" t="s">
        <v>20</v>
      </c>
      <c r="F25520">
        <v>27</v>
      </c>
      <c r="G25520">
        <v>1</v>
      </c>
      <c r="H25520" t="s">
        <v>36</v>
      </c>
      <c r="I25520">
        <v>1</v>
      </c>
      <c r="J25520">
        <v>25519</v>
      </c>
      <c r="K25520">
        <v>2</v>
      </c>
      <c r="L25520" t="s">
        <v>22</v>
      </c>
      <c r="M25520">
        <v>180</v>
      </c>
      <c r="N25520">
        <v>1</v>
      </c>
      <c r="O25520">
        <v>1</v>
      </c>
      <c r="P25520" t="s">
        <v>47</v>
      </c>
      <c r="Q25520">
        <v>2</v>
      </c>
      <c r="R25520" t="s">
        <v>24</v>
      </c>
    </row>
    <row r="25521" spans="1:18" x14ac:dyDescent="0.25">
      <c r="A25521">
        <v>57</v>
      </c>
      <c r="B25521" t="s">
        <v>18</v>
      </c>
      <c r="C25521" t="s">
        <v>42</v>
      </c>
      <c r="D25521">
        <v>951</v>
      </c>
      <c r="E25521" t="s">
        <v>44</v>
      </c>
      <c r="F25521">
        <v>27</v>
      </c>
      <c r="G25521">
        <v>4</v>
      </c>
      <c r="H25521" t="s">
        <v>43</v>
      </c>
      <c r="I25521">
        <v>1</v>
      </c>
      <c r="J25521">
        <v>25520</v>
      </c>
      <c r="K25521">
        <v>4</v>
      </c>
      <c r="L25521" t="s">
        <v>28</v>
      </c>
      <c r="M25521">
        <v>144</v>
      </c>
      <c r="N25521">
        <v>1</v>
      </c>
      <c r="O25521">
        <v>1</v>
      </c>
      <c r="P25521" t="s">
        <v>40</v>
      </c>
      <c r="Q25521">
        <v>3</v>
      </c>
      <c r="R25521" t="s">
        <v>38</v>
      </c>
    </row>
    <row r="25522" spans="1:18" x14ac:dyDescent="0.25">
      <c r="A25522">
        <v>19</v>
      </c>
      <c r="B25522" t="s">
        <v>31</v>
      </c>
      <c r="C25522" t="s">
        <v>42</v>
      </c>
      <c r="D25522">
        <v>1242</v>
      </c>
      <c r="E25522" t="s">
        <v>26</v>
      </c>
      <c r="F25522">
        <v>39</v>
      </c>
      <c r="G25522">
        <v>4</v>
      </c>
      <c r="H25522" t="s">
        <v>27</v>
      </c>
      <c r="I25522">
        <v>1</v>
      </c>
      <c r="J25522">
        <v>25521</v>
      </c>
      <c r="K25522">
        <v>4</v>
      </c>
      <c r="L25522" t="s">
        <v>28</v>
      </c>
      <c r="M25522">
        <v>146</v>
      </c>
      <c r="N25522">
        <v>1</v>
      </c>
      <c r="O25522">
        <v>2</v>
      </c>
      <c r="P25522" t="s">
        <v>41</v>
      </c>
      <c r="Q25522">
        <v>2</v>
      </c>
      <c r="R25522" t="s">
        <v>24</v>
      </c>
    </row>
    <row r="25523" spans="1:18" x14ac:dyDescent="0.25">
      <c r="A25523">
        <v>23</v>
      </c>
      <c r="B25523" t="s">
        <v>18</v>
      </c>
      <c r="C25523" t="s">
        <v>25</v>
      </c>
      <c r="D25523">
        <v>442</v>
      </c>
      <c r="E25523" t="s">
        <v>35</v>
      </c>
      <c r="F25523">
        <v>10</v>
      </c>
      <c r="G25523">
        <v>2</v>
      </c>
      <c r="H25523" t="s">
        <v>27</v>
      </c>
      <c r="I25523">
        <v>1</v>
      </c>
      <c r="J25523">
        <v>25522</v>
      </c>
      <c r="K25523">
        <v>3</v>
      </c>
      <c r="L25523" t="s">
        <v>22</v>
      </c>
      <c r="M25523">
        <v>128</v>
      </c>
      <c r="N25523">
        <v>3</v>
      </c>
      <c r="O25523">
        <v>3</v>
      </c>
      <c r="P25523" t="s">
        <v>45</v>
      </c>
      <c r="Q25523">
        <v>2</v>
      </c>
      <c r="R25523" t="s">
        <v>38</v>
      </c>
    </row>
    <row r="25524" spans="1:18" x14ac:dyDescent="0.25">
      <c r="A25524">
        <v>41</v>
      </c>
      <c r="B25524" t="s">
        <v>31</v>
      </c>
      <c r="C25524" t="s">
        <v>19</v>
      </c>
      <c r="D25524">
        <v>1099</v>
      </c>
      <c r="E25524" t="s">
        <v>35</v>
      </c>
      <c r="F25524">
        <v>45</v>
      </c>
      <c r="G25524">
        <v>1</v>
      </c>
      <c r="H25524" t="s">
        <v>26</v>
      </c>
      <c r="I25524">
        <v>1</v>
      </c>
      <c r="J25524">
        <v>25523</v>
      </c>
      <c r="K25524">
        <v>1</v>
      </c>
      <c r="L25524" t="s">
        <v>28</v>
      </c>
      <c r="M25524">
        <v>165</v>
      </c>
      <c r="N25524">
        <v>2</v>
      </c>
      <c r="O25524">
        <v>5</v>
      </c>
      <c r="P25524" t="s">
        <v>46</v>
      </c>
      <c r="Q25524">
        <v>3</v>
      </c>
      <c r="R25524" t="s">
        <v>24</v>
      </c>
    </row>
    <row r="25525" spans="1:18" x14ac:dyDescent="0.25">
      <c r="A25525">
        <v>42</v>
      </c>
      <c r="B25525" t="s">
        <v>18</v>
      </c>
      <c r="C25525" t="s">
        <v>19</v>
      </c>
      <c r="D25525">
        <v>1417</v>
      </c>
      <c r="E25525" t="s">
        <v>26</v>
      </c>
      <c r="F25525">
        <v>50</v>
      </c>
      <c r="G25525">
        <v>3</v>
      </c>
      <c r="H25525" t="s">
        <v>33</v>
      </c>
      <c r="I25525">
        <v>1</v>
      </c>
      <c r="J25525">
        <v>25524</v>
      </c>
      <c r="K25525">
        <v>1</v>
      </c>
      <c r="L25525" t="s">
        <v>22</v>
      </c>
      <c r="M25525">
        <v>193</v>
      </c>
      <c r="N25525">
        <v>3</v>
      </c>
      <c r="O25525">
        <v>2</v>
      </c>
      <c r="P25525" t="s">
        <v>46</v>
      </c>
      <c r="Q25525">
        <v>4</v>
      </c>
      <c r="R25525" t="s">
        <v>24</v>
      </c>
    </row>
    <row r="25526" spans="1:18" x14ac:dyDescent="0.25">
      <c r="A25526">
        <v>58</v>
      </c>
      <c r="B25526" t="s">
        <v>18</v>
      </c>
      <c r="C25526" t="s">
        <v>25</v>
      </c>
      <c r="D25526">
        <v>670</v>
      </c>
      <c r="E25526" t="s">
        <v>35</v>
      </c>
      <c r="F25526">
        <v>11</v>
      </c>
      <c r="G25526">
        <v>2</v>
      </c>
      <c r="H25526" t="s">
        <v>27</v>
      </c>
      <c r="I25526">
        <v>1</v>
      </c>
      <c r="J25526">
        <v>25525</v>
      </c>
      <c r="K25526">
        <v>2</v>
      </c>
      <c r="L25526" t="s">
        <v>22</v>
      </c>
      <c r="M25526">
        <v>152</v>
      </c>
      <c r="N25526">
        <v>3</v>
      </c>
      <c r="O25526">
        <v>5</v>
      </c>
      <c r="P25526" t="s">
        <v>46</v>
      </c>
      <c r="Q25526">
        <v>1</v>
      </c>
      <c r="R25526" t="s">
        <v>38</v>
      </c>
    </row>
    <row r="25527" spans="1:18" x14ac:dyDescent="0.25">
      <c r="A25527">
        <v>39</v>
      </c>
      <c r="B25527" t="s">
        <v>31</v>
      </c>
      <c r="C25527" t="s">
        <v>42</v>
      </c>
      <c r="D25527">
        <v>865</v>
      </c>
      <c r="E25527" t="s">
        <v>44</v>
      </c>
      <c r="F25527">
        <v>45</v>
      </c>
      <c r="G25527">
        <v>4</v>
      </c>
      <c r="H25527" t="s">
        <v>21</v>
      </c>
      <c r="I25527">
        <v>1</v>
      </c>
      <c r="J25527">
        <v>25526</v>
      </c>
      <c r="K25527">
        <v>2</v>
      </c>
      <c r="L25527" t="s">
        <v>28</v>
      </c>
      <c r="M25527">
        <v>77</v>
      </c>
      <c r="N25527">
        <v>2</v>
      </c>
      <c r="O25527">
        <v>3</v>
      </c>
      <c r="P25527" t="s">
        <v>23</v>
      </c>
      <c r="Q25527">
        <v>3</v>
      </c>
      <c r="R25527" t="s">
        <v>24</v>
      </c>
    </row>
    <row r="25528" spans="1:18" x14ac:dyDescent="0.25">
      <c r="A25528">
        <v>43</v>
      </c>
      <c r="B25528" t="s">
        <v>18</v>
      </c>
      <c r="C25528" t="s">
        <v>42</v>
      </c>
      <c r="D25528">
        <v>1186</v>
      </c>
      <c r="E25528" t="s">
        <v>39</v>
      </c>
      <c r="F25528">
        <v>45</v>
      </c>
      <c r="G25528">
        <v>3</v>
      </c>
      <c r="H25528" t="s">
        <v>26</v>
      </c>
      <c r="I25528">
        <v>1</v>
      </c>
      <c r="J25528">
        <v>25527</v>
      </c>
      <c r="K25528">
        <v>4</v>
      </c>
      <c r="L25528" t="s">
        <v>28</v>
      </c>
      <c r="M25528">
        <v>139</v>
      </c>
      <c r="N25528">
        <v>3</v>
      </c>
      <c r="O25528">
        <v>2</v>
      </c>
      <c r="P25528" t="s">
        <v>46</v>
      </c>
      <c r="Q25528">
        <v>2</v>
      </c>
      <c r="R25528" t="s">
        <v>24</v>
      </c>
    </row>
    <row r="25529" spans="1:18" x14ac:dyDescent="0.25">
      <c r="A25529">
        <v>59</v>
      </c>
      <c r="B25529" t="s">
        <v>31</v>
      </c>
      <c r="C25529" t="s">
        <v>19</v>
      </c>
      <c r="D25529">
        <v>1392</v>
      </c>
      <c r="E25529" t="s">
        <v>26</v>
      </c>
      <c r="F25529">
        <v>28</v>
      </c>
      <c r="G25529">
        <v>1</v>
      </c>
      <c r="H25529" t="s">
        <v>27</v>
      </c>
      <c r="I25529">
        <v>1</v>
      </c>
      <c r="J25529">
        <v>25528</v>
      </c>
      <c r="K25529">
        <v>3</v>
      </c>
      <c r="L25529" t="s">
        <v>28</v>
      </c>
      <c r="M25529">
        <v>157</v>
      </c>
      <c r="N25529">
        <v>1</v>
      </c>
      <c r="O25529">
        <v>4</v>
      </c>
      <c r="P25529" t="s">
        <v>45</v>
      </c>
      <c r="Q25529">
        <v>4</v>
      </c>
      <c r="R25529" t="s">
        <v>24</v>
      </c>
    </row>
    <row r="25530" spans="1:18" x14ac:dyDescent="0.25">
      <c r="A25530">
        <v>28</v>
      </c>
      <c r="B25530" t="s">
        <v>18</v>
      </c>
      <c r="C25530" t="s">
        <v>19</v>
      </c>
      <c r="D25530">
        <v>1143</v>
      </c>
      <c r="E25530" t="s">
        <v>32</v>
      </c>
      <c r="F25530">
        <v>32</v>
      </c>
      <c r="G25530">
        <v>4</v>
      </c>
      <c r="H25530" t="s">
        <v>27</v>
      </c>
      <c r="I25530">
        <v>1</v>
      </c>
      <c r="J25530">
        <v>25529</v>
      </c>
      <c r="K25530">
        <v>4</v>
      </c>
      <c r="L25530" t="s">
        <v>22</v>
      </c>
      <c r="M25530">
        <v>190</v>
      </c>
      <c r="N25530">
        <v>4</v>
      </c>
      <c r="O25530">
        <v>1</v>
      </c>
      <c r="P25530" t="s">
        <v>40</v>
      </c>
      <c r="Q25530">
        <v>2</v>
      </c>
      <c r="R25530" t="s">
        <v>30</v>
      </c>
    </row>
    <row r="25531" spans="1:18" x14ac:dyDescent="0.25">
      <c r="A25531">
        <v>37</v>
      </c>
      <c r="B25531" t="s">
        <v>18</v>
      </c>
      <c r="C25531" t="s">
        <v>19</v>
      </c>
      <c r="D25531">
        <v>267</v>
      </c>
      <c r="E25531" t="s">
        <v>26</v>
      </c>
      <c r="F25531">
        <v>48</v>
      </c>
      <c r="G25531">
        <v>5</v>
      </c>
      <c r="H25531" t="s">
        <v>26</v>
      </c>
      <c r="I25531">
        <v>1</v>
      </c>
      <c r="J25531">
        <v>25530</v>
      </c>
      <c r="K25531">
        <v>3</v>
      </c>
      <c r="L25531" t="s">
        <v>28</v>
      </c>
      <c r="M25531">
        <v>182</v>
      </c>
      <c r="N25531">
        <v>4</v>
      </c>
      <c r="O25531">
        <v>5</v>
      </c>
      <c r="P25531" t="s">
        <v>34</v>
      </c>
      <c r="Q25531">
        <v>4</v>
      </c>
      <c r="R25531" t="s">
        <v>38</v>
      </c>
    </row>
    <row r="25532" spans="1:18" x14ac:dyDescent="0.25">
      <c r="A25532">
        <v>58</v>
      </c>
      <c r="B25532" t="s">
        <v>18</v>
      </c>
      <c r="C25532" t="s">
        <v>19</v>
      </c>
      <c r="D25532">
        <v>563</v>
      </c>
      <c r="E25532" t="s">
        <v>26</v>
      </c>
      <c r="F25532">
        <v>2</v>
      </c>
      <c r="G25532">
        <v>3</v>
      </c>
      <c r="H25532" t="s">
        <v>21</v>
      </c>
      <c r="I25532">
        <v>1</v>
      </c>
      <c r="J25532">
        <v>25531</v>
      </c>
      <c r="K25532">
        <v>3</v>
      </c>
      <c r="L25532" t="s">
        <v>22</v>
      </c>
      <c r="M25532">
        <v>120</v>
      </c>
      <c r="N25532">
        <v>2</v>
      </c>
      <c r="O25532">
        <v>4</v>
      </c>
      <c r="P25532" t="s">
        <v>26</v>
      </c>
      <c r="Q25532">
        <v>4</v>
      </c>
      <c r="R25532" t="s">
        <v>24</v>
      </c>
    </row>
    <row r="25533" spans="1:18" x14ac:dyDescent="0.25">
      <c r="A25533">
        <v>36</v>
      </c>
      <c r="B25533" t="s">
        <v>18</v>
      </c>
      <c r="C25533" t="s">
        <v>25</v>
      </c>
      <c r="D25533">
        <v>406</v>
      </c>
      <c r="E25533" t="s">
        <v>39</v>
      </c>
      <c r="F25533">
        <v>1</v>
      </c>
      <c r="G25533">
        <v>3</v>
      </c>
      <c r="H25533" t="s">
        <v>36</v>
      </c>
      <c r="I25533">
        <v>1</v>
      </c>
      <c r="J25533">
        <v>25532</v>
      </c>
      <c r="K25533">
        <v>3</v>
      </c>
      <c r="L25533" t="s">
        <v>28</v>
      </c>
      <c r="M25533">
        <v>104</v>
      </c>
      <c r="N25533">
        <v>4</v>
      </c>
      <c r="O25533">
        <v>1</v>
      </c>
      <c r="P25533" t="s">
        <v>34</v>
      </c>
      <c r="Q25533">
        <v>4</v>
      </c>
      <c r="R25533" t="s">
        <v>24</v>
      </c>
    </row>
    <row r="25534" spans="1:18" x14ac:dyDescent="0.25">
      <c r="A25534">
        <v>33</v>
      </c>
      <c r="B25534" t="s">
        <v>18</v>
      </c>
      <c r="C25534" t="s">
        <v>42</v>
      </c>
      <c r="D25534">
        <v>517</v>
      </c>
      <c r="E25534" t="s">
        <v>32</v>
      </c>
      <c r="F25534">
        <v>30</v>
      </c>
      <c r="G25534">
        <v>5</v>
      </c>
      <c r="H25534" t="s">
        <v>26</v>
      </c>
      <c r="I25534">
        <v>1</v>
      </c>
      <c r="J25534">
        <v>25533</v>
      </c>
      <c r="K25534">
        <v>1</v>
      </c>
      <c r="L25534" t="s">
        <v>28</v>
      </c>
      <c r="M25534">
        <v>191</v>
      </c>
      <c r="N25534">
        <v>3</v>
      </c>
      <c r="O25534">
        <v>3</v>
      </c>
      <c r="P25534" t="s">
        <v>34</v>
      </c>
      <c r="Q25534">
        <v>2</v>
      </c>
      <c r="R25534" t="s">
        <v>38</v>
      </c>
    </row>
    <row r="25535" spans="1:18" x14ac:dyDescent="0.25">
      <c r="A25535">
        <v>32</v>
      </c>
      <c r="B25535" t="s">
        <v>18</v>
      </c>
      <c r="C25535" t="s">
        <v>42</v>
      </c>
      <c r="D25535">
        <v>1220</v>
      </c>
      <c r="E25535" t="s">
        <v>26</v>
      </c>
      <c r="F25535">
        <v>38</v>
      </c>
      <c r="G25535">
        <v>1</v>
      </c>
      <c r="H25535" t="s">
        <v>21</v>
      </c>
      <c r="I25535">
        <v>1</v>
      </c>
      <c r="J25535">
        <v>25534</v>
      </c>
      <c r="K25535">
        <v>2</v>
      </c>
      <c r="L25535" t="s">
        <v>22</v>
      </c>
      <c r="M25535">
        <v>139</v>
      </c>
      <c r="N25535">
        <v>4</v>
      </c>
      <c r="O25535">
        <v>3</v>
      </c>
      <c r="P25535" t="s">
        <v>47</v>
      </c>
      <c r="Q25535">
        <v>3</v>
      </c>
      <c r="R25535" t="s">
        <v>24</v>
      </c>
    </row>
    <row r="25536" spans="1:18" x14ac:dyDescent="0.25">
      <c r="A25536">
        <v>51</v>
      </c>
      <c r="B25536" t="s">
        <v>31</v>
      </c>
      <c r="C25536" t="s">
        <v>25</v>
      </c>
      <c r="D25536">
        <v>1180</v>
      </c>
      <c r="E25536" t="s">
        <v>35</v>
      </c>
      <c r="F25536">
        <v>10</v>
      </c>
      <c r="G25536">
        <v>5</v>
      </c>
      <c r="H25536" t="s">
        <v>26</v>
      </c>
      <c r="I25536">
        <v>1</v>
      </c>
      <c r="J25536">
        <v>25535</v>
      </c>
      <c r="K25536">
        <v>2</v>
      </c>
      <c r="L25536" t="s">
        <v>28</v>
      </c>
      <c r="M25536">
        <v>92</v>
      </c>
      <c r="N25536">
        <v>1</v>
      </c>
      <c r="O25536">
        <v>4</v>
      </c>
      <c r="P25536" t="s">
        <v>37</v>
      </c>
      <c r="Q25536">
        <v>4</v>
      </c>
      <c r="R25536" t="s">
        <v>24</v>
      </c>
    </row>
    <row r="25537" spans="1:18" x14ac:dyDescent="0.25">
      <c r="A25537">
        <v>31</v>
      </c>
      <c r="B25537" t="s">
        <v>31</v>
      </c>
      <c r="C25537" t="s">
        <v>25</v>
      </c>
      <c r="D25537">
        <v>456</v>
      </c>
      <c r="E25537" t="s">
        <v>39</v>
      </c>
      <c r="F25537">
        <v>7</v>
      </c>
      <c r="G25537">
        <v>1</v>
      </c>
      <c r="H25537" t="s">
        <v>36</v>
      </c>
      <c r="I25537">
        <v>1</v>
      </c>
      <c r="J25537">
        <v>25536</v>
      </c>
      <c r="K25537">
        <v>3</v>
      </c>
      <c r="L25537" t="s">
        <v>22</v>
      </c>
      <c r="M25537">
        <v>194</v>
      </c>
      <c r="N25537">
        <v>4</v>
      </c>
      <c r="O25537">
        <v>2</v>
      </c>
      <c r="P25537" t="s">
        <v>26</v>
      </c>
      <c r="Q25537">
        <v>2</v>
      </c>
      <c r="R25537" t="s">
        <v>38</v>
      </c>
    </row>
    <row r="25538" spans="1:18" x14ac:dyDescent="0.25">
      <c r="A25538">
        <v>47</v>
      </c>
      <c r="B25538" t="s">
        <v>18</v>
      </c>
      <c r="C25538" t="s">
        <v>25</v>
      </c>
      <c r="D25538">
        <v>668</v>
      </c>
      <c r="E25538" t="s">
        <v>32</v>
      </c>
      <c r="F25538">
        <v>29</v>
      </c>
      <c r="G25538">
        <v>3</v>
      </c>
      <c r="H25538" t="s">
        <v>33</v>
      </c>
      <c r="I25538">
        <v>1</v>
      </c>
      <c r="J25538">
        <v>25537</v>
      </c>
      <c r="K25538">
        <v>3</v>
      </c>
      <c r="L25538" t="s">
        <v>22</v>
      </c>
      <c r="M25538">
        <v>52</v>
      </c>
      <c r="N25538">
        <v>2</v>
      </c>
      <c r="O25538">
        <v>2</v>
      </c>
      <c r="P25538" t="s">
        <v>29</v>
      </c>
      <c r="Q25538">
        <v>2</v>
      </c>
      <c r="R25538" t="s">
        <v>30</v>
      </c>
    </row>
    <row r="25539" spans="1:18" x14ac:dyDescent="0.25">
      <c r="A25539">
        <v>58</v>
      </c>
      <c r="B25539" t="s">
        <v>31</v>
      </c>
      <c r="C25539" t="s">
        <v>25</v>
      </c>
      <c r="D25539">
        <v>692</v>
      </c>
      <c r="E25539" t="s">
        <v>20</v>
      </c>
      <c r="F25539">
        <v>36</v>
      </c>
      <c r="G25539">
        <v>4</v>
      </c>
      <c r="H25539" t="s">
        <v>43</v>
      </c>
      <c r="I25539">
        <v>1</v>
      </c>
      <c r="J25539">
        <v>25538</v>
      </c>
      <c r="K25539">
        <v>3</v>
      </c>
      <c r="L25539" t="s">
        <v>28</v>
      </c>
      <c r="M25539">
        <v>132</v>
      </c>
      <c r="N25539">
        <v>2</v>
      </c>
      <c r="O25539">
        <v>5</v>
      </c>
      <c r="P25539" t="s">
        <v>26</v>
      </c>
      <c r="Q25539">
        <v>4</v>
      </c>
      <c r="R25539" t="s">
        <v>30</v>
      </c>
    </row>
    <row r="25540" spans="1:18" x14ac:dyDescent="0.25">
      <c r="A25540">
        <v>19</v>
      </c>
      <c r="B25540" t="s">
        <v>31</v>
      </c>
      <c r="C25540" t="s">
        <v>19</v>
      </c>
      <c r="D25540">
        <v>1422</v>
      </c>
      <c r="E25540" t="s">
        <v>20</v>
      </c>
      <c r="F25540">
        <v>21</v>
      </c>
      <c r="G25540">
        <v>5</v>
      </c>
      <c r="H25540" t="s">
        <v>36</v>
      </c>
      <c r="I25540">
        <v>1</v>
      </c>
      <c r="J25540">
        <v>25539</v>
      </c>
      <c r="K25540">
        <v>2</v>
      </c>
      <c r="L25540" t="s">
        <v>22</v>
      </c>
      <c r="M25540">
        <v>95</v>
      </c>
      <c r="N25540">
        <v>2</v>
      </c>
      <c r="O25540">
        <v>3</v>
      </c>
      <c r="P25540" t="s">
        <v>29</v>
      </c>
      <c r="Q25540">
        <v>1</v>
      </c>
      <c r="R25540" t="s">
        <v>38</v>
      </c>
    </row>
    <row r="25541" spans="1:18" x14ac:dyDescent="0.25">
      <c r="A25541">
        <v>29</v>
      </c>
      <c r="B25541" t="s">
        <v>18</v>
      </c>
      <c r="C25541" t="s">
        <v>42</v>
      </c>
      <c r="D25541">
        <v>462</v>
      </c>
      <c r="E25541" t="s">
        <v>39</v>
      </c>
      <c r="F25541">
        <v>40</v>
      </c>
      <c r="G25541">
        <v>2</v>
      </c>
      <c r="H25541" t="s">
        <v>21</v>
      </c>
      <c r="I25541">
        <v>1</v>
      </c>
      <c r="J25541">
        <v>25540</v>
      </c>
      <c r="K25541">
        <v>2</v>
      </c>
      <c r="L25541" t="s">
        <v>22</v>
      </c>
      <c r="M25541">
        <v>75</v>
      </c>
      <c r="N25541">
        <v>1</v>
      </c>
      <c r="O25541">
        <v>1</v>
      </c>
      <c r="P25541" t="s">
        <v>29</v>
      </c>
      <c r="Q25541">
        <v>2</v>
      </c>
      <c r="R25541" t="s">
        <v>24</v>
      </c>
    </row>
    <row r="25542" spans="1:18" x14ac:dyDescent="0.25">
      <c r="A25542">
        <v>54</v>
      </c>
      <c r="B25542" t="s">
        <v>18</v>
      </c>
      <c r="C25542" t="s">
        <v>19</v>
      </c>
      <c r="D25542">
        <v>470</v>
      </c>
      <c r="E25542" t="s">
        <v>44</v>
      </c>
      <c r="F25542">
        <v>36</v>
      </c>
      <c r="G25542">
        <v>1</v>
      </c>
      <c r="H25542" t="s">
        <v>21</v>
      </c>
      <c r="I25542">
        <v>1</v>
      </c>
      <c r="J25542">
        <v>25541</v>
      </c>
      <c r="K25542">
        <v>2</v>
      </c>
      <c r="L25542" t="s">
        <v>22</v>
      </c>
      <c r="M25542">
        <v>173</v>
      </c>
      <c r="N25542">
        <v>1</v>
      </c>
      <c r="O25542">
        <v>4</v>
      </c>
      <c r="P25542" t="s">
        <v>23</v>
      </c>
      <c r="Q25542">
        <v>3</v>
      </c>
      <c r="R25542" t="s">
        <v>30</v>
      </c>
    </row>
    <row r="25543" spans="1:18" x14ac:dyDescent="0.25">
      <c r="A25543">
        <v>53</v>
      </c>
      <c r="B25543" t="s">
        <v>31</v>
      </c>
      <c r="C25543" t="s">
        <v>25</v>
      </c>
      <c r="D25543">
        <v>800</v>
      </c>
      <c r="E25543" t="s">
        <v>44</v>
      </c>
      <c r="F25543">
        <v>16</v>
      </c>
      <c r="G25543">
        <v>2</v>
      </c>
      <c r="H25543" t="s">
        <v>21</v>
      </c>
      <c r="I25543">
        <v>1</v>
      </c>
      <c r="J25543">
        <v>25542</v>
      </c>
      <c r="K25543">
        <v>4</v>
      </c>
      <c r="L25543" t="s">
        <v>28</v>
      </c>
      <c r="M25543">
        <v>85</v>
      </c>
      <c r="N25543">
        <v>2</v>
      </c>
      <c r="O25543">
        <v>1</v>
      </c>
      <c r="P25543" t="s">
        <v>34</v>
      </c>
      <c r="Q25543">
        <v>3</v>
      </c>
      <c r="R25543" t="s">
        <v>38</v>
      </c>
    </row>
    <row r="25544" spans="1:18" x14ac:dyDescent="0.25">
      <c r="A25544">
        <v>35</v>
      </c>
      <c r="B25544" t="s">
        <v>18</v>
      </c>
      <c r="C25544" t="s">
        <v>19</v>
      </c>
      <c r="D25544">
        <v>471</v>
      </c>
      <c r="E25544" t="s">
        <v>39</v>
      </c>
      <c r="F25544">
        <v>39</v>
      </c>
      <c r="G25544">
        <v>4</v>
      </c>
      <c r="H25544" t="s">
        <v>27</v>
      </c>
      <c r="I25544">
        <v>1</v>
      </c>
      <c r="J25544">
        <v>25543</v>
      </c>
      <c r="K25544">
        <v>2</v>
      </c>
      <c r="L25544" t="s">
        <v>28</v>
      </c>
      <c r="M25544">
        <v>191</v>
      </c>
      <c r="N25544">
        <v>2</v>
      </c>
      <c r="O25544">
        <v>1</v>
      </c>
      <c r="P25544" t="s">
        <v>47</v>
      </c>
      <c r="Q25544">
        <v>3</v>
      </c>
      <c r="R25544" t="s">
        <v>24</v>
      </c>
    </row>
    <row r="25545" spans="1:18" x14ac:dyDescent="0.25">
      <c r="A25545">
        <v>36</v>
      </c>
      <c r="B25545" t="s">
        <v>18</v>
      </c>
      <c r="C25545" t="s">
        <v>42</v>
      </c>
      <c r="D25545">
        <v>891</v>
      </c>
      <c r="E25545" t="s">
        <v>20</v>
      </c>
      <c r="F25545">
        <v>46</v>
      </c>
      <c r="G25545">
        <v>3</v>
      </c>
      <c r="H25545" t="s">
        <v>33</v>
      </c>
      <c r="I25545">
        <v>1</v>
      </c>
      <c r="J25545">
        <v>25544</v>
      </c>
      <c r="K25545">
        <v>4</v>
      </c>
      <c r="L25545" t="s">
        <v>28</v>
      </c>
      <c r="M25545">
        <v>37</v>
      </c>
      <c r="N25545">
        <v>2</v>
      </c>
      <c r="O25545">
        <v>2</v>
      </c>
      <c r="P25545" t="s">
        <v>46</v>
      </c>
      <c r="Q25545">
        <v>3</v>
      </c>
      <c r="R25545" t="s">
        <v>38</v>
      </c>
    </row>
    <row r="25546" spans="1:18" x14ac:dyDescent="0.25">
      <c r="A25546">
        <v>25</v>
      </c>
      <c r="B25546" t="s">
        <v>18</v>
      </c>
      <c r="C25546" t="s">
        <v>42</v>
      </c>
      <c r="D25546">
        <v>328</v>
      </c>
      <c r="E25546" t="s">
        <v>32</v>
      </c>
      <c r="F25546">
        <v>47</v>
      </c>
      <c r="G25546">
        <v>5</v>
      </c>
      <c r="H25546" t="s">
        <v>26</v>
      </c>
      <c r="I25546">
        <v>1</v>
      </c>
      <c r="J25546">
        <v>25545</v>
      </c>
      <c r="K25546">
        <v>4</v>
      </c>
      <c r="L25546" t="s">
        <v>28</v>
      </c>
      <c r="M25546">
        <v>165</v>
      </c>
      <c r="N25546">
        <v>3</v>
      </c>
      <c r="O25546">
        <v>5</v>
      </c>
      <c r="P25546" t="s">
        <v>29</v>
      </c>
      <c r="Q25546">
        <v>3</v>
      </c>
      <c r="R25546" t="s">
        <v>30</v>
      </c>
    </row>
    <row r="25547" spans="1:18" x14ac:dyDescent="0.25">
      <c r="A25547">
        <v>48</v>
      </c>
      <c r="B25547" t="s">
        <v>31</v>
      </c>
      <c r="C25547" t="s">
        <v>19</v>
      </c>
      <c r="D25547">
        <v>290</v>
      </c>
      <c r="E25547" t="s">
        <v>39</v>
      </c>
      <c r="F25547">
        <v>17</v>
      </c>
      <c r="G25547">
        <v>5</v>
      </c>
      <c r="H25547" t="s">
        <v>21</v>
      </c>
      <c r="I25547">
        <v>1</v>
      </c>
      <c r="J25547">
        <v>25546</v>
      </c>
      <c r="K25547">
        <v>3</v>
      </c>
      <c r="L25547" t="s">
        <v>28</v>
      </c>
      <c r="M25547">
        <v>150</v>
      </c>
      <c r="N25547">
        <v>3</v>
      </c>
      <c r="O25547">
        <v>5</v>
      </c>
      <c r="P25547" t="s">
        <v>47</v>
      </c>
      <c r="Q25547">
        <v>1</v>
      </c>
      <c r="R25547" t="s">
        <v>24</v>
      </c>
    </row>
    <row r="25548" spans="1:18" x14ac:dyDescent="0.25">
      <c r="A25548">
        <v>40</v>
      </c>
      <c r="B25548" t="s">
        <v>18</v>
      </c>
      <c r="C25548" t="s">
        <v>19</v>
      </c>
      <c r="D25548">
        <v>209</v>
      </c>
      <c r="E25548" t="s">
        <v>32</v>
      </c>
      <c r="F25548">
        <v>38</v>
      </c>
      <c r="G25548">
        <v>2</v>
      </c>
      <c r="H25548" t="s">
        <v>27</v>
      </c>
      <c r="I25548">
        <v>1</v>
      </c>
      <c r="J25548">
        <v>25547</v>
      </c>
      <c r="K25548">
        <v>4</v>
      </c>
      <c r="L25548" t="s">
        <v>22</v>
      </c>
      <c r="M25548">
        <v>133</v>
      </c>
      <c r="N25548">
        <v>1</v>
      </c>
      <c r="O25548">
        <v>3</v>
      </c>
      <c r="P25548" t="s">
        <v>29</v>
      </c>
      <c r="Q25548">
        <v>2</v>
      </c>
      <c r="R25548" t="s">
        <v>38</v>
      </c>
    </row>
    <row r="25549" spans="1:18" x14ac:dyDescent="0.25">
      <c r="A25549">
        <v>21</v>
      </c>
      <c r="B25549" t="s">
        <v>31</v>
      </c>
      <c r="C25549" t="s">
        <v>19</v>
      </c>
      <c r="D25549">
        <v>317</v>
      </c>
      <c r="E25549" t="s">
        <v>26</v>
      </c>
      <c r="F25549">
        <v>10</v>
      </c>
      <c r="G25549">
        <v>5</v>
      </c>
      <c r="H25549" t="s">
        <v>26</v>
      </c>
      <c r="I25549">
        <v>1</v>
      </c>
      <c r="J25549">
        <v>25548</v>
      </c>
      <c r="K25549">
        <v>3</v>
      </c>
      <c r="L25549" t="s">
        <v>22</v>
      </c>
      <c r="M25549">
        <v>153</v>
      </c>
      <c r="N25549">
        <v>4</v>
      </c>
      <c r="O25549">
        <v>4</v>
      </c>
      <c r="P25549" t="s">
        <v>37</v>
      </c>
      <c r="Q25549">
        <v>3</v>
      </c>
      <c r="R25549" t="s">
        <v>30</v>
      </c>
    </row>
    <row r="25550" spans="1:18" x14ac:dyDescent="0.25">
      <c r="A25550">
        <v>46</v>
      </c>
      <c r="B25550" t="s">
        <v>18</v>
      </c>
      <c r="C25550" t="s">
        <v>42</v>
      </c>
      <c r="D25550">
        <v>1450</v>
      </c>
      <c r="E25550" t="s">
        <v>44</v>
      </c>
      <c r="F25550">
        <v>22</v>
      </c>
      <c r="G25550">
        <v>1</v>
      </c>
      <c r="H25550" t="s">
        <v>26</v>
      </c>
      <c r="I25550">
        <v>1</v>
      </c>
      <c r="J25550">
        <v>25549</v>
      </c>
      <c r="K25550">
        <v>1</v>
      </c>
      <c r="L25550" t="s">
        <v>28</v>
      </c>
      <c r="M25550">
        <v>158</v>
      </c>
      <c r="N25550">
        <v>2</v>
      </c>
      <c r="O25550">
        <v>4</v>
      </c>
      <c r="P25550" t="s">
        <v>47</v>
      </c>
      <c r="Q25550">
        <v>1</v>
      </c>
      <c r="R25550" t="s">
        <v>30</v>
      </c>
    </row>
    <row r="25551" spans="1:18" x14ac:dyDescent="0.25">
      <c r="A25551">
        <v>28</v>
      </c>
      <c r="B25551" t="s">
        <v>18</v>
      </c>
      <c r="C25551" t="s">
        <v>25</v>
      </c>
      <c r="D25551">
        <v>381</v>
      </c>
      <c r="E25551" t="s">
        <v>26</v>
      </c>
      <c r="F25551">
        <v>26</v>
      </c>
      <c r="G25551">
        <v>1</v>
      </c>
      <c r="H25551" t="s">
        <v>21</v>
      </c>
      <c r="I25551">
        <v>1</v>
      </c>
      <c r="J25551">
        <v>25550</v>
      </c>
      <c r="K25551">
        <v>4</v>
      </c>
      <c r="L25551" t="s">
        <v>28</v>
      </c>
      <c r="M25551">
        <v>42</v>
      </c>
      <c r="N25551">
        <v>3</v>
      </c>
      <c r="O25551">
        <v>1</v>
      </c>
      <c r="P25551" t="s">
        <v>26</v>
      </c>
      <c r="Q25551">
        <v>2</v>
      </c>
      <c r="R25551" t="s">
        <v>38</v>
      </c>
    </row>
    <row r="25552" spans="1:18" x14ac:dyDescent="0.25">
      <c r="A25552">
        <v>27</v>
      </c>
      <c r="B25552" t="s">
        <v>31</v>
      </c>
      <c r="C25552" t="s">
        <v>42</v>
      </c>
      <c r="D25552">
        <v>465</v>
      </c>
      <c r="E25552" t="s">
        <v>20</v>
      </c>
      <c r="F25552">
        <v>33</v>
      </c>
      <c r="G25552">
        <v>3</v>
      </c>
      <c r="H25552" t="s">
        <v>43</v>
      </c>
      <c r="I25552">
        <v>1</v>
      </c>
      <c r="J25552">
        <v>25551</v>
      </c>
      <c r="K25552">
        <v>4</v>
      </c>
      <c r="L25552" t="s">
        <v>28</v>
      </c>
      <c r="M25552">
        <v>98</v>
      </c>
      <c r="N25552">
        <v>3</v>
      </c>
      <c r="O25552">
        <v>5</v>
      </c>
      <c r="P25552" t="s">
        <v>23</v>
      </c>
      <c r="Q25552">
        <v>3</v>
      </c>
      <c r="R25552" t="s">
        <v>38</v>
      </c>
    </row>
    <row r="25553" spans="1:18" x14ac:dyDescent="0.25">
      <c r="A25553">
        <v>42</v>
      </c>
      <c r="B25553" t="s">
        <v>18</v>
      </c>
      <c r="C25553" t="s">
        <v>42</v>
      </c>
      <c r="D25553">
        <v>741</v>
      </c>
      <c r="E25553" t="s">
        <v>26</v>
      </c>
      <c r="F25553">
        <v>18</v>
      </c>
      <c r="G25553">
        <v>2</v>
      </c>
      <c r="H25553" t="s">
        <v>21</v>
      </c>
      <c r="I25553">
        <v>1</v>
      </c>
      <c r="J25553">
        <v>25552</v>
      </c>
      <c r="K25553">
        <v>2</v>
      </c>
      <c r="L25553" t="s">
        <v>28</v>
      </c>
      <c r="M25553">
        <v>146</v>
      </c>
      <c r="N25553">
        <v>2</v>
      </c>
      <c r="O25553">
        <v>4</v>
      </c>
      <c r="P25553" t="s">
        <v>40</v>
      </c>
      <c r="Q25553">
        <v>1</v>
      </c>
      <c r="R25553" t="s">
        <v>24</v>
      </c>
    </row>
    <row r="25554" spans="1:18" x14ac:dyDescent="0.25">
      <c r="A25554">
        <v>55</v>
      </c>
      <c r="B25554" t="s">
        <v>18</v>
      </c>
      <c r="C25554" t="s">
        <v>19</v>
      </c>
      <c r="D25554">
        <v>1274</v>
      </c>
      <c r="E25554" t="s">
        <v>20</v>
      </c>
      <c r="F25554">
        <v>5</v>
      </c>
      <c r="G25554">
        <v>1</v>
      </c>
      <c r="H25554" t="s">
        <v>26</v>
      </c>
      <c r="I25554">
        <v>1</v>
      </c>
      <c r="J25554">
        <v>25553</v>
      </c>
      <c r="K25554">
        <v>3</v>
      </c>
      <c r="L25554" t="s">
        <v>28</v>
      </c>
      <c r="M25554">
        <v>108</v>
      </c>
      <c r="N25554">
        <v>3</v>
      </c>
      <c r="O25554">
        <v>4</v>
      </c>
      <c r="P25554" t="s">
        <v>29</v>
      </c>
      <c r="Q25554">
        <v>2</v>
      </c>
      <c r="R25554" t="s">
        <v>30</v>
      </c>
    </row>
    <row r="25555" spans="1:18" x14ac:dyDescent="0.25">
      <c r="A25555">
        <v>18</v>
      </c>
      <c r="B25555" t="s">
        <v>31</v>
      </c>
      <c r="C25555" t="s">
        <v>42</v>
      </c>
      <c r="D25555">
        <v>1158</v>
      </c>
      <c r="E25555" t="s">
        <v>20</v>
      </c>
      <c r="F25555">
        <v>13</v>
      </c>
      <c r="G25555">
        <v>2</v>
      </c>
      <c r="H25555" t="s">
        <v>26</v>
      </c>
      <c r="I25555">
        <v>1</v>
      </c>
      <c r="J25555">
        <v>25554</v>
      </c>
      <c r="K25555">
        <v>1</v>
      </c>
      <c r="L25555" t="s">
        <v>28</v>
      </c>
      <c r="M25555">
        <v>124</v>
      </c>
      <c r="N25555">
        <v>1</v>
      </c>
      <c r="O25555">
        <v>4</v>
      </c>
      <c r="P25555" t="s">
        <v>41</v>
      </c>
      <c r="Q25555">
        <v>2</v>
      </c>
      <c r="R25555" t="s">
        <v>30</v>
      </c>
    </row>
    <row r="25556" spans="1:18" x14ac:dyDescent="0.25">
      <c r="A25556">
        <v>35</v>
      </c>
      <c r="B25556" t="s">
        <v>18</v>
      </c>
      <c r="C25556" t="s">
        <v>42</v>
      </c>
      <c r="D25556">
        <v>224</v>
      </c>
      <c r="E25556" t="s">
        <v>20</v>
      </c>
      <c r="F25556">
        <v>14</v>
      </c>
      <c r="G25556">
        <v>5</v>
      </c>
      <c r="H25556" t="s">
        <v>36</v>
      </c>
      <c r="I25556">
        <v>1</v>
      </c>
      <c r="J25556">
        <v>25555</v>
      </c>
      <c r="K25556">
        <v>2</v>
      </c>
      <c r="L25556" t="s">
        <v>22</v>
      </c>
      <c r="M25556">
        <v>93</v>
      </c>
      <c r="N25556">
        <v>4</v>
      </c>
      <c r="O25556">
        <v>2</v>
      </c>
      <c r="P25556" t="s">
        <v>26</v>
      </c>
      <c r="Q25556">
        <v>1</v>
      </c>
      <c r="R25556" t="s">
        <v>38</v>
      </c>
    </row>
    <row r="25557" spans="1:18" x14ac:dyDescent="0.25">
      <c r="A25557">
        <v>32</v>
      </c>
      <c r="B25557" t="s">
        <v>18</v>
      </c>
      <c r="C25557" t="s">
        <v>42</v>
      </c>
      <c r="D25557">
        <v>652</v>
      </c>
      <c r="E25557" t="s">
        <v>44</v>
      </c>
      <c r="F25557">
        <v>29</v>
      </c>
      <c r="G25557">
        <v>4</v>
      </c>
      <c r="H25557" t="s">
        <v>21</v>
      </c>
      <c r="I25557">
        <v>1</v>
      </c>
      <c r="J25557">
        <v>25556</v>
      </c>
      <c r="K25557">
        <v>1</v>
      </c>
      <c r="L25557" t="s">
        <v>22</v>
      </c>
      <c r="M25557">
        <v>160</v>
      </c>
      <c r="N25557">
        <v>2</v>
      </c>
      <c r="O25557">
        <v>4</v>
      </c>
      <c r="P25557" t="s">
        <v>41</v>
      </c>
      <c r="Q25557">
        <v>1</v>
      </c>
      <c r="R25557" t="s">
        <v>24</v>
      </c>
    </row>
    <row r="25558" spans="1:18" x14ac:dyDescent="0.25">
      <c r="A25558">
        <v>29</v>
      </c>
      <c r="B25558" t="s">
        <v>31</v>
      </c>
      <c r="C25558" t="s">
        <v>42</v>
      </c>
      <c r="D25558">
        <v>455</v>
      </c>
      <c r="E25558" t="s">
        <v>20</v>
      </c>
      <c r="F25558">
        <v>25</v>
      </c>
      <c r="G25558">
        <v>5</v>
      </c>
      <c r="H25558" t="s">
        <v>33</v>
      </c>
      <c r="I25558">
        <v>1</v>
      </c>
      <c r="J25558">
        <v>25557</v>
      </c>
      <c r="K25558">
        <v>4</v>
      </c>
      <c r="L25558" t="s">
        <v>28</v>
      </c>
      <c r="M25558">
        <v>165</v>
      </c>
      <c r="N25558">
        <v>2</v>
      </c>
      <c r="O25558">
        <v>4</v>
      </c>
      <c r="P25558" t="s">
        <v>37</v>
      </c>
      <c r="Q25558">
        <v>4</v>
      </c>
      <c r="R25558" t="s">
        <v>24</v>
      </c>
    </row>
    <row r="25559" spans="1:18" x14ac:dyDescent="0.25">
      <c r="A25559">
        <v>51</v>
      </c>
      <c r="B25559" t="s">
        <v>18</v>
      </c>
      <c r="C25559" t="s">
        <v>19</v>
      </c>
      <c r="D25559">
        <v>1108</v>
      </c>
      <c r="E25559" t="s">
        <v>35</v>
      </c>
      <c r="F25559">
        <v>37</v>
      </c>
      <c r="G25559">
        <v>5</v>
      </c>
      <c r="H25559" t="s">
        <v>21</v>
      </c>
      <c r="I25559">
        <v>1</v>
      </c>
      <c r="J25559">
        <v>25558</v>
      </c>
      <c r="K25559">
        <v>3</v>
      </c>
      <c r="L25559" t="s">
        <v>22</v>
      </c>
      <c r="M25559">
        <v>148</v>
      </c>
      <c r="N25559">
        <v>2</v>
      </c>
      <c r="O25559">
        <v>4</v>
      </c>
      <c r="P25559" t="s">
        <v>47</v>
      </c>
      <c r="Q25559">
        <v>1</v>
      </c>
      <c r="R25559" t="s">
        <v>30</v>
      </c>
    </row>
    <row r="25560" spans="1:18" x14ac:dyDescent="0.25">
      <c r="A25560">
        <v>56</v>
      </c>
      <c r="B25560" t="s">
        <v>31</v>
      </c>
      <c r="C25560" t="s">
        <v>19</v>
      </c>
      <c r="D25560">
        <v>576</v>
      </c>
      <c r="E25560" t="s">
        <v>39</v>
      </c>
      <c r="F25560">
        <v>3</v>
      </c>
      <c r="G25560">
        <v>5</v>
      </c>
      <c r="H25560" t="s">
        <v>27</v>
      </c>
      <c r="I25560">
        <v>1</v>
      </c>
      <c r="J25560">
        <v>25559</v>
      </c>
      <c r="K25560">
        <v>3</v>
      </c>
      <c r="L25560" t="s">
        <v>22</v>
      </c>
      <c r="M25560">
        <v>97</v>
      </c>
      <c r="N25560">
        <v>2</v>
      </c>
      <c r="O25560">
        <v>5</v>
      </c>
      <c r="P25560" t="s">
        <v>46</v>
      </c>
      <c r="Q25560">
        <v>4</v>
      </c>
      <c r="R25560" t="s">
        <v>24</v>
      </c>
    </row>
    <row r="25561" spans="1:18" x14ac:dyDescent="0.25">
      <c r="A25561">
        <v>33</v>
      </c>
      <c r="B25561" t="s">
        <v>18</v>
      </c>
      <c r="C25561" t="s">
        <v>19</v>
      </c>
      <c r="D25561">
        <v>1047</v>
      </c>
      <c r="E25561" t="s">
        <v>35</v>
      </c>
      <c r="F25561">
        <v>7</v>
      </c>
      <c r="G25561">
        <v>1</v>
      </c>
      <c r="H25561" t="s">
        <v>36</v>
      </c>
      <c r="I25561">
        <v>1</v>
      </c>
      <c r="J25561">
        <v>25560</v>
      </c>
      <c r="K25561">
        <v>4</v>
      </c>
      <c r="L25561" t="s">
        <v>22</v>
      </c>
      <c r="M25561">
        <v>200</v>
      </c>
      <c r="N25561">
        <v>1</v>
      </c>
      <c r="O25561">
        <v>4</v>
      </c>
      <c r="P25561" t="s">
        <v>45</v>
      </c>
      <c r="Q25561">
        <v>1</v>
      </c>
      <c r="R25561" t="s">
        <v>24</v>
      </c>
    </row>
    <row r="25562" spans="1:18" x14ac:dyDescent="0.25">
      <c r="A25562">
        <v>53</v>
      </c>
      <c r="B25562" t="s">
        <v>18</v>
      </c>
      <c r="C25562" t="s">
        <v>42</v>
      </c>
      <c r="D25562">
        <v>386</v>
      </c>
      <c r="E25562" t="s">
        <v>26</v>
      </c>
      <c r="F25562">
        <v>50</v>
      </c>
      <c r="G25562">
        <v>4</v>
      </c>
      <c r="H25562" t="s">
        <v>21</v>
      </c>
      <c r="I25562">
        <v>1</v>
      </c>
      <c r="J25562">
        <v>25561</v>
      </c>
      <c r="K25562">
        <v>2</v>
      </c>
      <c r="L25562" t="s">
        <v>28</v>
      </c>
      <c r="M25562">
        <v>63</v>
      </c>
      <c r="N25562">
        <v>3</v>
      </c>
      <c r="O25562">
        <v>2</v>
      </c>
      <c r="P25562" t="s">
        <v>29</v>
      </c>
      <c r="Q25562">
        <v>3</v>
      </c>
      <c r="R25562" t="s">
        <v>24</v>
      </c>
    </row>
    <row r="25563" spans="1:18" x14ac:dyDescent="0.25">
      <c r="A25563">
        <v>55</v>
      </c>
      <c r="B25563" t="s">
        <v>18</v>
      </c>
      <c r="C25563" t="s">
        <v>25</v>
      </c>
      <c r="D25563">
        <v>1215</v>
      </c>
      <c r="E25563" t="s">
        <v>44</v>
      </c>
      <c r="F25563">
        <v>7</v>
      </c>
      <c r="G25563">
        <v>4</v>
      </c>
      <c r="H25563" t="s">
        <v>43</v>
      </c>
      <c r="I25563">
        <v>1</v>
      </c>
      <c r="J25563">
        <v>25562</v>
      </c>
      <c r="K25563">
        <v>4</v>
      </c>
      <c r="L25563" t="s">
        <v>22</v>
      </c>
      <c r="M25563">
        <v>81</v>
      </c>
      <c r="N25563">
        <v>4</v>
      </c>
      <c r="O25563">
        <v>5</v>
      </c>
      <c r="P25563" t="s">
        <v>41</v>
      </c>
      <c r="Q25563">
        <v>1</v>
      </c>
      <c r="R25563" t="s">
        <v>24</v>
      </c>
    </row>
    <row r="25564" spans="1:18" x14ac:dyDescent="0.25">
      <c r="A25564">
        <v>39</v>
      </c>
      <c r="B25564" t="s">
        <v>18</v>
      </c>
      <c r="C25564" t="s">
        <v>25</v>
      </c>
      <c r="D25564">
        <v>1023</v>
      </c>
      <c r="E25564" t="s">
        <v>44</v>
      </c>
      <c r="F25564">
        <v>6</v>
      </c>
      <c r="G25564">
        <v>3</v>
      </c>
      <c r="H25564" t="s">
        <v>21</v>
      </c>
      <c r="I25564">
        <v>1</v>
      </c>
      <c r="J25564">
        <v>25563</v>
      </c>
      <c r="K25564">
        <v>1</v>
      </c>
      <c r="L25564" t="s">
        <v>28</v>
      </c>
      <c r="M25564">
        <v>66</v>
      </c>
      <c r="N25564">
        <v>3</v>
      </c>
      <c r="O25564">
        <v>5</v>
      </c>
      <c r="P25564" t="s">
        <v>29</v>
      </c>
      <c r="Q25564">
        <v>1</v>
      </c>
      <c r="R25564" t="s">
        <v>30</v>
      </c>
    </row>
    <row r="25565" spans="1:18" x14ac:dyDescent="0.25">
      <c r="A25565">
        <v>46</v>
      </c>
      <c r="B25565" t="s">
        <v>31</v>
      </c>
      <c r="C25565" t="s">
        <v>25</v>
      </c>
      <c r="D25565">
        <v>593</v>
      </c>
      <c r="E25565" t="s">
        <v>26</v>
      </c>
      <c r="F25565">
        <v>17</v>
      </c>
      <c r="G25565">
        <v>5</v>
      </c>
      <c r="H25565" t="s">
        <v>36</v>
      </c>
      <c r="I25565">
        <v>1</v>
      </c>
      <c r="J25565">
        <v>25564</v>
      </c>
      <c r="K25565">
        <v>3</v>
      </c>
      <c r="L25565" t="s">
        <v>22</v>
      </c>
      <c r="M25565">
        <v>127</v>
      </c>
      <c r="N25565">
        <v>1</v>
      </c>
      <c r="O25565">
        <v>3</v>
      </c>
      <c r="P25565" t="s">
        <v>23</v>
      </c>
      <c r="Q25565">
        <v>4</v>
      </c>
      <c r="R25565" t="s">
        <v>24</v>
      </c>
    </row>
    <row r="25566" spans="1:18" x14ac:dyDescent="0.25">
      <c r="A25566">
        <v>49</v>
      </c>
      <c r="B25566" t="s">
        <v>18</v>
      </c>
      <c r="C25566" t="s">
        <v>19</v>
      </c>
      <c r="D25566">
        <v>1076</v>
      </c>
      <c r="E25566" t="s">
        <v>39</v>
      </c>
      <c r="F25566">
        <v>50</v>
      </c>
      <c r="G25566">
        <v>5</v>
      </c>
      <c r="H25566" t="s">
        <v>21</v>
      </c>
      <c r="I25566">
        <v>1</v>
      </c>
      <c r="J25566">
        <v>25565</v>
      </c>
      <c r="K25566">
        <v>1</v>
      </c>
      <c r="L25566" t="s">
        <v>22</v>
      </c>
      <c r="M25566">
        <v>89</v>
      </c>
      <c r="N25566">
        <v>1</v>
      </c>
      <c r="O25566">
        <v>4</v>
      </c>
      <c r="P25566" t="s">
        <v>41</v>
      </c>
      <c r="Q25566">
        <v>4</v>
      </c>
      <c r="R25566" t="s">
        <v>30</v>
      </c>
    </row>
    <row r="25567" spans="1:18" x14ac:dyDescent="0.25">
      <c r="A25567">
        <v>21</v>
      </c>
      <c r="B25567" t="s">
        <v>31</v>
      </c>
      <c r="C25567" t="s">
        <v>25</v>
      </c>
      <c r="D25567">
        <v>996</v>
      </c>
      <c r="E25567" t="s">
        <v>20</v>
      </c>
      <c r="F25567">
        <v>12</v>
      </c>
      <c r="G25567">
        <v>2</v>
      </c>
      <c r="H25567" t="s">
        <v>33</v>
      </c>
      <c r="I25567">
        <v>1</v>
      </c>
      <c r="J25567">
        <v>25566</v>
      </c>
      <c r="K25567">
        <v>1</v>
      </c>
      <c r="L25567" t="s">
        <v>22</v>
      </c>
      <c r="M25567">
        <v>129</v>
      </c>
      <c r="N25567">
        <v>4</v>
      </c>
      <c r="O25567">
        <v>3</v>
      </c>
      <c r="P25567" t="s">
        <v>34</v>
      </c>
      <c r="Q25567">
        <v>4</v>
      </c>
      <c r="R25567" t="s">
        <v>30</v>
      </c>
    </row>
    <row r="25568" spans="1:18" x14ac:dyDescent="0.25">
      <c r="A25568">
        <v>44</v>
      </c>
      <c r="B25568" t="s">
        <v>18</v>
      </c>
      <c r="C25568" t="s">
        <v>25</v>
      </c>
      <c r="D25568">
        <v>327</v>
      </c>
      <c r="E25568" t="s">
        <v>44</v>
      </c>
      <c r="F25568">
        <v>47</v>
      </c>
      <c r="G25568">
        <v>5</v>
      </c>
      <c r="H25568" t="s">
        <v>27</v>
      </c>
      <c r="I25568">
        <v>1</v>
      </c>
      <c r="J25568">
        <v>25567</v>
      </c>
      <c r="K25568">
        <v>1</v>
      </c>
      <c r="L25568" t="s">
        <v>28</v>
      </c>
      <c r="M25568">
        <v>155</v>
      </c>
      <c r="N25568">
        <v>1</v>
      </c>
      <c r="O25568">
        <v>2</v>
      </c>
      <c r="P25568" t="s">
        <v>40</v>
      </c>
      <c r="Q25568">
        <v>2</v>
      </c>
      <c r="R25568" t="s">
        <v>24</v>
      </c>
    </row>
    <row r="25569" spans="1:18" x14ac:dyDescent="0.25">
      <c r="A25569">
        <v>29</v>
      </c>
      <c r="B25569" t="s">
        <v>18</v>
      </c>
      <c r="C25569" t="s">
        <v>42</v>
      </c>
      <c r="D25569">
        <v>947</v>
      </c>
      <c r="E25569" t="s">
        <v>39</v>
      </c>
      <c r="F25569">
        <v>36</v>
      </c>
      <c r="G25569">
        <v>4</v>
      </c>
      <c r="H25569" t="s">
        <v>33</v>
      </c>
      <c r="I25569">
        <v>1</v>
      </c>
      <c r="J25569">
        <v>25568</v>
      </c>
      <c r="K25569">
        <v>2</v>
      </c>
      <c r="L25569" t="s">
        <v>22</v>
      </c>
      <c r="M25569">
        <v>43</v>
      </c>
      <c r="N25569">
        <v>2</v>
      </c>
      <c r="O25569">
        <v>1</v>
      </c>
      <c r="P25569" t="s">
        <v>26</v>
      </c>
      <c r="Q25569">
        <v>1</v>
      </c>
      <c r="R25569" t="s">
        <v>30</v>
      </c>
    </row>
    <row r="25570" spans="1:18" x14ac:dyDescent="0.25">
      <c r="A25570">
        <v>39</v>
      </c>
      <c r="B25570" t="s">
        <v>31</v>
      </c>
      <c r="C25570" t="s">
        <v>42</v>
      </c>
      <c r="D25570">
        <v>780</v>
      </c>
      <c r="E25570" t="s">
        <v>32</v>
      </c>
      <c r="F25570">
        <v>33</v>
      </c>
      <c r="G25570">
        <v>2</v>
      </c>
      <c r="H25570" t="s">
        <v>33</v>
      </c>
      <c r="I25570">
        <v>1</v>
      </c>
      <c r="J25570">
        <v>25569</v>
      </c>
      <c r="K25570">
        <v>2</v>
      </c>
      <c r="L25570" t="s">
        <v>22</v>
      </c>
      <c r="M25570">
        <v>43</v>
      </c>
      <c r="N25570">
        <v>3</v>
      </c>
      <c r="O25570">
        <v>3</v>
      </c>
      <c r="P25570" t="s">
        <v>40</v>
      </c>
      <c r="Q25570">
        <v>3</v>
      </c>
      <c r="R25570" t="s">
        <v>38</v>
      </c>
    </row>
    <row r="25571" spans="1:18" x14ac:dyDescent="0.25">
      <c r="A25571">
        <v>39</v>
      </c>
      <c r="B25571" t="s">
        <v>31</v>
      </c>
      <c r="C25571" t="s">
        <v>42</v>
      </c>
      <c r="D25571">
        <v>499</v>
      </c>
      <c r="E25571" t="s">
        <v>39</v>
      </c>
      <c r="F25571">
        <v>10</v>
      </c>
      <c r="G25571">
        <v>4</v>
      </c>
      <c r="H25571" t="s">
        <v>26</v>
      </c>
      <c r="I25571">
        <v>1</v>
      </c>
      <c r="J25571">
        <v>25570</v>
      </c>
      <c r="K25571">
        <v>2</v>
      </c>
      <c r="L25571" t="s">
        <v>22</v>
      </c>
      <c r="M25571">
        <v>107</v>
      </c>
      <c r="N25571">
        <v>4</v>
      </c>
      <c r="O25571">
        <v>1</v>
      </c>
      <c r="P25571" t="s">
        <v>29</v>
      </c>
      <c r="Q25571">
        <v>2</v>
      </c>
      <c r="R25571" t="s">
        <v>24</v>
      </c>
    </row>
    <row r="25572" spans="1:18" x14ac:dyDescent="0.25">
      <c r="A25572">
        <v>52</v>
      </c>
      <c r="B25572" t="s">
        <v>18</v>
      </c>
      <c r="C25572" t="s">
        <v>19</v>
      </c>
      <c r="D25572">
        <v>521</v>
      </c>
      <c r="E25572" t="s">
        <v>44</v>
      </c>
      <c r="F25572">
        <v>44</v>
      </c>
      <c r="G25572">
        <v>1</v>
      </c>
      <c r="H25572" t="s">
        <v>43</v>
      </c>
      <c r="I25572">
        <v>1</v>
      </c>
      <c r="J25572">
        <v>25571</v>
      </c>
      <c r="K25572">
        <v>4</v>
      </c>
      <c r="L25572" t="s">
        <v>22</v>
      </c>
      <c r="M25572">
        <v>129</v>
      </c>
      <c r="N25572">
        <v>1</v>
      </c>
      <c r="O25572">
        <v>5</v>
      </c>
      <c r="P25572" t="s">
        <v>26</v>
      </c>
      <c r="Q25572">
        <v>2</v>
      </c>
      <c r="R25572" t="s">
        <v>30</v>
      </c>
    </row>
    <row r="25573" spans="1:18" x14ac:dyDescent="0.25">
      <c r="A25573">
        <v>28</v>
      </c>
      <c r="B25573" t="s">
        <v>31</v>
      </c>
      <c r="C25573" t="s">
        <v>25</v>
      </c>
      <c r="D25573">
        <v>1215</v>
      </c>
      <c r="E25573" t="s">
        <v>32</v>
      </c>
      <c r="F25573">
        <v>20</v>
      </c>
      <c r="G25573">
        <v>3</v>
      </c>
      <c r="H25573" t="s">
        <v>21</v>
      </c>
      <c r="I25573">
        <v>1</v>
      </c>
      <c r="J25573">
        <v>25572</v>
      </c>
      <c r="K25573">
        <v>2</v>
      </c>
      <c r="L25573" t="s">
        <v>22</v>
      </c>
      <c r="M25573">
        <v>31</v>
      </c>
      <c r="N25573">
        <v>4</v>
      </c>
      <c r="O25573">
        <v>1</v>
      </c>
      <c r="P25573" t="s">
        <v>41</v>
      </c>
      <c r="Q25573">
        <v>3</v>
      </c>
      <c r="R25573" t="s">
        <v>24</v>
      </c>
    </row>
    <row r="25574" spans="1:18" x14ac:dyDescent="0.25">
      <c r="A25574">
        <v>28</v>
      </c>
      <c r="B25574" t="s">
        <v>31</v>
      </c>
      <c r="C25574" t="s">
        <v>19</v>
      </c>
      <c r="D25574">
        <v>180</v>
      </c>
      <c r="E25574" t="s">
        <v>35</v>
      </c>
      <c r="F25574">
        <v>38</v>
      </c>
      <c r="G25574">
        <v>1</v>
      </c>
      <c r="H25574" t="s">
        <v>43</v>
      </c>
      <c r="I25574">
        <v>1</v>
      </c>
      <c r="J25574">
        <v>25573</v>
      </c>
      <c r="K25574">
        <v>1</v>
      </c>
      <c r="L25574" t="s">
        <v>22</v>
      </c>
      <c r="M25574">
        <v>125</v>
      </c>
      <c r="N25574">
        <v>4</v>
      </c>
      <c r="O25574">
        <v>3</v>
      </c>
      <c r="P25574" t="s">
        <v>34</v>
      </c>
      <c r="Q25574">
        <v>4</v>
      </c>
      <c r="R25574" t="s">
        <v>24</v>
      </c>
    </row>
    <row r="25575" spans="1:18" x14ac:dyDescent="0.25">
      <c r="A25575">
        <v>52</v>
      </c>
      <c r="B25575" t="s">
        <v>18</v>
      </c>
      <c r="C25575" t="s">
        <v>19</v>
      </c>
      <c r="D25575">
        <v>1236</v>
      </c>
      <c r="E25575" t="s">
        <v>20</v>
      </c>
      <c r="F25575">
        <v>32</v>
      </c>
      <c r="G25575">
        <v>1</v>
      </c>
      <c r="H25575" t="s">
        <v>27</v>
      </c>
      <c r="I25575">
        <v>1</v>
      </c>
      <c r="J25575">
        <v>25574</v>
      </c>
      <c r="K25575">
        <v>2</v>
      </c>
      <c r="L25575" t="s">
        <v>22</v>
      </c>
      <c r="M25575">
        <v>65</v>
      </c>
      <c r="N25575">
        <v>3</v>
      </c>
      <c r="O25575">
        <v>5</v>
      </c>
      <c r="P25575" t="s">
        <v>23</v>
      </c>
      <c r="Q25575">
        <v>3</v>
      </c>
      <c r="R25575" t="s">
        <v>30</v>
      </c>
    </row>
    <row r="25576" spans="1:18" x14ac:dyDescent="0.25">
      <c r="A25576">
        <v>46</v>
      </c>
      <c r="B25576" t="s">
        <v>18</v>
      </c>
      <c r="C25576" t="s">
        <v>25</v>
      </c>
      <c r="D25576">
        <v>1453</v>
      </c>
      <c r="E25576" t="s">
        <v>20</v>
      </c>
      <c r="F25576">
        <v>21</v>
      </c>
      <c r="G25576">
        <v>2</v>
      </c>
      <c r="H25576" t="s">
        <v>33</v>
      </c>
      <c r="I25576">
        <v>1</v>
      </c>
      <c r="J25576">
        <v>25575</v>
      </c>
      <c r="K25576">
        <v>1</v>
      </c>
      <c r="L25576" t="s">
        <v>28</v>
      </c>
      <c r="M25576">
        <v>179</v>
      </c>
      <c r="N25576">
        <v>3</v>
      </c>
      <c r="O25576">
        <v>3</v>
      </c>
      <c r="P25576" t="s">
        <v>23</v>
      </c>
      <c r="Q25576">
        <v>3</v>
      </c>
      <c r="R25576" t="s">
        <v>24</v>
      </c>
    </row>
    <row r="25577" spans="1:18" x14ac:dyDescent="0.25">
      <c r="A25577">
        <v>21</v>
      </c>
      <c r="B25577" t="s">
        <v>31</v>
      </c>
      <c r="C25577" t="s">
        <v>42</v>
      </c>
      <c r="D25577">
        <v>1175</v>
      </c>
      <c r="E25577" t="s">
        <v>44</v>
      </c>
      <c r="F25577">
        <v>41</v>
      </c>
      <c r="G25577">
        <v>4</v>
      </c>
      <c r="H25577" t="s">
        <v>43</v>
      </c>
      <c r="I25577">
        <v>1</v>
      </c>
      <c r="J25577">
        <v>25576</v>
      </c>
      <c r="K25577">
        <v>3</v>
      </c>
      <c r="L25577" t="s">
        <v>28</v>
      </c>
      <c r="M25577">
        <v>109</v>
      </c>
      <c r="N25577">
        <v>3</v>
      </c>
      <c r="O25577">
        <v>5</v>
      </c>
      <c r="P25577" t="s">
        <v>29</v>
      </c>
      <c r="Q25577">
        <v>1</v>
      </c>
      <c r="R25577" t="s">
        <v>38</v>
      </c>
    </row>
    <row r="25578" spans="1:18" x14ac:dyDescent="0.25">
      <c r="A25578">
        <v>28</v>
      </c>
      <c r="B25578" t="s">
        <v>18</v>
      </c>
      <c r="C25578" t="s">
        <v>25</v>
      </c>
      <c r="D25578">
        <v>1309</v>
      </c>
      <c r="E25578" t="s">
        <v>26</v>
      </c>
      <c r="F25578">
        <v>36</v>
      </c>
      <c r="G25578">
        <v>2</v>
      </c>
      <c r="H25578" t="s">
        <v>43</v>
      </c>
      <c r="I25578">
        <v>1</v>
      </c>
      <c r="J25578">
        <v>25577</v>
      </c>
      <c r="K25578">
        <v>4</v>
      </c>
      <c r="L25578" t="s">
        <v>28</v>
      </c>
      <c r="M25578">
        <v>148</v>
      </c>
      <c r="N25578">
        <v>3</v>
      </c>
      <c r="O25578">
        <v>2</v>
      </c>
      <c r="P25578" t="s">
        <v>41</v>
      </c>
      <c r="Q25578">
        <v>4</v>
      </c>
      <c r="R25578" t="s">
        <v>24</v>
      </c>
    </row>
    <row r="25579" spans="1:18" x14ac:dyDescent="0.25">
      <c r="A25579">
        <v>51</v>
      </c>
      <c r="B25579" t="s">
        <v>18</v>
      </c>
      <c r="C25579" t="s">
        <v>25</v>
      </c>
      <c r="D25579">
        <v>475</v>
      </c>
      <c r="E25579" t="s">
        <v>32</v>
      </c>
      <c r="F25579">
        <v>43</v>
      </c>
      <c r="G25579">
        <v>5</v>
      </c>
      <c r="H25579" t="s">
        <v>43</v>
      </c>
      <c r="I25579">
        <v>1</v>
      </c>
      <c r="J25579">
        <v>25578</v>
      </c>
      <c r="K25579">
        <v>3</v>
      </c>
      <c r="L25579" t="s">
        <v>28</v>
      </c>
      <c r="M25579">
        <v>86</v>
      </c>
      <c r="N25579">
        <v>3</v>
      </c>
      <c r="O25579">
        <v>1</v>
      </c>
      <c r="P25579" t="s">
        <v>23</v>
      </c>
      <c r="Q25579">
        <v>2</v>
      </c>
      <c r="R25579" t="s">
        <v>24</v>
      </c>
    </row>
    <row r="25580" spans="1:18" x14ac:dyDescent="0.25">
      <c r="A25580">
        <v>23</v>
      </c>
      <c r="B25580" t="s">
        <v>18</v>
      </c>
      <c r="C25580" t="s">
        <v>25</v>
      </c>
      <c r="D25580">
        <v>1294</v>
      </c>
      <c r="E25580" t="s">
        <v>44</v>
      </c>
      <c r="F25580">
        <v>6</v>
      </c>
      <c r="G25580">
        <v>1</v>
      </c>
      <c r="H25580" t="s">
        <v>33</v>
      </c>
      <c r="I25580">
        <v>1</v>
      </c>
      <c r="J25580">
        <v>25579</v>
      </c>
      <c r="K25580">
        <v>4</v>
      </c>
      <c r="L25580" t="s">
        <v>28</v>
      </c>
      <c r="M25580">
        <v>80</v>
      </c>
      <c r="N25580">
        <v>3</v>
      </c>
      <c r="O25580">
        <v>1</v>
      </c>
      <c r="P25580" t="s">
        <v>47</v>
      </c>
      <c r="Q25580">
        <v>3</v>
      </c>
      <c r="R25580" t="s">
        <v>24</v>
      </c>
    </row>
    <row r="25581" spans="1:18" x14ac:dyDescent="0.25">
      <c r="A25581">
        <v>31</v>
      </c>
      <c r="B25581" t="s">
        <v>31</v>
      </c>
      <c r="C25581" t="s">
        <v>25</v>
      </c>
      <c r="D25581">
        <v>638</v>
      </c>
      <c r="E25581" t="s">
        <v>35</v>
      </c>
      <c r="F25581">
        <v>32</v>
      </c>
      <c r="G25581">
        <v>1</v>
      </c>
      <c r="H25581" t="s">
        <v>27</v>
      </c>
      <c r="I25581">
        <v>1</v>
      </c>
      <c r="J25581">
        <v>25580</v>
      </c>
      <c r="K25581">
        <v>4</v>
      </c>
      <c r="L25581" t="s">
        <v>22</v>
      </c>
      <c r="M25581">
        <v>57</v>
      </c>
      <c r="N25581">
        <v>3</v>
      </c>
      <c r="O25581">
        <v>1</v>
      </c>
      <c r="P25581" t="s">
        <v>40</v>
      </c>
      <c r="Q25581">
        <v>3</v>
      </c>
      <c r="R25581" t="s">
        <v>30</v>
      </c>
    </row>
    <row r="25582" spans="1:18" x14ac:dyDescent="0.25">
      <c r="A25582">
        <v>47</v>
      </c>
      <c r="B25582" t="s">
        <v>18</v>
      </c>
      <c r="C25582" t="s">
        <v>19</v>
      </c>
      <c r="D25582">
        <v>1227</v>
      </c>
      <c r="E25582" t="s">
        <v>32</v>
      </c>
      <c r="F25582">
        <v>2</v>
      </c>
      <c r="G25582">
        <v>1</v>
      </c>
      <c r="H25582" t="s">
        <v>33</v>
      </c>
      <c r="I25582">
        <v>1</v>
      </c>
      <c r="J25582">
        <v>25581</v>
      </c>
      <c r="K25582">
        <v>3</v>
      </c>
      <c r="L25582" t="s">
        <v>22</v>
      </c>
      <c r="M25582">
        <v>172</v>
      </c>
      <c r="N25582">
        <v>3</v>
      </c>
      <c r="O25582">
        <v>3</v>
      </c>
      <c r="P25582" t="s">
        <v>26</v>
      </c>
      <c r="Q25582">
        <v>2</v>
      </c>
      <c r="R25582" t="s">
        <v>38</v>
      </c>
    </row>
    <row r="25583" spans="1:18" x14ac:dyDescent="0.25">
      <c r="A25583">
        <v>60</v>
      </c>
      <c r="B25583" t="s">
        <v>31</v>
      </c>
      <c r="C25583" t="s">
        <v>25</v>
      </c>
      <c r="D25583">
        <v>1287</v>
      </c>
      <c r="E25583" t="s">
        <v>26</v>
      </c>
      <c r="F25583">
        <v>24</v>
      </c>
      <c r="G25583">
        <v>5</v>
      </c>
      <c r="H25583" t="s">
        <v>21</v>
      </c>
      <c r="I25583">
        <v>1</v>
      </c>
      <c r="J25583">
        <v>25582</v>
      </c>
      <c r="K25583">
        <v>2</v>
      </c>
      <c r="L25583" t="s">
        <v>28</v>
      </c>
      <c r="M25583">
        <v>137</v>
      </c>
      <c r="N25583">
        <v>2</v>
      </c>
      <c r="O25583">
        <v>5</v>
      </c>
      <c r="P25583" t="s">
        <v>46</v>
      </c>
      <c r="Q25583">
        <v>2</v>
      </c>
      <c r="R25583" t="s">
        <v>24</v>
      </c>
    </row>
    <row r="25584" spans="1:18" x14ac:dyDescent="0.25">
      <c r="A25584">
        <v>51</v>
      </c>
      <c r="B25584" t="s">
        <v>18</v>
      </c>
      <c r="C25584" t="s">
        <v>19</v>
      </c>
      <c r="D25584">
        <v>192</v>
      </c>
      <c r="E25584" t="s">
        <v>26</v>
      </c>
      <c r="F25584">
        <v>17</v>
      </c>
      <c r="G25584">
        <v>1</v>
      </c>
      <c r="H25584" t="s">
        <v>36</v>
      </c>
      <c r="I25584">
        <v>1</v>
      </c>
      <c r="J25584">
        <v>25583</v>
      </c>
      <c r="K25584">
        <v>1</v>
      </c>
      <c r="L25584" t="s">
        <v>22</v>
      </c>
      <c r="M25584">
        <v>96</v>
      </c>
      <c r="N25584">
        <v>4</v>
      </c>
      <c r="O25584">
        <v>2</v>
      </c>
      <c r="P25584" t="s">
        <v>45</v>
      </c>
      <c r="Q25584">
        <v>4</v>
      </c>
      <c r="R25584" t="s">
        <v>24</v>
      </c>
    </row>
    <row r="25585" spans="1:18" x14ac:dyDescent="0.25">
      <c r="A25585">
        <v>34</v>
      </c>
      <c r="B25585" t="s">
        <v>31</v>
      </c>
      <c r="C25585" t="s">
        <v>25</v>
      </c>
      <c r="D25585">
        <v>564</v>
      </c>
      <c r="E25585" t="s">
        <v>35</v>
      </c>
      <c r="F25585">
        <v>46</v>
      </c>
      <c r="G25585">
        <v>1</v>
      </c>
      <c r="H25585" t="s">
        <v>21</v>
      </c>
      <c r="I25585">
        <v>1</v>
      </c>
      <c r="J25585">
        <v>25584</v>
      </c>
      <c r="K25585">
        <v>2</v>
      </c>
      <c r="L25585" t="s">
        <v>22</v>
      </c>
      <c r="M25585">
        <v>141</v>
      </c>
      <c r="N25585">
        <v>2</v>
      </c>
      <c r="O25585">
        <v>2</v>
      </c>
      <c r="P25585" t="s">
        <v>40</v>
      </c>
      <c r="Q25585">
        <v>1</v>
      </c>
      <c r="R25585" t="s">
        <v>30</v>
      </c>
    </row>
    <row r="25586" spans="1:18" x14ac:dyDescent="0.25">
      <c r="A25586">
        <v>52</v>
      </c>
      <c r="B25586" t="s">
        <v>18</v>
      </c>
      <c r="C25586" t="s">
        <v>19</v>
      </c>
      <c r="D25586">
        <v>1457</v>
      </c>
      <c r="E25586" t="s">
        <v>32</v>
      </c>
      <c r="F25586">
        <v>44</v>
      </c>
      <c r="G25586">
        <v>2</v>
      </c>
      <c r="H25586" t="s">
        <v>21</v>
      </c>
      <c r="I25586">
        <v>1</v>
      </c>
      <c r="J25586">
        <v>25585</v>
      </c>
      <c r="K25586">
        <v>3</v>
      </c>
      <c r="L25586" t="s">
        <v>28</v>
      </c>
      <c r="M25586">
        <v>142</v>
      </c>
      <c r="N25586">
        <v>1</v>
      </c>
      <c r="O25586">
        <v>2</v>
      </c>
      <c r="P25586" t="s">
        <v>34</v>
      </c>
      <c r="Q25586">
        <v>3</v>
      </c>
      <c r="R25586" t="s">
        <v>30</v>
      </c>
    </row>
    <row r="25587" spans="1:18" x14ac:dyDescent="0.25">
      <c r="A25587">
        <v>53</v>
      </c>
      <c r="B25587" t="s">
        <v>31</v>
      </c>
      <c r="C25587" t="s">
        <v>42</v>
      </c>
      <c r="D25587">
        <v>526</v>
      </c>
      <c r="E25587" t="s">
        <v>39</v>
      </c>
      <c r="F25587">
        <v>9</v>
      </c>
      <c r="G25587">
        <v>1</v>
      </c>
      <c r="H25587" t="s">
        <v>33</v>
      </c>
      <c r="I25587">
        <v>1</v>
      </c>
      <c r="J25587">
        <v>25586</v>
      </c>
      <c r="K25587">
        <v>3</v>
      </c>
      <c r="L25587" t="s">
        <v>22</v>
      </c>
      <c r="M25587">
        <v>130</v>
      </c>
      <c r="N25587">
        <v>3</v>
      </c>
      <c r="O25587">
        <v>5</v>
      </c>
      <c r="P25587" t="s">
        <v>37</v>
      </c>
      <c r="Q25587">
        <v>1</v>
      </c>
      <c r="R25587" t="s">
        <v>24</v>
      </c>
    </row>
    <row r="25588" spans="1:18" x14ac:dyDescent="0.25">
      <c r="A25588">
        <v>41</v>
      </c>
      <c r="B25588" t="s">
        <v>18</v>
      </c>
      <c r="C25588" t="s">
        <v>19</v>
      </c>
      <c r="D25588">
        <v>1476</v>
      </c>
      <c r="E25588" t="s">
        <v>44</v>
      </c>
      <c r="F25588">
        <v>42</v>
      </c>
      <c r="G25588">
        <v>3</v>
      </c>
      <c r="H25588" t="s">
        <v>43</v>
      </c>
      <c r="I25588">
        <v>1</v>
      </c>
      <c r="J25588">
        <v>25587</v>
      </c>
      <c r="K25588">
        <v>2</v>
      </c>
      <c r="L25588" t="s">
        <v>22</v>
      </c>
      <c r="M25588">
        <v>44</v>
      </c>
      <c r="N25588">
        <v>2</v>
      </c>
      <c r="O25588">
        <v>4</v>
      </c>
      <c r="P25588" t="s">
        <v>37</v>
      </c>
      <c r="Q25588">
        <v>4</v>
      </c>
      <c r="R25588" t="s">
        <v>30</v>
      </c>
    </row>
    <row r="25589" spans="1:18" x14ac:dyDescent="0.25">
      <c r="A25589">
        <v>48</v>
      </c>
      <c r="B25589" t="s">
        <v>31</v>
      </c>
      <c r="C25589" t="s">
        <v>19</v>
      </c>
      <c r="D25589">
        <v>330</v>
      </c>
      <c r="E25589" t="s">
        <v>44</v>
      </c>
      <c r="F25589">
        <v>26</v>
      </c>
      <c r="G25589">
        <v>5</v>
      </c>
      <c r="H25589" t="s">
        <v>33</v>
      </c>
      <c r="I25589">
        <v>1</v>
      </c>
      <c r="J25589">
        <v>25588</v>
      </c>
      <c r="K25589">
        <v>1</v>
      </c>
      <c r="L25589" t="s">
        <v>28</v>
      </c>
      <c r="M25589">
        <v>168</v>
      </c>
      <c r="N25589">
        <v>4</v>
      </c>
      <c r="O25589">
        <v>4</v>
      </c>
      <c r="P25589" t="s">
        <v>29</v>
      </c>
      <c r="Q25589">
        <v>2</v>
      </c>
      <c r="R25589" t="s">
        <v>30</v>
      </c>
    </row>
    <row r="25590" spans="1:18" x14ac:dyDescent="0.25">
      <c r="A25590">
        <v>20</v>
      </c>
      <c r="B25590" t="s">
        <v>18</v>
      </c>
      <c r="C25590" t="s">
        <v>42</v>
      </c>
      <c r="D25590">
        <v>954</v>
      </c>
      <c r="E25590" t="s">
        <v>44</v>
      </c>
      <c r="F25590">
        <v>44</v>
      </c>
      <c r="G25590">
        <v>3</v>
      </c>
      <c r="H25590" t="s">
        <v>36</v>
      </c>
      <c r="I25590">
        <v>1</v>
      </c>
      <c r="J25590">
        <v>25589</v>
      </c>
      <c r="K25590">
        <v>1</v>
      </c>
      <c r="L25590" t="s">
        <v>22</v>
      </c>
      <c r="M25590">
        <v>91</v>
      </c>
      <c r="N25590">
        <v>4</v>
      </c>
      <c r="O25590">
        <v>3</v>
      </c>
      <c r="P25590" t="s">
        <v>47</v>
      </c>
      <c r="Q25590">
        <v>3</v>
      </c>
      <c r="R25590" t="s">
        <v>30</v>
      </c>
    </row>
    <row r="25591" spans="1:18" x14ac:dyDescent="0.25">
      <c r="A25591">
        <v>47</v>
      </c>
      <c r="B25591" t="s">
        <v>31</v>
      </c>
      <c r="C25591" t="s">
        <v>25</v>
      </c>
      <c r="D25591">
        <v>982</v>
      </c>
      <c r="E25591" t="s">
        <v>20</v>
      </c>
      <c r="F25591">
        <v>35</v>
      </c>
      <c r="G25591">
        <v>5</v>
      </c>
      <c r="H25591" t="s">
        <v>27</v>
      </c>
      <c r="I25591">
        <v>1</v>
      </c>
      <c r="J25591">
        <v>25590</v>
      </c>
      <c r="K25591">
        <v>1</v>
      </c>
      <c r="L25591" t="s">
        <v>22</v>
      </c>
      <c r="M25591">
        <v>195</v>
      </c>
      <c r="N25591">
        <v>4</v>
      </c>
      <c r="O25591">
        <v>2</v>
      </c>
      <c r="P25591" t="s">
        <v>23</v>
      </c>
      <c r="Q25591">
        <v>4</v>
      </c>
      <c r="R25591" t="s">
        <v>38</v>
      </c>
    </row>
    <row r="25592" spans="1:18" x14ac:dyDescent="0.25">
      <c r="A25592">
        <v>48</v>
      </c>
      <c r="B25592" t="s">
        <v>18</v>
      </c>
      <c r="C25592" t="s">
        <v>25</v>
      </c>
      <c r="D25592">
        <v>600</v>
      </c>
      <c r="E25592" t="s">
        <v>26</v>
      </c>
      <c r="F25592">
        <v>39</v>
      </c>
      <c r="G25592">
        <v>5</v>
      </c>
      <c r="H25592" t="s">
        <v>33</v>
      </c>
      <c r="I25592">
        <v>1</v>
      </c>
      <c r="J25592">
        <v>25591</v>
      </c>
      <c r="K25592">
        <v>3</v>
      </c>
      <c r="L25592" t="s">
        <v>22</v>
      </c>
      <c r="M25592">
        <v>118</v>
      </c>
      <c r="N25592">
        <v>2</v>
      </c>
      <c r="O25592">
        <v>1</v>
      </c>
      <c r="P25592" t="s">
        <v>41</v>
      </c>
      <c r="Q25592">
        <v>4</v>
      </c>
      <c r="R25592" t="s">
        <v>24</v>
      </c>
    </row>
    <row r="25593" spans="1:18" x14ac:dyDescent="0.25">
      <c r="A25593">
        <v>22</v>
      </c>
      <c r="B25593" t="s">
        <v>31</v>
      </c>
      <c r="C25593" t="s">
        <v>19</v>
      </c>
      <c r="D25593">
        <v>943</v>
      </c>
      <c r="E25593" t="s">
        <v>44</v>
      </c>
      <c r="F25593">
        <v>39</v>
      </c>
      <c r="G25593">
        <v>1</v>
      </c>
      <c r="H25593" t="s">
        <v>43</v>
      </c>
      <c r="I25593">
        <v>1</v>
      </c>
      <c r="J25593">
        <v>25592</v>
      </c>
      <c r="K25593">
        <v>3</v>
      </c>
      <c r="L25593" t="s">
        <v>22</v>
      </c>
      <c r="M25593">
        <v>128</v>
      </c>
      <c r="N25593">
        <v>2</v>
      </c>
      <c r="O25593">
        <v>5</v>
      </c>
      <c r="P25593" t="s">
        <v>37</v>
      </c>
      <c r="Q25593">
        <v>4</v>
      </c>
      <c r="R25593" t="s">
        <v>38</v>
      </c>
    </row>
    <row r="25594" spans="1:18" x14ac:dyDescent="0.25">
      <c r="A25594">
        <v>51</v>
      </c>
      <c r="B25594" t="s">
        <v>31</v>
      </c>
      <c r="C25594" t="s">
        <v>25</v>
      </c>
      <c r="D25594">
        <v>642</v>
      </c>
      <c r="E25594" t="s">
        <v>35</v>
      </c>
      <c r="F25594">
        <v>19</v>
      </c>
      <c r="G25594">
        <v>5</v>
      </c>
      <c r="H25594" t="s">
        <v>21</v>
      </c>
      <c r="I25594">
        <v>1</v>
      </c>
      <c r="J25594">
        <v>25593</v>
      </c>
      <c r="K25594">
        <v>1</v>
      </c>
      <c r="L25594" t="s">
        <v>28</v>
      </c>
      <c r="M25594">
        <v>44</v>
      </c>
      <c r="N25594">
        <v>3</v>
      </c>
      <c r="O25594">
        <v>5</v>
      </c>
      <c r="P25594" t="s">
        <v>26</v>
      </c>
      <c r="Q25594">
        <v>1</v>
      </c>
      <c r="R25594" t="s">
        <v>24</v>
      </c>
    </row>
    <row r="25595" spans="1:18" x14ac:dyDescent="0.25">
      <c r="A25595">
        <v>37</v>
      </c>
      <c r="B25595" t="s">
        <v>18</v>
      </c>
      <c r="C25595" t="s">
        <v>25</v>
      </c>
      <c r="D25595">
        <v>1459</v>
      </c>
      <c r="E25595" t="s">
        <v>20</v>
      </c>
      <c r="F25595">
        <v>15</v>
      </c>
      <c r="G25595">
        <v>5</v>
      </c>
      <c r="H25595" t="s">
        <v>27</v>
      </c>
      <c r="I25595">
        <v>1</v>
      </c>
      <c r="J25595">
        <v>25594</v>
      </c>
      <c r="K25595">
        <v>1</v>
      </c>
      <c r="L25595" t="s">
        <v>28</v>
      </c>
      <c r="M25595">
        <v>149</v>
      </c>
      <c r="N25595">
        <v>1</v>
      </c>
      <c r="O25595">
        <v>3</v>
      </c>
      <c r="P25595" t="s">
        <v>26</v>
      </c>
      <c r="Q25595">
        <v>2</v>
      </c>
      <c r="R25595" t="s">
        <v>30</v>
      </c>
    </row>
    <row r="25596" spans="1:18" x14ac:dyDescent="0.25">
      <c r="A25596">
        <v>56</v>
      </c>
      <c r="B25596" t="s">
        <v>31</v>
      </c>
      <c r="C25596" t="s">
        <v>19</v>
      </c>
      <c r="D25596">
        <v>1060</v>
      </c>
      <c r="E25596" t="s">
        <v>32</v>
      </c>
      <c r="F25596">
        <v>50</v>
      </c>
      <c r="G25596">
        <v>3</v>
      </c>
      <c r="H25596" t="s">
        <v>27</v>
      </c>
      <c r="I25596">
        <v>1</v>
      </c>
      <c r="J25596">
        <v>25595</v>
      </c>
      <c r="K25596">
        <v>2</v>
      </c>
      <c r="L25596" t="s">
        <v>28</v>
      </c>
      <c r="M25596">
        <v>39</v>
      </c>
      <c r="N25596">
        <v>3</v>
      </c>
      <c r="O25596">
        <v>5</v>
      </c>
      <c r="P25596" t="s">
        <v>29</v>
      </c>
      <c r="Q25596">
        <v>1</v>
      </c>
      <c r="R25596" t="s">
        <v>38</v>
      </c>
    </row>
    <row r="25597" spans="1:18" x14ac:dyDescent="0.25">
      <c r="A25597">
        <v>32</v>
      </c>
      <c r="B25597" t="s">
        <v>18</v>
      </c>
      <c r="C25597" t="s">
        <v>42</v>
      </c>
      <c r="D25597">
        <v>205</v>
      </c>
      <c r="E25597" t="s">
        <v>39</v>
      </c>
      <c r="F25597">
        <v>24</v>
      </c>
      <c r="G25597">
        <v>1</v>
      </c>
      <c r="H25597" t="s">
        <v>21</v>
      </c>
      <c r="I25597">
        <v>1</v>
      </c>
      <c r="J25597">
        <v>25596</v>
      </c>
      <c r="K25597">
        <v>2</v>
      </c>
      <c r="L25597" t="s">
        <v>28</v>
      </c>
      <c r="M25597">
        <v>189</v>
      </c>
      <c r="N25597">
        <v>1</v>
      </c>
      <c r="O25597">
        <v>3</v>
      </c>
      <c r="P25597" t="s">
        <v>46</v>
      </c>
      <c r="Q25597">
        <v>2</v>
      </c>
      <c r="R25597" t="s">
        <v>30</v>
      </c>
    </row>
    <row r="25598" spans="1:18" x14ac:dyDescent="0.25">
      <c r="A25598">
        <v>58</v>
      </c>
      <c r="B25598" t="s">
        <v>18</v>
      </c>
      <c r="C25598" t="s">
        <v>25</v>
      </c>
      <c r="D25598">
        <v>1286</v>
      </c>
      <c r="E25598" t="s">
        <v>32</v>
      </c>
      <c r="F25598">
        <v>32</v>
      </c>
      <c r="G25598">
        <v>3</v>
      </c>
      <c r="H25598" t="s">
        <v>26</v>
      </c>
      <c r="I25598">
        <v>1</v>
      </c>
      <c r="J25598">
        <v>25597</v>
      </c>
      <c r="K25598">
        <v>4</v>
      </c>
      <c r="L25598" t="s">
        <v>28</v>
      </c>
      <c r="M25598">
        <v>128</v>
      </c>
      <c r="N25598">
        <v>1</v>
      </c>
      <c r="O25598">
        <v>1</v>
      </c>
      <c r="P25598" t="s">
        <v>41</v>
      </c>
      <c r="Q25598">
        <v>2</v>
      </c>
      <c r="R25598" t="s">
        <v>30</v>
      </c>
    </row>
    <row r="25599" spans="1:18" x14ac:dyDescent="0.25">
      <c r="A25599">
        <v>32</v>
      </c>
      <c r="B25599" t="s">
        <v>18</v>
      </c>
      <c r="C25599" t="s">
        <v>19</v>
      </c>
      <c r="D25599">
        <v>1225</v>
      </c>
      <c r="E25599" t="s">
        <v>26</v>
      </c>
      <c r="F25599">
        <v>5</v>
      </c>
      <c r="G25599">
        <v>4</v>
      </c>
      <c r="H25599" t="s">
        <v>27</v>
      </c>
      <c r="I25599">
        <v>1</v>
      </c>
      <c r="J25599">
        <v>25598</v>
      </c>
      <c r="K25599">
        <v>3</v>
      </c>
      <c r="L25599" t="s">
        <v>22</v>
      </c>
      <c r="M25599">
        <v>190</v>
      </c>
      <c r="N25599">
        <v>1</v>
      </c>
      <c r="O25599">
        <v>5</v>
      </c>
      <c r="P25599" t="s">
        <v>26</v>
      </c>
      <c r="Q25599">
        <v>1</v>
      </c>
      <c r="R25599" t="s">
        <v>24</v>
      </c>
    </row>
    <row r="25600" spans="1:18" x14ac:dyDescent="0.25">
      <c r="A25600">
        <v>49</v>
      </c>
      <c r="B25600" t="s">
        <v>18</v>
      </c>
      <c r="C25600" t="s">
        <v>42</v>
      </c>
      <c r="D25600">
        <v>1236</v>
      </c>
      <c r="E25600" t="s">
        <v>32</v>
      </c>
      <c r="F25600">
        <v>23</v>
      </c>
      <c r="G25600">
        <v>4</v>
      </c>
      <c r="H25600" t="s">
        <v>43</v>
      </c>
      <c r="I25600">
        <v>1</v>
      </c>
      <c r="J25600">
        <v>25599</v>
      </c>
      <c r="K25600">
        <v>4</v>
      </c>
      <c r="L25600" t="s">
        <v>22</v>
      </c>
      <c r="M25600">
        <v>136</v>
      </c>
      <c r="N25600">
        <v>4</v>
      </c>
      <c r="O25600">
        <v>1</v>
      </c>
      <c r="P25600" t="s">
        <v>45</v>
      </c>
      <c r="Q25600">
        <v>3</v>
      </c>
      <c r="R25600" t="s">
        <v>24</v>
      </c>
    </row>
    <row r="25601" spans="1:18" x14ac:dyDescent="0.25">
      <c r="A25601">
        <v>18</v>
      </c>
      <c r="B25601" t="s">
        <v>31</v>
      </c>
      <c r="C25601" t="s">
        <v>42</v>
      </c>
      <c r="D25601">
        <v>836</v>
      </c>
      <c r="E25601" t="s">
        <v>35</v>
      </c>
      <c r="F25601">
        <v>47</v>
      </c>
      <c r="G25601">
        <v>4</v>
      </c>
      <c r="H25601" t="s">
        <v>27</v>
      </c>
      <c r="I25601">
        <v>1</v>
      </c>
      <c r="J25601">
        <v>25600</v>
      </c>
      <c r="K25601">
        <v>2</v>
      </c>
      <c r="L25601" t="s">
        <v>22</v>
      </c>
      <c r="M25601">
        <v>53</v>
      </c>
      <c r="N25601">
        <v>3</v>
      </c>
      <c r="O25601">
        <v>5</v>
      </c>
      <c r="P25601" t="s">
        <v>46</v>
      </c>
      <c r="Q25601">
        <v>1</v>
      </c>
      <c r="R25601" t="s">
        <v>24</v>
      </c>
    </row>
    <row r="25602" spans="1:18" x14ac:dyDescent="0.25">
      <c r="A25602">
        <v>26</v>
      </c>
      <c r="B25602" t="s">
        <v>31</v>
      </c>
      <c r="C25602" t="s">
        <v>42</v>
      </c>
      <c r="D25602">
        <v>320</v>
      </c>
      <c r="E25602" t="s">
        <v>26</v>
      </c>
      <c r="F25602">
        <v>28</v>
      </c>
      <c r="G25602">
        <v>4</v>
      </c>
      <c r="H25602" t="s">
        <v>36</v>
      </c>
      <c r="I25602">
        <v>1</v>
      </c>
      <c r="J25602">
        <v>25601</v>
      </c>
      <c r="K25602">
        <v>4</v>
      </c>
      <c r="L25602" t="s">
        <v>28</v>
      </c>
      <c r="M25602">
        <v>49</v>
      </c>
      <c r="N25602">
        <v>4</v>
      </c>
      <c r="O25602">
        <v>5</v>
      </c>
      <c r="P25602" t="s">
        <v>34</v>
      </c>
      <c r="Q25602">
        <v>1</v>
      </c>
      <c r="R25602" t="s">
        <v>38</v>
      </c>
    </row>
    <row r="25603" spans="1:18" x14ac:dyDescent="0.25">
      <c r="A25603">
        <v>47</v>
      </c>
      <c r="B25603" t="s">
        <v>18</v>
      </c>
      <c r="C25603" t="s">
        <v>25</v>
      </c>
      <c r="D25603">
        <v>599</v>
      </c>
      <c r="E25603" t="s">
        <v>35</v>
      </c>
      <c r="F25603">
        <v>3</v>
      </c>
      <c r="G25603">
        <v>5</v>
      </c>
      <c r="H25603" t="s">
        <v>36</v>
      </c>
      <c r="I25603">
        <v>1</v>
      </c>
      <c r="J25603">
        <v>25602</v>
      </c>
      <c r="K25603">
        <v>3</v>
      </c>
      <c r="L25603" t="s">
        <v>28</v>
      </c>
      <c r="M25603">
        <v>111</v>
      </c>
      <c r="N25603">
        <v>1</v>
      </c>
      <c r="O25603">
        <v>3</v>
      </c>
      <c r="P25603" t="s">
        <v>47</v>
      </c>
      <c r="Q25603">
        <v>2</v>
      </c>
      <c r="R25603" t="s">
        <v>24</v>
      </c>
    </row>
    <row r="25604" spans="1:18" x14ac:dyDescent="0.25">
      <c r="A25604">
        <v>29</v>
      </c>
      <c r="B25604" t="s">
        <v>31</v>
      </c>
      <c r="C25604" t="s">
        <v>42</v>
      </c>
      <c r="D25604">
        <v>1201</v>
      </c>
      <c r="E25604" t="s">
        <v>20</v>
      </c>
      <c r="F25604">
        <v>1</v>
      </c>
      <c r="G25604">
        <v>3</v>
      </c>
      <c r="H25604" t="s">
        <v>43</v>
      </c>
      <c r="I25604">
        <v>1</v>
      </c>
      <c r="J25604">
        <v>25603</v>
      </c>
      <c r="K25604">
        <v>3</v>
      </c>
      <c r="L25604" t="s">
        <v>22</v>
      </c>
      <c r="M25604">
        <v>66</v>
      </c>
      <c r="N25604">
        <v>4</v>
      </c>
      <c r="O25604">
        <v>4</v>
      </c>
      <c r="P25604" t="s">
        <v>47</v>
      </c>
      <c r="Q25604">
        <v>4</v>
      </c>
      <c r="R25604" t="s">
        <v>24</v>
      </c>
    </row>
    <row r="25605" spans="1:18" x14ac:dyDescent="0.25">
      <c r="A25605">
        <v>47</v>
      </c>
      <c r="B25605" t="s">
        <v>18</v>
      </c>
      <c r="C25605" t="s">
        <v>25</v>
      </c>
      <c r="D25605">
        <v>726</v>
      </c>
      <c r="E25605" t="s">
        <v>39</v>
      </c>
      <c r="F25605">
        <v>25</v>
      </c>
      <c r="G25605">
        <v>2</v>
      </c>
      <c r="H25605" t="s">
        <v>36</v>
      </c>
      <c r="I25605">
        <v>1</v>
      </c>
      <c r="J25605">
        <v>25604</v>
      </c>
      <c r="K25605">
        <v>4</v>
      </c>
      <c r="L25605" t="s">
        <v>28</v>
      </c>
      <c r="M25605">
        <v>67</v>
      </c>
      <c r="N25605">
        <v>2</v>
      </c>
      <c r="O25605">
        <v>5</v>
      </c>
      <c r="P25605" t="s">
        <v>40</v>
      </c>
      <c r="Q25605">
        <v>1</v>
      </c>
      <c r="R25605" t="s">
        <v>24</v>
      </c>
    </row>
    <row r="25606" spans="1:18" x14ac:dyDescent="0.25">
      <c r="A25606">
        <v>25</v>
      </c>
      <c r="B25606" t="s">
        <v>18</v>
      </c>
      <c r="C25606" t="s">
        <v>25</v>
      </c>
      <c r="D25606">
        <v>231</v>
      </c>
      <c r="E25606" t="s">
        <v>32</v>
      </c>
      <c r="F25606">
        <v>26</v>
      </c>
      <c r="G25606">
        <v>2</v>
      </c>
      <c r="H25606" t="s">
        <v>36</v>
      </c>
      <c r="I25606">
        <v>1</v>
      </c>
      <c r="J25606">
        <v>25605</v>
      </c>
      <c r="K25606">
        <v>1</v>
      </c>
      <c r="L25606" t="s">
        <v>22</v>
      </c>
      <c r="M25606">
        <v>147</v>
      </c>
      <c r="N25606">
        <v>4</v>
      </c>
      <c r="O25606">
        <v>4</v>
      </c>
      <c r="P25606" t="s">
        <v>47</v>
      </c>
      <c r="Q25606">
        <v>4</v>
      </c>
      <c r="R25606" t="s">
        <v>30</v>
      </c>
    </row>
    <row r="25607" spans="1:18" x14ac:dyDescent="0.25">
      <c r="A25607">
        <v>34</v>
      </c>
      <c r="B25607" t="s">
        <v>31</v>
      </c>
      <c r="C25607" t="s">
        <v>42</v>
      </c>
      <c r="D25607">
        <v>493</v>
      </c>
      <c r="E25607" t="s">
        <v>35</v>
      </c>
      <c r="F25607">
        <v>45</v>
      </c>
      <c r="G25607">
        <v>2</v>
      </c>
      <c r="H25607" t="s">
        <v>36</v>
      </c>
      <c r="I25607">
        <v>1</v>
      </c>
      <c r="J25607">
        <v>25606</v>
      </c>
      <c r="K25607">
        <v>2</v>
      </c>
      <c r="L25607" t="s">
        <v>22</v>
      </c>
      <c r="M25607">
        <v>83</v>
      </c>
      <c r="N25607">
        <v>1</v>
      </c>
      <c r="O25607">
        <v>5</v>
      </c>
      <c r="P25607" t="s">
        <v>46</v>
      </c>
      <c r="Q25607">
        <v>4</v>
      </c>
      <c r="R25607" t="s">
        <v>38</v>
      </c>
    </row>
    <row r="25608" spans="1:18" x14ac:dyDescent="0.25">
      <c r="A25608">
        <v>23</v>
      </c>
      <c r="B25608" t="s">
        <v>31</v>
      </c>
      <c r="C25608" t="s">
        <v>42</v>
      </c>
      <c r="D25608">
        <v>1471</v>
      </c>
      <c r="E25608" t="s">
        <v>44</v>
      </c>
      <c r="F25608">
        <v>18</v>
      </c>
      <c r="G25608">
        <v>1</v>
      </c>
      <c r="H25608" t="s">
        <v>36</v>
      </c>
      <c r="I25608">
        <v>1</v>
      </c>
      <c r="J25608">
        <v>25607</v>
      </c>
      <c r="K25608">
        <v>2</v>
      </c>
      <c r="L25608" t="s">
        <v>22</v>
      </c>
      <c r="M25608">
        <v>151</v>
      </c>
      <c r="N25608">
        <v>3</v>
      </c>
      <c r="O25608">
        <v>3</v>
      </c>
      <c r="P25608" t="s">
        <v>26</v>
      </c>
      <c r="Q25608">
        <v>2</v>
      </c>
      <c r="R25608" t="s">
        <v>30</v>
      </c>
    </row>
    <row r="25609" spans="1:18" x14ac:dyDescent="0.25">
      <c r="A25609">
        <v>26</v>
      </c>
      <c r="B25609" t="s">
        <v>31</v>
      </c>
      <c r="C25609" t="s">
        <v>19</v>
      </c>
      <c r="D25609">
        <v>365</v>
      </c>
      <c r="E25609" t="s">
        <v>44</v>
      </c>
      <c r="F25609">
        <v>8</v>
      </c>
      <c r="G25609">
        <v>5</v>
      </c>
      <c r="H25609" t="s">
        <v>21</v>
      </c>
      <c r="I25609">
        <v>1</v>
      </c>
      <c r="J25609">
        <v>25608</v>
      </c>
      <c r="K25609">
        <v>2</v>
      </c>
      <c r="L25609" t="s">
        <v>22</v>
      </c>
      <c r="M25609">
        <v>148</v>
      </c>
      <c r="N25609">
        <v>2</v>
      </c>
      <c r="O25609">
        <v>2</v>
      </c>
      <c r="P25609" t="s">
        <v>40</v>
      </c>
      <c r="Q25609">
        <v>1</v>
      </c>
      <c r="R25609" t="s">
        <v>38</v>
      </c>
    </row>
    <row r="25610" spans="1:18" x14ac:dyDescent="0.25">
      <c r="A25610">
        <v>60</v>
      </c>
      <c r="B25610" t="s">
        <v>18</v>
      </c>
      <c r="C25610" t="s">
        <v>25</v>
      </c>
      <c r="D25610">
        <v>480</v>
      </c>
      <c r="E25610" t="s">
        <v>20</v>
      </c>
      <c r="F25610">
        <v>19</v>
      </c>
      <c r="G25610">
        <v>2</v>
      </c>
      <c r="H25610" t="s">
        <v>27</v>
      </c>
      <c r="I25610">
        <v>1</v>
      </c>
      <c r="J25610">
        <v>25609</v>
      </c>
      <c r="K25610">
        <v>1</v>
      </c>
      <c r="L25610" t="s">
        <v>28</v>
      </c>
      <c r="M25610">
        <v>99</v>
      </c>
      <c r="N25610">
        <v>2</v>
      </c>
      <c r="O25610">
        <v>2</v>
      </c>
      <c r="P25610" t="s">
        <v>45</v>
      </c>
      <c r="Q25610">
        <v>1</v>
      </c>
      <c r="R25610" t="s">
        <v>30</v>
      </c>
    </row>
    <row r="25611" spans="1:18" x14ac:dyDescent="0.25">
      <c r="A25611">
        <v>28</v>
      </c>
      <c r="B25611" t="s">
        <v>18</v>
      </c>
      <c r="C25611" t="s">
        <v>25</v>
      </c>
      <c r="D25611">
        <v>899</v>
      </c>
      <c r="E25611" t="s">
        <v>26</v>
      </c>
      <c r="F25611">
        <v>21</v>
      </c>
      <c r="G25611">
        <v>5</v>
      </c>
      <c r="H25611" t="s">
        <v>26</v>
      </c>
      <c r="I25611">
        <v>1</v>
      </c>
      <c r="J25611">
        <v>25610</v>
      </c>
      <c r="K25611">
        <v>2</v>
      </c>
      <c r="L25611" t="s">
        <v>22</v>
      </c>
      <c r="M25611">
        <v>124</v>
      </c>
      <c r="N25611">
        <v>1</v>
      </c>
      <c r="O25611">
        <v>3</v>
      </c>
      <c r="P25611" t="s">
        <v>34</v>
      </c>
      <c r="Q25611">
        <v>1</v>
      </c>
      <c r="R25611" t="s">
        <v>38</v>
      </c>
    </row>
    <row r="25612" spans="1:18" x14ac:dyDescent="0.25">
      <c r="A25612">
        <v>40</v>
      </c>
      <c r="B25612" t="s">
        <v>31</v>
      </c>
      <c r="C25612" t="s">
        <v>19</v>
      </c>
      <c r="D25612">
        <v>710</v>
      </c>
      <c r="E25612" t="s">
        <v>32</v>
      </c>
      <c r="F25612">
        <v>13</v>
      </c>
      <c r="G25612">
        <v>5</v>
      </c>
      <c r="H25612" t="s">
        <v>26</v>
      </c>
      <c r="I25612">
        <v>1</v>
      </c>
      <c r="J25612">
        <v>25611</v>
      </c>
      <c r="K25612">
        <v>4</v>
      </c>
      <c r="L25612" t="s">
        <v>22</v>
      </c>
      <c r="M25612">
        <v>191</v>
      </c>
      <c r="N25612">
        <v>2</v>
      </c>
      <c r="O25612">
        <v>3</v>
      </c>
      <c r="P25612" t="s">
        <v>23</v>
      </c>
      <c r="Q25612">
        <v>2</v>
      </c>
      <c r="R25612" t="s">
        <v>38</v>
      </c>
    </row>
    <row r="25613" spans="1:18" x14ac:dyDescent="0.25">
      <c r="A25613">
        <v>31</v>
      </c>
      <c r="B25613" t="s">
        <v>31</v>
      </c>
      <c r="C25613" t="s">
        <v>42</v>
      </c>
      <c r="D25613">
        <v>800</v>
      </c>
      <c r="E25613" t="s">
        <v>32</v>
      </c>
      <c r="F25613">
        <v>27</v>
      </c>
      <c r="G25613">
        <v>5</v>
      </c>
      <c r="H25613" t="s">
        <v>43</v>
      </c>
      <c r="I25613">
        <v>1</v>
      </c>
      <c r="J25613">
        <v>25612</v>
      </c>
      <c r="K25613">
        <v>4</v>
      </c>
      <c r="L25613" t="s">
        <v>28</v>
      </c>
      <c r="M25613">
        <v>126</v>
      </c>
      <c r="N25613">
        <v>1</v>
      </c>
      <c r="O25613">
        <v>4</v>
      </c>
      <c r="P25613" t="s">
        <v>40</v>
      </c>
      <c r="Q25613">
        <v>4</v>
      </c>
      <c r="R25613" t="s">
        <v>30</v>
      </c>
    </row>
    <row r="25614" spans="1:18" x14ac:dyDescent="0.25">
      <c r="A25614">
        <v>23</v>
      </c>
      <c r="B25614" t="s">
        <v>31</v>
      </c>
      <c r="C25614" t="s">
        <v>42</v>
      </c>
      <c r="D25614">
        <v>984</v>
      </c>
      <c r="E25614" t="s">
        <v>32</v>
      </c>
      <c r="F25614">
        <v>2</v>
      </c>
      <c r="G25614">
        <v>2</v>
      </c>
      <c r="H25614" t="s">
        <v>21</v>
      </c>
      <c r="I25614">
        <v>1</v>
      </c>
      <c r="J25614">
        <v>25613</v>
      </c>
      <c r="K25614">
        <v>1</v>
      </c>
      <c r="L25614" t="s">
        <v>28</v>
      </c>
      <c r="M25614">
        <v>59</v>
      </c>
      <c r="N25614">
        <v>3</v>
      </c>
      <c r="O25614">
        <v>1</v>
      </c>
      <c r="P25614" t="s">
        <v>34</v>
      </c>
      <c r="Q25614">
        <v>1</v>
      </c>
      <c r="R25614" t="s">
        <v>30</v>
      </c>
    </row>
    <row r="25615" spans="1:18" x14ac:dyDescent="0.25">
      <c r="A25615">
        <v>49</v>
      </c>
      <c r="B25615" t="s">
        <v>18</v>
      </c>
      <c r="C25615" t="s">
        <v>25</v>
      </c>
      <c r="D25615">
        <v>1134</v>
      </c>
      <c r="E25615" t="s">
        <v>35</v>
      </c>
      <c r="F25615">
        <v>8</v>
      </c>
      <c r="G25615">
        <v>5</v>
      </c>
      <c r="H25615" t="s">
        <v>21</v>
      </c>
      <c r="I25615">
        <v>1</v>
      </c>
      <c r="J25615">
        <v>25614</v>
      </c>
      <c r="K25615">
        <v>4</v>
      </c>
      <c r="L25615" t="s">
        <v>28</v>
      </c>
      <c r="M25615">
        <v>109</v>
      </c>
      <c r="N25615">
        <v>3</v>
      </c>
      <c r="O25615">
        <v>5</v>
      </c>
      <c r="P25615" t="s">
        <v>37</v>
      </c>
      <c r="Q25615">
        <v>1</v>
      </c>
      <c r="R25615" t="s">
        <v>24</v>
      </c>
    </row>
    <row r="25616" spans="1:18" x14ac:dyDescent="0.25">
      <c r="A25616">
        <v>50</v>
      </c>
      <c r="B25616" t="s">
        <v>31</v>
      </c>
      <c r="C25616" t="s">
        <v>42</v>
      </c>
      <c r="D25616">
        <v>783</v>
      </c>
      <c r="E25616" t="s">
        <v>39</v>
      </c>
      <c r="F25616">
        <v>5</v>
      </c>
      <c r="G25616">
        <v>5</v>
      </c>
      <c r="H25616" t="s">
        <v>33</v>
      </c>
      <c r="I25616">
        <v>1</v>
      </c>
      <c r="J25616">
        <v>25615</v>
      </c>
      <c r="K25616">
        <v>1</v>
      </c>
      <c r="L25616" t="s">
        <v>22</v>
      </c>
      <c r="M25616">
        <v>191</v>
      </c>
      <c r="N25616">
        <v>3</v>
      </c>
      <c r="O25616">
        <v>2</v>
      </c>
      <c r="P25616" t="s">
        <v>23</v>
      </c>
      <c r="Q25616">
        <v>4</v>
      </c>
      <c r="R25616" t="s">
        <v>38</v>
      </c>
    </row>
    <row r="25617" spans="1:18" x14ac:dyDescent="0.25">
      <c r="A25617">
        <v>43</v>
      </c>
      <c r="B25617" t="s">
        <v>18</v>
      </c>
      <c r="C25617" t="s">
        <v>42</v>
      </c>
      <c r="D25617">
        <v>552</v>
      </c>
      <c r="E25617" t="s">
        <v>44</v>
      </c>
      <c r="F25617">
        <v>1</v>
      </c>
      <c r="G25617">
        <v>3</v>
      </c>
      <c r="H25617" t="s">
        <v>27</v>
      </c>
      <c r="I25617">
        <v>1</v>
      </c>
      <c r="J25617">
        <v>25616</v>
      </c>
      <c r="K25617">
        <v>1</v>
      </c>
      <c r="L25617" t="s">
        <v>22</v>
      </c>
      <c r="M25617">
        <v>123</v>
      </c>
      <c r="N25617">
        <v>2</v>
      </c>
      <c r="O25617">
        <v>5</v>
      </c>
      <c r="P25617" t="s">
        <v>34</v>
      </c>
      <c r="Q25617">
        <v>2</v>
      </c>
      <c r="R25617" t="s">
        <v>30</v>
      </c>
    </row>
    <row r="25618" spans="1:18" x14ac:dyDescent="0.25">
      <c r="A25618">
        <v>36</v>
      </c>
      <c r="B25618" t="s">
        <v>31</v>
      </c>
      <c r="C25618" t="s">
        <v>42</v>
      </c>
      <c r="D25618">
        <v>343</v>
      </c>
      <c r="E25618" t="s">
        <v>26</v>
      </c>
      <c r="F25618">
        <v>41</v>
      </c>
      <c r="G25618">
        <v>2</v>
      </c>
      <c r="H25618" t="s">
        <v>26</v>
      </c>
      <c r="I25618">
        <v>1</v>
      </c>
      <c r="J25618">
        <v>25617</v>
      </c>
      <c r="K25618">
        <v>3</v>
      </c>
      <c r="L25618" t="s">
        <v>28</v>
      </c>
      <c r="M25618">
        <v>136</v>
      </c>
      <c r="N25618">
        <v>4</v>
      </c>
      <c r="O25618">
        <v>2</v>
      </c>
      <c r="P25618" t="s">
        <v>34</v>
      </c>
      <c r="Q25618">
        <v>4</v>
      </c>
      <c r="R25618" t="s">
        <v>38</v>
      </c>
    </row>
    <row r="25619" spans="1:18" x14ac:dyDescent="0.25">
      <c r="A25619">
        <v>19</v>
      </c>
      <c r="B25619" t="s">
        <v>31</v>
      </c>
      <c r="C25619" t="s">
        <v>42</v>
      </c>
      <c r="D25619">
        <v>428</v>
      </c>
      <c r="E25619" t="s">
        <v>39</v>
      </c>
      <c r="F25619">
        <v>50</v>
      </c>
      <c r="G25619">
        <v>3</v>
      </c>
      <c r="H25619" t="s">
        <v>21</v>
      </c>
      <c r="I25619">
        <v>1</v>
      </c>
      <c r="J25619">
        <v>25618</v>
      </c>
      <c r="K25619">
        <v>3</v>
      </c>
      <c r="L25619" t="s">
        <v>22</v>
      </c>
      <c r="M25619">
        <v>183</v>
      </c>
      <c r="N25619">
        <v>3</v>
      </c>
      <c r="O25619">
        <v>1</v>
      </c>
      <c r="P25619" t="s">
        <v>29</v>
      </c>
      <c r="Q25619">
        <v>2</v>
      </c>
      <c r="R25619" t="s">
        <v>38</v>
      </c>
    </row>
    <row r="25620" spans="1:18" x14ac:dyDescent="0.25">
      <c r="A25620">
        <v>52</v>
      </c>
      <c r="B25620" t="s">
        <v>31</v>
      </c>
      <c r="C25620" t="s">
        <v>25</v>
      </c>
      <c r="D25620">
        <v>960</v>
      </c>
      <c r="E25620" t="s">
        <v>35</v>
      </c>
      <c r="F25620">
        <v>27</v>
      </c>
      <c r="G25620">
        <v>5</v>
      </c>
      <c r="H25620" t="s">
        <v>36</v>
      </c>
      <c r="I25620">
        <v>1</v>
      </c>
      <c r="J25620">
        <v>25619</v>
      </c>
      <c r="K25620">
        <v>3</v>
      </c>
      <c r="L25620" t="s">
        <v>22</v>
      </c>
      <c r="M25620">
        <v>120</v>
      </c>
      <c r="N25620">
        <v>4</v>
      </c>
      <c r="O25620">
        <v>1</v>
      </c>
      <c r="P25620" t="s">
        <v>34</v>
      </c>
      <c r="Q25620">
        <v>3</v>
      </c>
      <c r="R25620" t="s">
        <v>30</v>
      </c>
    </row>
    <row r="25621" spans="1:18" x14ac:dyDescent="0.25">
      <c r="A25621">
        <v>35</v>
      </c>
      <c r="B25621" t="s">
        <v>31</v>
      </c>
      <c r="C25621" t="s">
        <v>42</v>
      </c>
      <c r="D25621">
        <v>1283</v>
      </c>
      <c r="E25621" t="s">
        <v>20</v>
      </c>
      <c r="F25621">
        <v>7</v>
      </c>
      <c r="G25621">
        <v>2</v>
      </c>
      <c r="H25621" t="s">
        <v>33</v>
      </c>
      <c r="I25621">
        <v>1</v>
      </c>
      <c r="J25621">
        <v>25620</v>
      </c>
      <c r="K25621">
        <v>2</v>
      </c>
      <c r="L25621" t="s">
        <v>22</v>
      </c>
      <c r="M25621">
        <v>125</v>
      </c>
      <c r="N25621">
        <v>3</v>
      </c>
      <c r="O25621">
        <v>3</v>
      </c>
      <c r="P25621" t="s">
        <v>37</v>
      </c>
      <c r="Q25621">
        <v>3</v>
      </c>
      <c r="R25621" t="s">
        <v>30</v>
      </c>
    </row>
    <row r="25622" spans="1:18" x14ac:dyDescent="0.25">
      <c r="A25622">
        <v>34</v>
      </c>
      <c r="B25622" t="s">
        <v>18</v>
      </c>
      <c r="C25622" t="s">
        <v>42</v>
      </c>
      <c r="D25622">
        <v>1422</v>
      </c>
      <c r="E25622" t="s">
        <v>32</v>
      </c>
      <c r="F25622">
        <v>28</v>
      </c>
      <c r="G25622">
        <v>3</v>
      </c>
      <c r="H25622" t="s">
        <v>36</v>
      </c>
      <c r="I25622">
        <v>1</v>
      </c>
      <c r="J25622">
        <v>25621</v>
      </c>
      <c r="K25622">
        <v>4</v>
      </c>
      <c r="L25622" t="s">
        <v>28</v>
      </c>
      <c r="M25622">
        <v>75</v>
      </c>
      <c r="N25622">
        <v>3</v>
      </c>
      <c r="O25622">
        <v>4</v>
      </c>
      <c r="P25622" t="s">
        <v>37</v>
      </c>
      <c r="Q25622">
        <v>4</v>
      </c>
      <c r="R25622" t="s">
        <v>30</v>
      </c>
    </row>
    <row r="25623" spans="1:18" x14ac:dyDescent="0.25">
      <c r="A25623">
        <v>26</v>
      </c>
      <c r="B25623" t="s">
        <v>18</v>
      </c>
      <c r="C25623" t="s">
        <v>42</v>
      </c>
      <c r="D25623">
        <v>267</v>
      </c>
      <c r="E25623" t="s">
        <v>32</v>
      </c>
      <c r="F25623">
        <v>20</v>
      </c>
      <c r="G25623">
        <v>5</v>
      </c>
      <c r="H25623" t="s">
        <v>33</v>
      </c>
      <c r="I25623">
        <v>1</v>
      </c>
      <c r="J25623">
        <v>25622</v>
      </c>
      <c r="K25623">
        <v>4</v>
      </c>
      <c r="L25623" t="s">
        <v>22</v>
      </c>
      <c r="M25623">
        <v>172</v>
      </c>
      <c r="N25623">
        <v>4</v>
      </c>
      <c r="O25623">
        <v>3</v>
      </c>
      <c r="P25623" t="s">
        <v>37</v>
      </c>
      <c r="Q25623">
        <v>4</v>
      </c>
      <c r="R25623" t="s">
        <v>24</v>
      </c>
    </row>
    <row r="25624" spans="1:18" x14ac:dyDescent="0.25">
      <c r="A25624">
        <v>34</v>
      </c>
      <c r="B25624" t="s">
        <v>18</v>
      </c>
      <c r="C25624" t="s">
        <v>25</v>
      </c>
      <c r="D25624">
        <v>864</v>
      </c>
      <c r="E25624" t="s">
        <v>35</v>
      </c>
      <c r="F25624">
        <v>28</v>
      </c>
      <c r="G25624">
        <v>5</v>
      </c>
      <c r="H25624" t="s">
        <v>21</v>
      </c>
      <c r="I25624">
        <v>1</v>
      </c>
      <c r="J25624">
        <v>25623</v>
      </c>
      <c r="K25624">
        <v>2</v>
      </c>
      <c r="L25624" t="s">
        <v>28</v>
      </c>
      <c r="M25624">
        <v>46</v>
      </c>
      <c r="N25624">
        <v>1</v>
      </c>
      <c r="O25624">
        <v>1</v>
      </c>
      <c r="P25624" t="s">
        <v>47</v>
      </c>
      <c r="Q25624">
        <v>3</v>
      </c>
      <c r="R25624" t="s">
        <v>24</v>
      </c>
    </row>
    <row r="25625" spans="1:18" x14ac:dyDescent="0.25">
      <c r="A25625">
        <v>35</v>
      </c>
      <c r="B25625" t="s">
        <v>18</v>
      </c>
      <c r="C25625" t="s">
        <v>25</v>
      </c>
      <c r="D25625">
        <v>1211</v>
      </c>
      <c r="E25625" t="s">
        <v>32</v>
      </c>
      <c r="F25625">
        <v>16</v>
      </c>
      <c r="G25625">
        <v>5</v>
      </c>
      <c r="H25625" t="s">
        <v>43</v>
      </c>
      <c r="I25625">
        <v>1</v>
      </c>
      <c r="J25625">
        <v>25624</v>
      </c>
      <c r="K25625">
        <v>4</v>
      </c>
      <c r="L25625" t="s">
        <v>22</v>
      </c>
      <c r="M25625">
        <v>106</v>
      </c>
      <c r="N25625">
        <v>4</v>
      </c>
      <c r="O25625">
        <v>3</v>
      </c>
      <c r="P25625" t="s">
        <v>47</v>
      </c>
      <c r="Q25625">
        <v>3</v>
      </c>
      <c r="R25625" t="s">
        <v>38</v>
      </c>
    </row>
    <row r="25626" spans="1:18" x14ac:dyDescent="0.25">
      <c r="A25626">
        <v>47</v>
      </c>
      <c r="B25626" t="s">
        <v>18</v>
      </c>
      <c r="C25626" t="s">
        <v>25</v>
      </c>
      <c r="D25626">
        <v>468</v>
      </c>
      <c r="E25626" t="s">
        <v>39</v>
      </c>
      <c r="F25626">
        <v>24</v>
      </c>
      <c r="G25626">
        <v>2</v>
      </c>
      <c r="H25626" t="s">
        <v>21</v>
      </c>
      <c r="I25626">
        <v>1</v>
      </c>
      <c r="J25626">
        <v>25625</v>
      </c>
      <c r="K25626">
        <v>3</v>
      </c>
      <c r="L25626" t="s">
        <v>22</v>
      </c>
      <c r="M25626">
        <v>192</v>
      </c>
      <c r="N25626">
        <v>1</v>
      </c>
      <c r="O25626">
        <v>3</v>
      </c>
      <c r="P25626" t="s">
        <v>45</v>
      </c>
      <c r="Q25626">
        <v>2</v>
      </c>
      <c r="R25626" t="s">
        <v>30</v>
      </c>
    </row>
    <row r="25627" spans="1:18" x14ac:dyDescent="0.25">
      <c r="A25627">
        <v>46</v>
      </c>
      <c r="B25627" t="s">
        <v>31</v>
      </c>
      <c r="C25627" t="s">
        <v>42</v>
      </c>
      <c r="D25627">
        <v>1482</v>
      </c>
      <c r="E25627" t="s">
        <v>32</v>
      </c>
      <c r="F25627">
        <v>27</v>
      </c>
      <c r="G25627">
        <v>1</v>
      </c>
      <c r="H25627" t="s">
        <v>26</v>
      </c>
      <c r="I25627">
        <v>1</v>
      </c>
      <c r="J25627">
        <v>25626</v>
      </c>
      <c r="K25627">
        <v>1</v>
      </c>
      <c r="L25627" t="s">
        <v>28</v>
      </c>
      <c r="M25627">
        <v>81</v>
      </c>
      <c r="N25627">
        <v>1</v>
      </c>
      <c r="O25627">
        <v>3</v>
      </c>
      <c r="P25627" t="s">
        <v>40</v>
      </c>
      <c r="Q25627">
        <v>2</v>
      </c>
      <c r="R25627" t="s">
        <v>38</v>
      </c>
    </row>
    <row r="25628" spans="1:18" x14ac:dyDescent="0.25">
      <c r="A25628">
        <v>18</v>
      </c>
      <c r="B25628" t="s">
        <v>31</v>
      </c>
      <c r="C25628" t="s">
        <v>25</v>
      </c>
      <c r="D25628">
        <v>982</v>
      </c>
      <c r="E25628" t="s">
        <v>39</v>
      </c>
      <c r="F25628">
        <v>32</v>
      </c>
      <c r="G25628">
        <v>2</v>
      </c>
      <c r="H25628" t="s">
        <v>27</v>
      </c>
      <c r="I25628">
        <v>1</v>
      </c>
      <c r="J25628">
        <v>25627</v>
      </c>
      <c r="K25628">
        <v>3</v>
      </c>
      <c r="L25628" t="s">
        <v>22</v>
      </c>
      <c r="M25628">
        <v>141</v>
      </c>
      <c r="N25628">
        <v>3</v>
      </c>
      <c r="O25628">
        <v>2</v>
      </c>
      <c r="P25628" t="s">
        <v>26</v>
      </c>
      <c r="Q25628">
        <v>3</v>
      </c>
      <c r="R25628" t="s">
        <v>24</v>
      </c>
    </row>
    <row r="25629" spans="1:18" x14ac:dyDescent="0.25">
      <c r="A25629">
        <v>23</v>
      </c>
      <c r="B25629" t="s">
        <v>31</v>
      </c>
      <c r="C25629" t="s">
        <v>25</v>
      </c>
      <c r="D25629">
        <v>1476</v>
      </c>
      <c r="E25629" t="s">
        <v>39</v>
      </c>
      <c r="F25629">
        <v>38</v>
      </c>
      <c r="G25629">
        <v>5</v>
      </c>
      <c r="H25629" t="s">
        <v>27</v>
      </c>
      <c r="I25629">
        <v>1</v>
      </c>
      <c r="J25629">
        <v>25628</v>
      </c>
      <c r="K25629">
        <v>3</v>
      </c>
      <c r="L25629" t="s">
        <v>22</v>
      </c>
      <c r="M25629">
        <v>199</v>
      </c>
      <c r="N25629">
        <v>4</v>
      </c>
      <c r="O25629">
        <v>1</v>
      </c>
      <c r="P25629" t="s">
        <v>34</v>
      </c>
      <c r="Q25629">
        <v>1</v>
      </c>
      <c r="R25629" t="s">
        <v>38</v>
      </c>
    </row>
    <row r="25630" spans="1:18" x14ac:dyDescent="0.25">
      <c r="A25630">
        <v>22</v>
      </c>
      <c r="B25630" t="s">
        <v>31</v>
      </c>
      <c r="C25630" t="s">
        <v>42</v>
      </c>
      <c r="D25630">
        <v>404</v>
      </c>
      <c r="E25630" t="s">
        <v>32</v>
      </c>
      <c r="F25630">
        <v>38</v>
      </c>
      <c r="G25630">
        <v>1</v>
      </c>
      <c r="H25630" t="s">
        <v>43</v>
      </c>
      <c r="I25630">
        <v>1</v>
      </c>
      <c r="J25630">
        <v>25629</v>
      </c>
      <c r="K25630">
        <v>2</v>
      </c>
      <c r="L25630" t="s">
        <v>22</v>
      </c>
      <c r="M25630">
        <v>112</v>
      </c>
      <c r="N25630">
        <v>2</v>
      </c>
      <c r="O25630">
        <v>1</v>
      </c>
      <c r="P25630" t="s">
        <v>45</v>
      </c>
      <c r="Q25630">
        <v>3</v>
      </c>
      <c r="R25630" t="s">
        <v>24</v>
      </c>
    </row>
    <row r="25631" spans="1:18" x14ac:dyDescent="0.25">
      <c r="A25631">
        <v>20</v>
      </c>
      <c r="B25631" t="s">
        <v>18</v>
      </c>
      <c r="C25631" t="s">
        <v>25</v>
      </c>
      <c r="D25631">
        <v>286</v>
      </c>
      <c r="E25631" t="s">
        <v>20</v>
      </c>
      <c r="F25631">
        <v>49</v>
      </c>
      <c r="G25631">
        <v>1</v>
      </c>
      <c r="H25631" t="s">
        <v>27</v>
      </c>
      <c r="I25631">
        <v>1</v>
      </c>
      <c r="J25631">
        <v>25630</v>
      </c>
      <c r="K25631">
        <v>2</v>
      </c>
      <c r="L25631" t="s">
        <v>22</v>
      </c>
      <c r="M25631">
        <v>104</v>
      </c>
      <c r="N25631">
        <v>4</v>
      </c>
      <c r="O25631">
        <v>5</v>
      </c>
      <c r="P25631" t="s">
        <v>34</v>
      </c>
      <c r="Q25631">
        <v>4</v>
      </c>
      <c r="R25631" t="s">
        <v>30</v>
      </c>
    </row>
    <row r="25632" spans="1:18" x14ac:dyDescent="0.25">
      <c r="A25632">
        <v>35</v>
      </c>
      <c r="B25632" t="s">
        <v>31</v>
      </c>
      <c r="C25632" t="s">
        <v>19</v>
      </c>
      <c r="D25632">
        <v>711</v>
      </c>
      <c r="E25632" t="s">
        <v>32</v>
      </c>
      <c r="F25632">
        <v>14</v>
      </c>
      <c r="G25632">
        <v>5</v>
      </c>
      <c r="H25632" t="s">
        <v>21</v>
      </c>
      <c r="I25632">
        <v>1</v>
      </c>
      <c r="J25632">
        <v>25631</v>
      </c>
      <c r="K25632">
        <v>3</v>
      </c>
      <c r="L25632" t="s">
        <v>22</v>
      </c>
      <c r="M25632">
        <v>49</v>
      </c>
      <c r="N25632">
        <v>4</v>
      </c>
      <c r="O25632">
        <v>5</v>
      </c>
      <c r="P25632" t="s">
        <v>23</v>
      </c>
      <c r="Q25632">
        <v>1</v>
      </c>
      <c r="R25632" t="s">
        <v>24</v>
      </c>
    </row>
    <row r="25633" spans="1:18" x14ac:dyDescent="0.25">
      <c r="A25633">
        <v>50</v>
      </c>
      <c r="B25633" t="s">
        <v>18</v>
      </c>
      <c r="C25633" t="s">
        <v>19</v>
      </c>
      <c r="D25633">
        <v>254</v>
      </c>
      <c r="E25633" t="s">
        <v>39</v>
      </c>
      <c r="F25633">
        <v>32</v>
      </c>
      <c r="G25633">
        <v>3</v>
      </c>
      <c r="H25633" t="s">
        <v>21</v>
      </c>
      <c r="I25633">
        <v>1</v>
      </c>
      <c r="J25633">
        <v>25632</v>
      </c>
      <c r="K25633">
        <v>3</v>
      </c>
      <c r="L25633" t="s">
        <v>22</v>
      </c>
      <c r="M25633">
        <v>49</v>
      </c>
      <c r="N25633">
        <v>1</v>
      </c>
      <c r="O25633">
        <v>2</v>
      </c>
      <c r="P25633" t="s">
        <v>45</v>
      </c>
      <c r="Q25633">
        <v>1</v>
      </c>
      <c r="R25633" t="s">
        <v>30</v>
      </c>
    </row>
    <row r="25634" spans="1:18" x14ac:dyDescent="0.25">
      <c r="A25634">
        <v>34</v>
      </c>
      <c r="B25634" t="s">
        <v>31</v>
      </c>
      <c r="C25634" t="s">
        <v>42</v>
      </c>
      <c r="D25634">
        <v>645</v>
      </c>
      <c r="E25634" t="s">
        <v>44</v>
      </c>
      <c r="F25634">
        <v>50</v>
      </c>
      <c r="G25634">
        <v>5</v>
      </c>
      <c r="H25634" t="s">
        <v>36</v>
      </c>
      <c r="I25634">
        <v>1</v>
      </c>
      <c r="J25634">
        <v>25633</v>
      </c>
      <c r="K25634">
        <v>3</v>
      </c>
      <c r="L25634" t="s">
        <v>22</v>
      </c>
      <c r="M25634">
        <v>130</v>
      </c>
      <c r="N25634">
        <v>4</v>
      </c>
      <c r="O25634">
        <v>4</v>
      </c>
      <c r="P25634" t="s">
        <v>23</v>
      </c>
      <c r="Q25634">
        <v>1</v>
      </c>
      <c r="R25634" t="s">
        <v>38</v>
      </c>
    </row>
    <row r="25635" spans="1:18" x14ac:dyDescent="0.25">
      <c r="A25635">
        <v>18</v>
      </c>
      <c r="B25635" t="s">
        <v>31</v>
      </c>
      <c r="C25635" t="s">
        <v>42</v>
      </c>
      <c r="D25635">
        <v>1474</v>
      </c>
      <c r="E25635" t="s">
        <v>32</v>
      </c>
      <c r="F25635">
        <v>20</v>
      </c>
      <c r="G25635">
        <v>5</v>
      </c>
      <c r="H25635" t="s">
        <v>26</v>
      </c>
      <c r="I25635">
        <v>1</v>
      </c>
      <c r="J25635">
        <v>25634</v>
      </c>
      <c r="K25635">
        <v>3</v>
      </c>
      <c r="L25635" t="s">
        <v>22</v>
      </c>
      <c r="M25635">
        <v>180</v>
      </c>
      <c r="N25635">
        <v>2</v>
      </c>
      <c r="O25635">
        <v>4</v>
      </c>
      <c r="P25635" t="s">
        <v>29</v>
      </c>
      <c r="Q25635">
        <v>4</v>
      </c>
      <c r="R25635" t="s">
        <v>38</v>
      </c>
    </row>
    <row r="25636" spans="1:18" x14ac:dyDescent="0.25">
      <c r="A25636">
        <v>29</v>
      </c>
      <c r="B25636" t="s">
        <v>18</v>
      </c>
      <c r="C25636" t="s">
        <v>42</v>
      </c>
      <c r="D25636">
        <v>966</v>
      </c>
      <c r="E25636" t="s">
        <v>26</v>
      </c>
      <c r="F25636">
        <v>39</v>
      </c>
      <c r="G25636">
        <v>2</v>
      </c>
      <c r="H25636" t="s">
        <v>21</v>
      </c>
      <c r="I25636">
        <v>1</v>
      </c>
      <c r="J25636">
        <v>25635</v>
      </c>
      <c r="K25636">
        <v>1</v>
      </c>
      <c r="L25636" t="s">
        <v>28</v>
      </c>
      <c r="M25636">
        <v>178</v>
      </c>
      <c r="N25636">
        <v>4</v>
      </c>
      <c r="O25636">
        <v>2</v>
      </c>
      <c r="P25636" t="s">
        <v>45</v>
      </c>
      <c r="Q25636">
        <v>2</v>
      </c>
      <c r="R25636" t="s">
        <v>24</v>
      </c>
    </row>
    <row r="25637" spans="1:18" x14ac:dyDescent="0.25">
      <c r="A25637">
        <v>31</v>
      </c>
      <c r="B25637" t="s">
        <v>18</v>
      </c>
      <c r="C25637" t="s">
        <v>19</v>
      </c>
      <c r="D25637">
        <v>1228</v>
      </c>
      <c r="E25637" t="s">
        <v>44</v>
      </c>
      <c r="F25637">
        <v>23</v>
      </c>
      <c r="G25637">
        <v>4</v>
      </c>
      <c r="H25637" t="s">
        <v>27</v>
      </c>
      <c r="I25637">
        <v>1</v>
      </c>
      <c r="J25637">
        <v>25636</v>
      </c>
      <c r="K25637">
        <v>4</v>
      </c>
      <c r="L25637" t="s">
        <v>22</v>
      </c>
      <c r="M25637">
        <v>93</v>
      </c>
      <c r="N25637">
        <v>2</v>
      </c>
      <c r="O25637">
        <v>3</v>
      </c>
      <c r="P25637" t="s">
        <v>26</v>
      </c>
      <c r="Q25637">
        <v>3</v>
      </c>
      <c r="R25637" t="s">
        <v>24</v>
      </c>
    </row>
    <row r="25638" spans="1:18" x14ac:dyDescent="0.25">
      <c r="A25638">
        <v>47</v>
      </c>
      <c r="B25638" t="s">
        <v>31</v>
      </c>
      <c r="C25638" t="s">
        <v>42</v>
      </c>
      <c r="D25638">
        <v>1280</v>
      </c>
      <c r="E25638" t="s">
        <v>26</v>
      </c>
      <c r="F25638">
        <v>8</v>
      </c>
      <c r="G25638">
        <v>5</v>
      </c>
      <c r="H25638" t="s">
        <v>33</v>
      </c>
      <c r="I25638">
        <v>1</v>
      </c>
      <c r="J25638">
        <v>25637</v>
      </c>
      <c r="K25638">
        <v>2</v>
      </c>
      <c r="L25638" t="s">
        <v>28</v>
      </c>
      <c r="M25638">
        <v>43</v>
      </c>
      <c r="N25638">
        <v>2</v>
      </c>
      <c r="O25638">
        <v>3</v>
      </c>
      <c r="P25638" t="s">
        <v>26</v>
      </c>
      <c r="Q25638">
        <v>4</v>
      </c>
      <c r="R25638" t="s">
        <v>24</v>
      </c>
    </row>
    <row r="25639" spans="1:18" x14ac:dyDescent="0.25">
      <c r="A25639">
        <v>42</v>
      </c>
      <c r="B25639" t="s">
        <v>31</v>
      </c>
      <c r="C25639" t="s">
        <v>25</v>
      </c>
      <c r="D25639">
        <v>1153</v>
      </c>
      <c r="E25639" t="s">
        <v>26</v>
      </c>
      <c r="F25639">
        <v>33</v>
      </c>
      <c r="G25639">
        <v>1</v>
      </c>
      <c r="H25639" t="s">
        <v>21</v>
      </c>
      <c r="I25639">
        <v>1</v>
      </c>
      <c r="J25639">
        <v>25638</v>
      </c>
      <c r="K25639">
        <v>1</v>
      </c>
      <c r="L25639" t="s">
        <v>22</v>
      </c>
      <c r="M25639">
        <v>92</v>
      </c>
      <c r="N25639">
        <v>1</v>
      </c>
      <c r="O25639">
        <v>1</v>
      </c>
      <c r="P25639" t="s">
        <v>45</v>
      </c>
      <c r="Q25639">
        <v>3</v>
      </c>
      <c r="R25639" t="s">
        <v>38</v>
      </c>
    </row>
    <row r="25640" spans="1:18" x14ac:dyDescent="0.25">
      <c r="A25640">
        <v>24</v>
      </c>
      <c r="B25640" t="s">
        <v>31</v>
      </c>
      <c r="C25640" t="s">
        <v>42</v>
      </c>
      <c r="D25640">
        <v>131</v>
      </c>
      <c r="E25640" t="s">
        <v>35</v>
      </c>
      <c r="F25640">
        <v>3</v>
      </c>
      <c r="G25640">
        <v>1</v>
      </c>
      <c r="H25640" t="s">
        <v>27</v>
      </c>
      <c r="I25640">
        <v>1</v>
      </c>
      <c r="J25640">
        <v>25639</v>
      </c>
      <c r="K25640">
        <v>2</v>
      </c>
      <c r="L25640" t="s">
        <v>28</v>
      </c>
      <c r="M25640">
        <v>126</v>
      </c>
      <c r="N25640">
        <v>3</v>
      </c>
      <c r="O25640">
        <v>1</v>
      </c>
      <c r="P25640" t="s">
        <v>47</v>
      </c>
      <c r="Q25640">
        <v>1</v>
      </c>
      <c r="R25640" t="s">
        <v>24</v>
      </c>
    </row>
    <row r="25641" spans="1:18" x14ac:dyDescent="0.25">
      <c r="A25641">
        <v>18</v>
      </c>
      <c r="B25641" t="s">
        <v>31</v>
      </c>
      <c r="C25641" t="s">
        <v>25</v>
      </c>
      <c r="D25641">
        <v>1395</v>
      </c>
      <c r="E25641" t="s">
        <v>26</v>
      </c>
      <c r="F25641">
        <v>42</v>
      </c>
      <c r="G25641">
        <v>2</v>
      </c>
      <c r="H25641" t="s">
        <v>27</v>
      </c>
      <c r="I25641">
        <v>1</v>
      </c>
      <c r="J25641">
        <v>25640</v>
      </c>
      <c r="K25641">
        <v>3</v>
      </c>
      <c r="L25641" t="s">
        <v>28</v>
      </c>
      <c r="M25641">
        <v>150</v>
      </c>
      <c r="N25641">
        <v>2</v>
      </c>
      <c r="O25641">
        <v>2</v>
      </c>
      <c r="P25641" t="s">
        <v>45</v>
      </c>
      <c r="Q25641">
        <v>1</v>
      </c>
      <c r="R25641" t="s">
        <v>30</v>
      </c>
    </row>
    <row r="25642" spans="1:18" x14ac:dyDescent="0.25">
      <c r="A25642">
        <v>60</v>
      </c>
      <c r="B25642" t="s">
        <v>31</v>
      </c>
      <c r="C25642" t="s">
        <v>25</v>
      </c>
      <c r="D25642">
        <v>600</v>
      </c>
      <c r="E25642" t="s">
        <v>26</v>
      </c>
      <c r="F25642">
        <v>32</v>
      </c>
      <c r="G25642">
        <v>5</v>
      </c>
      <c r="H25642" t="s">
        <v>36</v>
      </c>
      <c r="I25642">
        <v>1</v>
      </c>
      <c r="J25642">
        <v>25641</v>
      </c>
      <c r="K25642">
        <v>4</v>
      </c>
      <c r="L25642" t="s">
        <v>22</v>
      </c>
      <c r="M25642">
        <v>74</v>
      </c>
      <c r="N25642">
        <v>4</v>
      </c>
      <c r="O25642">
        <v>2</v>
      </c>
      <c r="P25642" t="s">
        <v>46</v>
      </c>
      <c r="Q25642">
        <v>1</v>
      </c>
      <c r="R25642" t="s">
        <v>24</v>
      </c>
    </row>
    <row r="25643" spans="1:18" x14ac:dyDescent="0.25">
      <c r="A25643">
        <v>42</v>
      </c>
      <c r="B25643" t="s">
        <v>31</v>
      </c>
      <c r="C25643" t="s">
        <v>19</v>
      </c>
      <c r="D25643">
        <v>642</v>
      </c>
      <c r="E25643" t="s">
        <v>26</v>
      </c>
      <c r="F25643">
        <v>6</v>
      </c>
      <c r="G25643">
        <v>5</v>
      </c>
      <c r="H25643" t="s">
        <v>27</v>
      </c>
      <c r="I25643">
        <v>1</v>
      </c>
      <c r="J25643">
        <v>25642</v>
      </c>
      <c r="K25643">
        <v>2</v>
      </c>
      <c r="L25643" t="s">
        <v>22</v>
      </c>
      <c r="M25643">
        <v>130</v>
      </c>
      <c r="N25643">
        <v>2</v>
      </c>
      <c r="O25643">
        <v>3</v>
      </c>
      <c r="P25643" t="s">
        <v>29</v>
      </c>
      <c r="Q25643">
        <v>4</v>
      </c>
      <c r="R25643" t="s">
        <v>38</v>
      </c>
    </row>
    <row r="25644" spans="1:18" x14ac:dyDescent="0.25">
      <c r="A25644">
        <v>41</v>
      </c>
      <c r="B25644" t="s">
        <v>31</v>
      </c>
      <c r="C25644" t="s">
        <v>19</v>
      </c>
      <c r="D25644">
        <v>163</v>
      </c>
      <c r="E25644" t="s">
        <v>44</v>
      </c>
      <c r="F25644">
        <v>7</v>
      </c>
      <c r="G25644">
        <v>4</v>
      </c>
      <c r="H25644" t="s">
        <v>43</v>
      </c>
      <c r="I25644">
        <v>1</v>
      </c>
      <c r="J25644">
        <v>25643</v>
      </c>
      <c r="K25644">
        <v>3</v>
      </c>
      <c r="L25644" t="s">
        <v>28</v>
      </c>
      <c r="M25644">
        <v>53</v>
      </c>
      <c r="N25644">
        <v>3</v>
      </c>
      <c r="O25644">
        <v>4</v>
      </c>
      <c r="P25644" t="s">
        <v>37</v>
      </c>
      <c r="Q25644">
        <v>3</v>
      </c>
      <c r="R25644" t="s">
        <v>24</v>
      </c>
    </row>
    <row r="25645" spans="1:18" x14ac:dyDescent="0.25">
      <c r="A25645">
        <v>53</v>
      </c>
      <c r="B25645" t="s">
        <v>31</v>
      </c>
      <c r="C25645" t="s">
        <v>25</v>
      </c>
      <c r="D25645">
        <v>235</v>
      </c>
      <c r="E25645" t="s">
        <v>32</v>
      </c>
      <c r="F25645">
        <v>15</v>
      </c>
      <c r="G25645">
        <v>4</v>
      </c>
      <c r="H25645" t="s">
        <v>43</v>
      </c>
      <c r="I25645">
        <v>1</v>
      </c>
      <c r="J25645">
        <v>25644</v>
      </c>
      <c r="K25645">
        <v>2</v>
      </c>
      <c r="L25645" t="s">
        <v>28</v>
      </c>
      <c r="M25645">
        <v>98</v>
      </c>
      <c r="N25645">
        <v>2</v>
      </c>
      <c r="O25645">
        <v>4</v>
      </c>
      <c r="P25645" t="s">
        <v>26</v>
      </c>
      <c r="Q25645">
        <v>4</v>
      </c>
      <c r="R25645" t="s">
        <v>38</v>
      </c>
    </row>
    <row r="25646" spans="1:18" x14ac:dyDescent="0.25">
      <c r="A25646">
        <v>19</v>
      </c>
      <c r="B25646" t="s">
        <v>18</v>
      </c>
      <c r="C25646" t="s">
        <v>19</v>
      </c>
      <c r="D25646">
        <v>1378</v>
      </c>
      <c r="E25646" t="s">
        <v>32</v>
      </c>
      <c r="F25646">
        <v>30</v>
      </c>
      <c r="G25646">
        <v>1</v>
      </c>
      <c r="H25646" t="s">
        <v>27</v>
      </c>
      <c r="I25646">
        <v>1</v>
      </c>
      <c r="J25646">
        <v>25645</v>
      </c>
      <c r="K25646">
        <v>3</v>
      </c>
      <c r="L25646" t="s">
        <v>22</v>
      </c>
      <c r="M25646">
        <v>133</v>
      </c>
      <c r="N25646">
        <v>2</v>
      </c>
      <c r="O25646">
        <v>1</v>
      </c>
      <c r="P25646" t="s">
        <v>41</v>
      </c>
      <c r="Q25646">
        <v>3</v>
      </c>
      <c r="R25646" t="s">
        <v>38</v>
      </c>
    </row>
    <row r="25647" spans="1:18" x14ac:dyDescent="0.25">
      <c r="A25647">
        <v>35</v>
      </c>
      <c r="B25647" t="s">
        <v>31</v>
      </c>
      <c r="C25647" t="s">
        <v>42</v>
      </c>
      <c r="D25647">
        <v>1105</v>
      </c>
      <c r="E25647" t="s">
        <v>26</v>
      </c>
      <c r="F25647">
        <v>6</v>
      </c>
      <c r="G25647">
        <v>2</v>
      </c>
      <c r="H25647" t="s">
        <v>21</v>
      </c>
      <c r="I25647">
        <v>1</v>
      </c>
      <c r="J25647">
        <v>25646</v>
      </c>
      <c r="K25647">
        <v>1</v>
      </c>
      <c r="L25647" t="s">
        <v>28</v>
      </c>
      <c r="M25647">
        <v>82</v>
      </c>
      <c r="N25647">
        <v>1</v>
      </c>
      <c r="O25647">
        <v>2</v>
      </c>
      <c r="P25647" t="s">
        <v>40</v>
      </c>
      <c r="Q25647">
        <v>4</v>
      </c>
      <c r="R25647" t="s">
        <v>38</v>
      </c>
    </row>
    <row r="25648" spans="1:18" x14ac:dyDescent="0.25">
      <c r="A25648">
        <v>38</v>
      </c>
      <c r="B25648" t="s">
        <v>18</v>
      </c>
      <c r="C25648" t="s">
        <v>19</v>
      </c>
      <c r="D25648">
        <v>443</v>
      </c>
      <c r="E25648" t="s">
        <v>35</v>
      </c>
      <c r="F25648">
        <v>18</v>
      </c>
      <c r="G25648">
        <v>3</v>
      </c>
      <c r="H25648" t="s">
        <v>43</v>
      </c>
      <c r="I25648">
        <v>1</v>
      </c>
      <c r="J25648">
        <v>25647</v>
      </c>
      <c r="K25648">
        <v>4</v>
      </c>
      <c r="L25648" t="s">
        <v>22</v>
      </c>
      <c r="M25648">
        <v>55</v>
      </c>
      <c r="N25648">
        <v>4</v>
      </c>
      <c r="O25648">
        <v>5</v>
      </c>
      <c r="P25648" t="s">
        <v>47</v>
      </c>
      <c r="Q25648">
        <v>4</v>
      </c>
      <c r="R25648" t="s">
        <v>38</v>
      </c>
    </row>
    <row r="25649" spans="1:18" x14ac:dyDescent="0.25">
      <c r="A25649">
        <v>35</v>
      </c>
      <c r="B25649" t="s">
        <v>18</v>
      </c>
      <c r="C25649" t="s">
        <v>19</v>
      </c>
      <c r="D25649">
        <v>836</v>
      </c>
      <c r="E25649" t="s">
        <v>44</v>
      </c>
      <c r="F25649">
        <v>26</v>
      </c>
      <c r="G25649">
        <v>1</v>
      </c>
      <c r="H25649" t="s">
        <v>33</v>
      </c>
      <c r="I25649">
        <v>1</v>
      </c>
      <c r="J25649">
        <v>25648</v>
      </c>
      <c r="K25649">
        <v>4</v>
      </c>
      <c r="L25649" t="s">
        <v>22</v>
      </c>
      <c r="M25649">
        <v>87</v>
      </c>
      <c r="N25649">
        <v>2</v>
      </c>
      <c r="O25649">
        <v>5</v>
      </c>
      <c r="P25649" t="s">
        <v>37</v>
      </c>
      <c r="Q25649">
        <v>1</v>
      </c>
      <c r="R25649" t="s">
        <v>24</v>
      </c>
    </row>
    <row r="25650" spans="1:18" x14ac:dyDescent="0.25">
      <c r="A25650">
        <v>32</v>
      </c>
      <c r="B25650" t="s">
        <v>31</v>
      </c>
      <c r="C25650" t="s">
        <v>25</v>
      </c>
      <c r="D25650">
        <v>693</v>
      </c>
      <c r="E25650" t="s">
        <v>35</v>
      </c>
      <c r="F25650">
        <v>34</v>
      </c>
      <c r="G25650">
        <v>4</v>
      </c>
      <c r="H25650" t="s">
        <v>27</v>
      </c>
      <c r="I25650">
        <v>1</v>
      </c>
      <c r="J25650">
        <v>25649</v>
      </c>
      <c r="K25650">
        <v>1</v>
      </c>
      <c r="L25650" t="s">
        <v>22</v>
      </c>
      <c r="M25650">
        <v>148</v>
      </c>
      <c r="N25650">
        <v>2</v>
      </c>
      <c r="O25650">
        <v>5</v>
      </c>
      <c r="P25650" t="s">
        <v>46</v>
      </c>
      <c r="Q25650">
        <v>3</v>
      </c>
      <c r="R25650" t="s">
        <v>24</v>
      </c>
    </row>
    <row r="25651" spans="1:18" x14ac:dyDescent="0.25">
      <c r="A25651">
        <v>21</v>
      </c>
      <c r="B25651" t="s">
        <v>31</v>
      </c>
      <c r="C25651" t="s">
        <v>42</v>
      </c>
      <c r="D25651">
        <v>1345</v>
      </c>
      <c r="E25651" t="s">
        <v>39</v>
      </c>
      <c r="F25651">
        <v>43</v>
      </c>
      <c r="G25651">
        <v>5</v>
      </c>
      <c r="H25651" t="s">
        <v>26</v>
      </c>
      <c r="I25651">
        <v>1</v>
      </c>
      <c r="J25651">
        <v>25650</v>
      </c>
      <c r="K25651">
        <v>4</v>
      </c>
      <c r="L25651" t="s">
        <v>22</v>
      </c>
      <c r="M25651">
        <v>150</v>
      </c>
      <c r="N25651">
        <v>2</v>
      </c>
      <c r="O25651">
        <v>2</v>
      </c>
      <c r="P25651" t="s">
        <v>40</v>
      </c>
      <c r="Q25651">
        <v>3</v>
      </c>
      <c r="R25651" t="s">
        <v>30</v>
      </c>
    </row>
    <row r="25652" spans="1:18" x14ac:dyDescent="0.25">
      <c r="A25652">
        <v>18</v>
      </c>
      <c r="B25652" t="s">
        <v>18</v>
      </c>
      <c r="C25652" t="s">
        <v>25</v>
      </c>
      <c r="D25652">
        <v>382</v>
      </c>
      <c r="E25652" t="s">
        <v>35</v>
      </c>
      <c r="F25652">
        <v>17</v>
      </c>
      <c r="G25652">
        <v>1</v>
      </c>
      <c r="H25652" t="s">
        <v>21</v>
      </c>
      <c r="I25652">
        <v>1</v>
      </c>
      <c r="J25652">
        <v>25651</v>
      </c>
      <c r="K25652">
        <v>4</v>
      </c>
      <c r="L25652" t="s">
        <v>22</v>
      </c>
      <c r="M25652">
        <v>81</v>
      </c>
      <c r="N25652">
        <v>3</v>
      </c>
      <c r="O25652">
        <v>5</v>
      </c>
      <c r="P25652" t="s">
        <v>46</v>
      </c>
      <c r="Q25652">
        <v>4</v>
      </c>
      <c r="R25652" t="s">
        <v>24</v>
      </c>
    </row>
    <row r="25653" spans="1:18" x14ac:dyDescent="0.25">
      <c r="A25653">
        <v>23</v>
      </c>
      <c r="B25653" t="s">
        <v>31</v>
      </c>
      <c r="C25653" t="s">
        <v>25</v>
      </c>
      <c r="D25653">
        <v>141</v>
      </c>
      <c r="E25653" t="s">
        <v>32</v>
      </c>
      <c r="F25653">
        <v>40</v>
      </c>
      <c r="G25653">
        <v>4</v>
      </c>
      <c r="H25653" t="s">
        <v>33</v>
      </c>
      <c r="I25653">
        <v>1</v>
      </c>
      <c r="J25653">
        <v>25652</v>
      </c>
      <c r="K25653">
        <v>1</v>
      </c>
      <c r="L25653" t="s">
        <v>28</v>
      </c>
      <c r="M25653">
        <v>111</v>
      </c>
      <c r="N25653">
        <v>4</v>
      </c>
      <c r="O25653">
        <v>2</v>
      </c>
      <c r="P25653" t="s">
        <v>40</v>
      </c>
      <c r="Q25653">
        <v>1</v>
      </c>
      <c r="R25653" t="s">
        <v>30</v>
      </c>
    </row>
    <row r="25654" spans="1:18" x14ac:dyDescent="0.25">
      <c r="A25654">
        <v>32</v>
      </c>
      <c r="B25654" t="s">
        <v>31</v>
      </c>
      <c r="C25654" t="s">
        <v>25</v>
      </c>
      <c r="D25654">
        <v>1114</v>
      </c>
      <c r="E25654" t="s">
        <v>35</v>
      </c>
      <c r="F25654">
        <v>37</v>
      </c>
      <c r="G25654">
        <v>1</v>
      </c>
      <c r="H25654" t="s">
        <v>26</v>
      </c>
      <c r="I25654">
        <v>1</v>
      </c>
      <c r="J25654">
        <v>25653</v>
      </c>
      <c r="K25654">
        <v>2</v>
      </c>
      <c r="L25654" t="s">
        <v>28</v>
      </c>
      <c r="M25654">
        <v>90</v>
      </c>
      <c r="N25654">
        <v>1</v>
      </c>
      <c r="O25654">
        <v>1</v>
      </c>
      <c r="P25654" t="s">
        <v>40</v>
      </c>
      <c r="Q25654">
        <v>3</v>
      </c>
      <c r="R25654" t="s">
        <v>30</v>
      </c>
    </row>
    <row r="25655" spans="1:18" x14ac:dyDescent="0.25">
      <c r="A25655">
        <v>29</v>
      </c>
      <c r="B25655" t="s">
        <v>18</v>
      </c>
      <c r="C25655" t="s">
        <v>42</v>
      </c>
      <c r="D25655">
        <v>147</v>
      </c>
      <c r="E25655" t="s">
        <v>26</v>
      </c>
      <c r="F25655">
        <v>20</v>
      </c>
      <c r="G25655">
        <v>1</v>
      </c>
      <c r="H25655" t="s">
        <v>33</v>
      </c>
      <c r="I25655">
        <v>1</v>
      </c>
      <c r="J25655">
        <v>25654</v>
      </c>
      <c r="K25655">
        <v>3</v>
      </c>
      <c r="L25655" t="s">
        <v>22</v>
      </c>
      <c r="M25655">
        <v>30</v>
      </c>
      <c r="N25655">
        <v>1</v>
      </c>
      <c r="O25655">
        <v>5</v>
      </c>
      <c r="P25655" t="s">
        <v>40</v>
      </c>
      <c r="Q25655">
        <v>3</v>
      </c>
      <c r="R25655" t="s">
        <v>24</v>
      </c>
    </row>
    <row r="25656" spans="1:18" x14ac:dyDescent="0.25">
      <c r="A25656">
        <v>30</v>
      </c>
      <c r="B25656" t="s">
        <v>31</v>
      </c>
      <c r="C25656" t="s">
        <v>25</v>
      </c>
      <c r="D25656">
        <v>974</v>
      </c>
      <c r="E25656" t="s">
        <v>32</v>
      </c>
      <c r="F25656">
        <v>42</v>
      </c>
      <c r="G25656">
        <v>4</v>
      </c>
      <c r="H25656" t="s">
        <v>27</v>
      </c>
      <c r="I25656">
        <v>1</v>
      </c>
      <c r="J25656">
        <v>25655</v>
      </c>
      <c r="K25656">
        <v>1</v>
      </c>
      <c r="L25656" t="s">
        <v>22</v>
      </c>
      <c r="M25656">
        <v>70</v>
      </c>
      <c r="N25656">
        <v>3</v>
      </c>
      <c r="O25656">
        <v>3</v>
      </c>
      <c r="P25656" t="s">
        <v>46</v>
      </c>
      <c r="Q25656">
        <v>1</v>
      </c>
      <c r="R25656" t="s">
        <v>38</v>
      </c>
    </row>
    <row r="25657" spans="1:18" x14ac:dyDescent="0.25">
      <c r="A25657">
        <v>40</v>
      </c>
      <c r="B25657" t="s">
        <v>18</v>
      </c>
      <c r="C25657" t="s">
        <v>25</v>
      </c>
      <c r="D25657">
        <v>582</v>
      </c>
      <c r="E25657" t="s">
        <v>32</v>
      </c>
      <c r="F25657">
        <v>29</v>
      </c>
      <c r="G25657">
        <v>3</v>
      </c>
      <c r="H25657" t="s">
        <v>21</v>
      </c>
      <c r="I25657">
        <v>1</v>
      </c>
      <c r="J25657">
        <v>25656</v>
      </c>
      <c r="K25657">
        <v>1</v>
      </c>
      <c r="L25657" t="s">
        <v>22</v>
      </c>
      <c r="M25657">
        <v>129</v>
      </c>
      <c r="N25657">
        <v>1</v>
      </c>
      <c r="O25657">
        <v>4</v>
      </c>
      <c r="P25657" t="s">
        <v>45</v>
      </c>
      <c r="Q25657">
        <v>2</v>
      </c>
      <c r="R25657" t="s">
        <v>24</v>
      </c>
    </row>
    <row r="25658" spans="1:18" x14ac:dyDescent="0.25">
      <c r="A25658">
        <v>25</v>
      </c>
      <c r="B25658" t="s">
        <v>31</v>
      </c>
      <c r="C25658" t="s">
        <v>42</v>
      </c>
      <c r="D25658">
        <v>1220</v>
      </c>
      <c r="E25658" t="s">
        <v>39</v>
      </c>
      <c r="F25658">
        <v>2</v>
      </c>
      <c r="G25658">
        <v>3</v>
      </c>
      <c r="H25658" t="s">
        <v>27</v>
      </c>
      <c r="I25658">
        <v>1</v>
      </c>
      <c r="J25658">
        <v>25657</v>
      </c>
      <c r="K25658">
        <v>4</v>
      </c>
      <c r="L25658" t="s">
        <v>22</v>
      </c>
      <c r="M25658">
        <v>52</v>
      </c>
      <c r="N25658">
        <v>3</v>
      </c>
      <c r="O25658">
        <v>4</v>
      </c>
      <c r="P25658" t="s">
        <v>45</v>
      </c>
      <c r="Q25658">
        <v>3</v>
      </c>
      <c r="R25658" t="s">
        <v>24</v>
      </c>
    </row>
    <row r="25659" spans="1:18" x14ac:dyDescent="0.25">
      <c r="A25659">
        <v>59</v>
      </c>
      <c r="B25659" t="s">
        <v>31</v>
      </c>
      <c r="C25659" t="s">
        <v>19</v>
      </c>
      <c r="D25659">
        <v>364</v>
      </c>
      <c r="E25659" t="s">
        <v>32</v>
      </c>
      <c r="F25659">
        <v>47</v>
      </c>
      <c r="G25659">
        <v>5</v>
      </c>
      <c r="H25659" t="s">
        <v>26</v>
      </c>
      <c r="I25659">
        <v>1</v>
      </c>
      <c r="J25659">
        <v>25658</v>
      </c>
      <c r="K25659">
        <v>1</v>
      </c>
      <c r="L25659" t="s">
        <v>22</v>
      </c>
      <c r="M25659">
        <v>85</v>
      </c>
      <c r="N25659">
        <v>4</v>
      </c>
      <c r="O25659">
        <v>4</v>
      </c>
      <c r="P25659" t="s">
        <v>23</v>
      </c>
      <c r="Q25659">
        <v>3</v>
      </c>
      <c r="R25659" t="s">
        <v>24</v>
      </c>
    </row>
    <row r="25660" spans="1:18" x14ac:dyDescent="0.25">
      <c r="A25660">
        <v>45</v>
      </c>
      <c r="B25660" t="s">
        <v>18</v>
      </c>
      <c r="C25660" t="s">
        <v>19</v>
      </c>
      <c r="D25660">
        <v>1093</v>
      </c>
      <c r="E25660" t="s">
        <v>35</v>
      </c>
      <c r="F25660">
        <v>50</v>
      </c>
      <c r="G25660">
        <v>2</v>
      </c>
      <c r="H25660" t="s">
        <v>26</v>
      </c>
      <c r="I25660">
        <v>1</v>
      </c>
      <c r="J25660">
        <v>25659</v>
      </c>
      <c r="K25660">
        <v>2</v>
      </c>
      <c r="L25660" t="s">
        <v>28</v>
      </c>
      <c r="M25660">
        <v>132</v>
      </c>
      <c r="N25660">
        <v>4</v>
      </c>
      <c r="O25660">
        <v>2</v>
      </c>
      <c r="P25660" t="s">
        <v>45</v>
      </c>
      <c r="Q25660">
        <v>4</v>
      </c>
      <c r="R25660" t="s">
        <v>38</v>
      </c>
    </row>
    <row r="25661" spans="1:18" x14ac:dyDescent="0.25">
      <c r="A25661">
        <v>51</v>
      </c>
      <c r="B25661" t="s">
        <v>31</v>
      </c>
      <c r="C25661" t="s">
        <v>25</v>
      </c>
      <c r="D25661">
        <v>1035</v>
      </c>
      <c r="E25661" t="s">
        <v>26</v>
      </c>
      <c r="F25661">
        <v>27</v>
      </c>
      <c r="G25661">
        <v>4</v>
      </c>
      <c r="H25661" t="s">
        <v>36</v>
      </c>
      <c r="I25661">
        <v>1</v>
      </c>
      <c r="J25661">
        <v>25660</v>
      </c>
      <c r="K25661">
        <v>2</v>
      </c>
      <c r="L25661" t="s">
        <v>28</v>
      </c>
      <c r="M25661">
        <v>67</v>
      </c>
      <c r="N25661">
        <v>3</v>
      </c>
      <c r="O25661">
        <v>5</v>
      </c>
      <c r="P25661" t="s">
        <v>40</v>
      </c>
      <c r="Q25661">
        <v>2</v>
      </c>
      <c r="R25661" t="s">
        <v>24</v>
      </c>
    </row>
    <row r="25662" spans="1:18" x14ac:dyDescent="0.25">
      <c r="A25662">
        <v>31</v>
      </c>
      <c r="B25662" t="s">
        <v>31</v>
      </c>
      <c r="C25662" t="s">
        <v>19</v>
      </c>
      <c r="D25662">
        <v>486</v>
      </c>
      <c r="E25662" t="s">
        <v>26</v>
      </c>
      <c r="F25662">
        <v>29</v>
      </c>
      <c r="G25662">
        <v>4</v>
      </c>
      <c r="H25662" t="s">
        <v>43</v>
      </c>
      <c r="I25662">
        <v>1</v>
      </c>
      <c r="J25662">
        <v>25661</v>
      </c>
      <c r="K25662">
        <v>4</v>
      </c>
      <c r="L25662" t="s">
        <v>28</v>
      </c>
      <c r="M25662">
        <v>184</v>
      </c>
      <c r="N25662">
        <v>2</v>
      </c>
      <c r="O25662">
        <v>1</v>
      </c>
      <c r="P25662" t="s">
        <v>23</v>
      </c>
      <c r="Q25662">
        <v>4</v>
      </c>
      <c r="R25662" t="s">
        <v>30</v>
      </c>
    </row>
    <row r="25663" spans="1:18" x14ac:dyDescent="0.25">
      <c r="A25663">
        <v>26</v>
      </c>
      <c r="B25663" t="s">
        <v>31</v>
      </c>
      <c r="C25663" t="s">
        <v>19</v>
      </c>
      <c r="D25663">
        <v>761</v>
      </c>
      <c r="E25663" t="s">
        <v>44</v>
      </c>
      <c r="F25663">
        <v>21</v>
      </c>
      <c r="G25663">
        <v>1</v>
      </c>
      <c r="H25663" t="s">
        <v>33</v>
      </c>
      <c r="I25663">
        <v>1</v>
      </c>
      <c r="J25663">
        <v>25662</v>
      </c>
      <c r="K25663">
        <v>3</v>
      </c>
      <c r="L25663" t="s">
        <v>28</v>
      </c>
      <c r="M25663">
        <v>165</v>
      </c>
      <c r="N25663">
        <v>2</v>
      </c>
      <c r="O25663">
        <v>1</v>
      </c>
      <c r="P25663" t="s">
        <v>34</v>
      </c>
      <c r="Q25663">
        <v>1</v>
      </c>
      <c r="R25663" t="s">
        <v>24</v>
      </c>
    </row>
    <row r="25664" spans="1:18" x14ac:dyDescent="0.25">
      <c r="A25664">
        <v>18</v>
      </c>
      <c r="B25664" t="s">
        <v>31</v>
      </c>
      <c r="C25664" t="s">
        <v>25</v>
      </c>
      <c r="D25664">
        <v>1158</v>
      </c>
      <c r="E25664" t="s">
        <v>26</v>
      </c>
      <c r="F25664">
        <v>43</v>
      </c>
      <c r="G25664">
        <v>1</v>
      </c>
      <c r="H25664" t="s">
        <v>26</v>
      </c>
      <c r="I25664">
        <v>1</v>
      </c>
      <c r="J25664">
        <v>25663</v>
      </c>
      <c r="K25664">
        <v>4</v>
      </c>
      <c r="L25664" t="s">
        <v>28</v>
      </c>
      <c r="M25664">
        <v>83</v>
      </c>
      <c r="N25664">
        <v>2</v>
      </c>
      <c r="O25664">
        <v>3</v>
      </c>
      <c r="P25664" t="s">
        <v>23</v>
      </c>
      <c r="Q25664">
        <v>4</v>
      </c>
      <c r="R25664" t="s">
        <v>38</v>
      </c>
    </row>
    <row r="25665" spans="1:18" x14ac:dyDescent="0.25">
      <c r="A25665">
        <v>48</v>
      </c>
      <c r="B25665" t="s">
        <v>18</v>
      </c>
      <c r="C25665" t="s">
        <v>19</v>
      </c>
      <c r="D25665">
        <v>735</v>
      </c>
      <c r="E25665" t="s">
        <v>44</v>
      </c>
      <c r="F25665">
        <v>33</v>
      </c>
      <c r="G25665">
        <v>3</v>
      </c>
      <c r="H25665" t="s">
        <v>26</v>
      </c>
      <c r="I25665">
        <v>1</v>
      </c>
      <c r="J25665">
        <v>25664</v>
      </c>
      <c r="K25665">
        <v>3</v>
      </c>
      <c r="L25665" t="s">
        <v>22</v>
      </c>
      <c r="M25665">
        <v>195</v>
      </c>
      <c r="N25665">
        <v>2</v>
      </c>
      <c r="O25665">
        <v>2</v>
      </c>
      <c r="P25665" t="s">
        <v>41</v>
      </c>
      <c r="Q25665">
        <v>2</v>
      </c>
      <c r="R25665" t="s">
        <v>38</v>
      </c>
    </row>
    <row r="25666" spans="1:18" x14ac:dyDescent="0.25">
      <c r="A25666">
        <v>46</v>
      </c>
      <c r="B25666" t="s">
        <v>31</v>
      </c>
      <c r="C25666" t="s">
        <v>19</v>
      </c>
      <c r="D25666">
        <v>308</v>
      </c>
      <c r="E25666" t="s">
        <v>35</v>
      </c>
      <c r="F25666">
        <v>35</v>
      </c>
      <c r="G25666">
        <v>3</v>
      </c>
      <c r="H25666" t="s">
        <v>36</v>
      </c>
      <c r="I25666">
        <v>1</v>
      </c>
      <c r="J25666">
        <v>25665</v>
      </c>
      <c r="K25666">
        <v>2</v>
      </c>
      <c r="L25666" t="s">
        <v>28</v>
      </c>
      <c r="M25666">
        <v>174</v>
      </c>
      <c r="N25666">
        <v>1</v>
      </c>
      <c r="O25666">
        <v>1</v>
      </c>
      <c r="P25666" t="s">
        <v>46</v>
      </c>
      <c r="Q25666">
        <v>2</v>
      </c>
      <c r="R25666" t="s">
        <v>24</v>
      </c>
    </row>
    <row r="25667" spans="1:18" x14ac:dyDescent="0.25">
      <c r="A25667">
        <v>57</v>
      </c>
      <c r="B25667" t="s">
        <v>31</v>
      </c>
      <c r="C25667" t="s">
        <v>42</v>
      </c>
      <c r="D25667">
        <v>803</v>
      </c>
      <c r="E25667" t="s">
        <v>39</v>
      </c>
      <c r="F25667">
        <v>15</v>
      </c>
      <c r="G25667">
        <v>2</v>
      </c>
      <c r="H25667" t="s">
        <v>27</v>
      </c>
      <c r="I25667">
        <v>1</v>
      </c>
      <c r="J25667">
        <v>25666</v>
      </c>
      <c r="K25667">
        <v>4</v>
      </c>
      <c r="L25667" t="s">
        <v>28</v>
      </c>
      <c r="M25667">
        <v>182</v>
      </c>
      <c r="N25667">
        <v>1</v>
      </c>
      <c r="O25667">
        <v>1</v>
      </c>
      <c r="P25667" t="s">
        <v>41</v>
      </c>
      <c r="Q25667">
        <v>1</v>
      </c>
      <c r="R25667" t="s">
        <v>24</v>
      </c>
    </row>
    <row r="25668" spans="1:18" x14ac:dyDescent="0.25">
      <c r="A25668">
        <v>46</v>
      </c>
      <c r="B25668" t="s">
        <v>31</v>
      </c>
      <c r="C25668" t="s">
        <v>42</v>
      </c>
      <c r="D25668">
        <v>123</v>
      </c>
      <c r="E25668" t="s">
        <v>39</v>
      </c>
      <c r="F25668">
        <v>6</v>
      </c>
      <c r="G25668">
        <v>4</v>
      </c>
      <c r="H25668" t="s">
        <v>21</v>
      </c>
      <c r="I25668">
        <v>1</v>
      </c>
      <c r="J25668">
        <v>25667</v>
      </c>
      <c r="K25668">
        <v>2</v>
      </c>
      <c r="L25668" t="s">
        <v>28</v>
      </c>
      <c r="M25668">
        <v>55</v>
      </c>
      <c r="N25668">
        <v>1</v>
      </c>
      <c r="O25668">
        <v>5</v>
      </c>
      <c r="P25668" t="s">
        <v>41</v>
      </c>
      <c r="Q25668">
        <v>2</v>
      </c>
      <c r="R25668" t="s">
        <v>24</v>
      </c>
    </row>
    <row r="25669" spans="1:18" x14ac:dyDescent="0.25">
      <c r="A25669">
        <v>54</v>
      </c>
      <c r="B25669" t="s">
        <v>18</v>
      </c>
      <c r="C25669" t="s">
        <v>19</v>
      </c>
      <c r="D25669">
        <v>751</v>
      </c>
      <c r="E25669" t="s">
        <v>44</v>
      </c>
      <c r="F25669">
        <v>32</v>
      </c>
      <c r="G25669">
        <v>4</v>
      </c>
      <c r="H25669" t="s">
        <v>26</v>
      </c>
      <c r="I25669">
        <v>1</v>
      </c>
      <c r="J25669">
        <v>25668</v>
      </c>
      <c r="K25669">
        <v>1</v>
      </c>
      <c r="L25669" t="s">
        <v>28</v>
      </c>
      <c r="M25669">
        <v>189</v>
      </c>
      <c r="N25669">
        <v>2</v>
      </c>
      <c r="O25669">
        <v>2</v>
      </c>
      <c r="P25669" t="s">
        <v>40</v>
      </c>
      <c r="Q25669">
        <v>1</v>
      </c>
      <c r="R25669" t="s">
        <v>38</v>
      </c>
    </row>
    <row r="25670" spans="1:18" x14ac:dyDescent="0.25">
      <c r="A25670">
        <v>55</v>
      </c>
      <c r="B25670" t="s">
        <v>31</v>
      </c>
      <c r="C25670" t="s">
        <v>25</v>
      </c>
      <c r="D25670">
        <v>1181</v>
      </c>
      <c r="E25670" t="s">
        <v>26</v>
      </c>
      <c r="F25670">
        <v>47</v>
      </c>
      <c r="G25670">
        <v>3</v>
      </c>
      <c r="H25670" t="s">
        <v>36</v>
      </c>
      <c r="I25670">
        <v>1</v>
      </c>
      <c r="J25670">
        <v>25669</v>
      </c>
      <c r="K25670">
        <v>4</v>
      </c>
      <c r="L25670" t="s">
        <v>28</v>
      </c>
      <c r="M25670">
        <v>128</v>
      </c>
      <c r="N25670">
        <v>3</v>
      </c>
      <c r="O25670">
        <v>5</v>
      </c>
      <c r="P25670" t="s">
        <v>34</v>
      </c>
      <c r="Q25670">
        <v>2</v>
      </c>
      <c r="R25670" t="s">
        <v>30</v>
      </c>
    </row>
    <row r="25671" spans="1:18" x14ac:dyDescent="0.25">
      <c r="A25671">
        <v>30</v>
      </c>
      <c r="B25671" t="s">
        <v>31</v>
      </c>
      <c r="C25671" t="s">
        <v>25</v>
      </c>
      <c r="D25671">
        <v>197</v>
      </c>
      <c r="E25671" t="s">
        <v>39</v>
      </c>
      <c r="F25671">
        <v>27</v>
      </c>
      <c r="G25671">
        <v>5</v>
      </c>
      <c r="H25671" t="s">
        <v>36</v>
      </c>
      <c r="I25671">
        <v>1</v>
      </c>
      <c r="J25671">
        <v>25670</v>
      </c>
      <c r="K25671">
        <v>3</v>
      </c>
      <c r="L25671" t="s">
        <v>22</v>
      </c>
      <c r="M25671">
        <v>44</v>
      </c>
      <c r="N25671">
        <v>3</v>
      </c>
      <c r="O25671">
        <v>4</v>
      </c>
      <c r="P25671" t="s">
        <v>23</v>
      </c>
      <c r="Q25671">
        <v>1</v>
      </c>
      <c r="R25671" t="s">
        <v>30</v>
      </c>
    </row>
    <row r="25672" spans="1:18" x14ac:dyDescent="0.25">
      <c r="A25672">
        <v>19</v>
      </c>
      <c r="B25672" t="s">
        <v>31</v>
      </c>
      <c r="C25672" t="s">
        <v>19</v>
      </c>
      <c r="D25672">
        <v>1241</v>
      </c>
      <c r="E25672" t="s">
        <v>26</v>
      </c>
      <c r="F25672">
        <v>1</v>
      </c>
      <c r="G25672">
        <v>3</v>
      </c>
      <c r="H25672" t="s">
        <v>27</v>
      </c>
      <c r="I25672">
        <v>1</v>
      </c>
      <c r="J25672">
        <v>25671</v>
      </c>
      <c r="K25672">
        <v>3</v>
      </c>
      <c r="L25672" t="s">
        <v>28</v>
      </c>
      <c r="M25672">
        <v>117</v>
      </c>
      <c r="N25672">
        <v>4</v>
      </c>
      <c r="O25672">
        <v>1</v>
      </c>
      <c r="P25672" t="s">
        <v>37</v>
      </c>
      <c r="Q25672">
        <v>4</v>
      </c>
      <c r="R25672" t="s">
        <v>30</v>
      </c>
    </row>
    <row r="25673" spans="1:18" x14ac:dyDescent="0.25">
      <c r="A25673">
        <v>48</v>
      </c>
      <c r="B25673" t="s">
        <v>31</v>
      </c>
      <c r="C25673" t="s">
        <v>19</v>
      </c>
      <c r="D25673">
        <v>191</v>
      </c>
      <c r="E25673" t="s">
        <v>20</v>
      </c>
      <c r="F25673">
        <v>33</v>
      </c>
      <c r="G25673">
        <v>3</v>
      </c>
      <c r="H25673" t="s">
        <v>36</v>
      </c>
      <c r="I25673">
        <v>1</v>
      </c>
      <c r="J25673">
        <v>25672</v>
      </c>
      <c r="K25673">
        <v>1</v>
      </c>
      <c r="L25673" t="s">
        <v>22</v>
      </c>
      <c r="M25673">
        <v>108</v>
      </c>
      <c r="N25673">
        <v>1</v>
      </c>
      <c r="O25673">
        <v>2</v>
      </c>
      <c r="P25673" t="s">
        <v>46</v>
      </c>
      <c r="Q25673">
        <v>3</v>
      </c>
      <c r="R25673" t="s">
        <v>30</v>
      </c>
    </row>
    <row r="25674" spans="1:18" x14ac:dyDescent="0.25">
      <c r="A25674">
        <v>54</v>
      </c>
      <c r="B25674" t="s">
        <v>31</v>
      </c>
      <c r="C25674" t="s">
        <v>25</v>
      </c>
      <c r="D25674">
        <v>223</v>
      </c>
      <c r="E25674" t="s">
        <v>26</v>
      </c>
      <c r="F25674">
        <v>10</v>
      </c>
      <c r="G25674">
        <v>4</v>
      </c>
      <c r="H25674" t="s">
        <v>21</v>
      </c>
      <c r="I25674">
        <v>1</v>
      </c>
      <c r="J25674">
        <v>25673</v>
      </c>
      <c r="K25674">
        <v>1</v>
      </c>
      <c r="L25674" t="s">
        <v>28</v>
      </c>
      <c r="M25674">
        <v>133</v>
      </c>
      <c r="N25674">
        <v>2</v>
      </c>
      <c r="O25674">
        <v>1</v>
      </c>
      <c r="P25674" t="s">
        <v>41</v>
      </c>
      <c r="Q25674">
        <v>1</v>
      </c>
      <c r="R25674" t="s">
        <v>24</v>
      </c>
    </row>
    <row r="25675" spans="1:18" x14ac:dyDescent="0.25">
      <c r="A25675">
        <v>27</v>
      </c>
      <c r="B25675" t="s">
        <v>31</v>
      </c>
      <c r="C25675" t="s">
        <v>42</v>
      </c>
      <c r="D25675">
        <v>185</v>
      </c>
      <c r="E25675" t="s">
        <v>32</v>
      </c>
      <c r="F25675">
        <v>1</v>
      </c>
      <c r="G25675">
        <v>2</v>
      </c>
      <c r="H25675" t="s">
        <v>33</v>
      </c>
      <c r="I25675">
        <v>1</v>
      </c>
      <c r="J25675">
        <v>25674</v>
      </c>
      <c r="K25675">
        <v>3</v>
      </c>
      <c r="L25675" t="s">
        <v>28</v>
      </c>
      <c r="M25675">
        <v>142</v>
      </c>
      <c r="N25675">
        <v>3</v>
      </c>
      <c r="O25675">
        <v>3</v>
      </c>
      <c r="P25675" t="s">
        <v>34</v>
      </c>
      <c r="Q25675">
        <v>1</v>
      </c>
      <c r="R25675" t="s">
        <v>38</v>
      </c>
    </row>
    <row r="25676" spans="1:18" x14ac:dyDescent="0.25">
      <c r="A25676">
        <v>19</v>
      </c>
      <c r="B25676" t="s">
        <v>18</v>
      </c>
      <c r="C25676" t="s">
        <v>25</v>
      </c>
      <c r="D25676">
        <v>1360</v>
      </c>
      <c r="E25676" t="s">
        <v>35</v>
      </c>
      <c r="F25676">
        <v>36</v>
      </c>
      <c r="G25676">
        <v>4</v>
      </c>
      <c r="H25676" t="s">
        <v>21</v>
      </c>
      <c r="I25676">
        <v>1</v>
      </c>
      <c r="J25676">
        <v>25675</v>
      </c>
      <c r="K25676">
        <v>1</v>
      </c>
      <c r="L25676" t="s">
        <v>22</v>
      </c>
      <c r="M25676">
        <v>112</v>
      </c>
      <c r="N25676">
        <v>4</v>
      </c>
      <c r="O25676">
        <v>3</v>
      </c>
      <c r="P25676" t="s">
        <v>23</v>
      </c>
      <c r="Q25676">
        <v>4</v>
      </c>
      <c r="R25676" t="s">
        <v>30</v>
      </c>
    </row>
    <row r="25677" spans="1:18" x14ac:dyDescent="0.25">
      <c r="A25677">
        <v>41</v>
      </c>
      <c r="B25677" t="s">
        <v>18</v>
      </c>
      <c r="C25677" t="s">
        <v>19</v>
      </c>
      <c r="D25677">
        <v>1176</v>
      </c>
      <c r="E25677" t="s">
        <v>32</v>
      </c>
      <c r="F25677">
        <v>10</v>
      </c>
      <c r="G25677">
        <v>1</v>
      </c>
      <c r="H25677" t="s">
        <v>43</v>
      </c>
      <c r="I25677">
        <v>1</v>
      </c>
      <c r="J25677">
        <v>25676</v>
      </c>
      <c r="K25677">
        <v>4</v>
      </c>
      <c r="L25677" t="s">
        <v>28</v>
      </c>
      <c r="M25677">
        <v>52</v>
      </c>
      <c r="N25677">
        <v>1</v>
      </c>
      <c r="O25677">
        <v>1</v>
      </c>
      <c r="P25677" t="s">
        <v>29</v>
      </c>
      <c r="Q25677">
        <v>4</v>
      </c>
      <c r="R25677" t="s">
        <v>30</v>
      </c>
    </row>
    <row r="25678" spans="1:18" x14ac:dyDescent="0.25">
      <c r="A25678">
        <v>41</v>
      </c>
      <c r="B25678" t="s">
        <v>18</v>
      </c>
      <c r="C25678" t="s">
        <v>25</v>
      </c>
      <c r="D25678">
        <v>263</v>
      </c>
      <c r="E25678" t="s">
        <v>39</v>
      </c>
      <c r="F25678">
        <v>49</v>
      </c>
      <c r="G25678">
        <v>4</v>
      </c>
      <c r="H25678" t="s">
        <v>21</v>
      </c>
      <c r="I25678">
        <v>1</v>
      </c>
      <c r="J25678">
        <v>25677</v>
      </c>
      <c r="K25678">
        <v>4</v>
      </c>
      <c r="L25678" t="s">
        <v>28</v>
      </c>
      <c r="M25678">
        <v>197</v>
      </c>
      <c r="N25678">
        <v>3</v>
      </c>
      <c r="O25678">
        <v>5</v>
      </c>
      <c r="P25678" t="s">
        <v>46</v>
      </c>
      <c r="Q25678">
        <v>2</v>
      </c>
      <c r="R25678" t="s">
        <v>30</v>
      </c>
    </row>
    <row r="25679" spans="1:18" x14ac:dyDescent="0.25">
      <c r="A25679">
        <v>19</v>
      </c>
      <c r="B25679" t="s">
        <v>18</v>
      </c>
      <c r="C25679" t="s">
        <v>42</v>
      </c>
      <c r="D25679">
        <v>980</v>
      </c>
      <c r="E25679" t="s">
        <v>26</v>
      </c>
      <c r="F25679">
        <v>49</v>
      </c>
      <c r="G25679">
        <v>2</v>
      </c>
      <c r="H25679" t="s">
        <v>26</v>
      </c>
      <c r="I25679">
        <v>1</v>
      </c>
      <c r="J25679">
        <v>25678</v>
      </c>
      <c r="K25679">
        <v>2</v>
      </c>
      <c r="L25679" t="s">
        <v>22</v>
      </c>
      <c r="M25679">
        <v>177</v>
      </c>
      <c r="N25679">
        <v>4</v>
      </c>
      <c r="O25679">
        <v>3</v>
      </c>
      <c r="P25679" t="s">
        <v>47</v>
      </c>
      <c r="Q25679">
        <v>3</v>
      </c>
      <c r="R25679" t="s">
        <v>38</v>
      </c>
    </row>
    <row r="25680" spans="1:18" x14ac:dyDescent="0.25">
      <c r="A25680">
        <v>31</v>
      </c>
      <c r="B25680" t="s">
        <v>31</v>
      </c>
      <c r="C25680" t="s">
        <v>25</v>
      </c>
      <c r="D25680">
        <v>178</v>
      </c>
      <c r="E25680" t="s">
        <v>44</v>
      </c>
      <c r="F25680">
        <v>30</v>
      </c>
      <c r="G25680">
        <v>2</v>
      </c>
      <c r="H25680" t="s">
        <v>26</v>
      </c>
      <c r="I25680">
        <v>1</v>
      </c>
      <c r="J25680">
        <v>25679</v>
      </c>
      <c r="K25680">
        <v>3</v>
      </c>
      <c r="L25680" t="s">
        <v>22</v>
      </c>
      <c r="M25680">
        <v>49</v>
      </c>
      <c r="N25680">
        <v>4</v>
      </c>
      <c r="O25680">
        <v>3</v>
      </c>
      <c r="P25680" t="s">
        <v>46</v>
      </c>
      <c r="Q25680">
        <v>3</v>
      </c>
      <c r="R25680" t="s">
        <v>24</v>
      </c>
    </row>
    <row r="25681" spans="1:18" x14ac:dyDescent="0.25">
      <c r="A25681">
        <v>20</v>
      </c>
      <c r="B25681" t="s">
        <v>18</v>
      </c>
      <c r="C25681" t="s">
        <v>25</v>
      </c>
      <c r="D25681">
        <v>145</v>
      </c>
      <c r="E25681" t="s">
        <v>26</v>
      </c>
      <c r="F25681">
        <v>14</v>
      </c>
      <c r="G25681">
        <v>5</v>
      </c>
      <c r="H25681" t="s">
        <v>27</v>
      </c>
      <c r="I25681">
        <v>1</v>
      </c>
      <c r="J25681">
        <v>25680</v>
      </c>
      <c r="K25681">
        <v>3</v>
      </c>
      <c r="L25681" t="s">
        <v>28</v>
      </c>
      <c r="M25681">
        <v>199</v>
      </c>
      <c r="N25681">
        <v>3</v>
      </c>
      <c r="O25681">
        <v>2</v>
      </c>
      <c r="P25681" t="s">
        <v>47</v>
      </c>
      <c r="Q25681">
        <v>4</v>
      </c>
      <c r="R25681" t="s">
        <v>30</v>
      </c>
    </row>
    <row r="25682" spans="1:18" x14ac:dyDescent="0.25">
      <c r="A25682">
        <v>22</v>
      </c>
      <c r="B25682" t="s">
        <v>18</v>
      </c>
      <c r="C25682" t="s">
        <v>25</v>
      </c>
      <c r="D25682">
        <v>1061</v>
      </c>
      <c r="E25682" t="s">
        <v>39</v>
      </c>
      <c r="F25682">
        <v>8</v>
      </c>
      <c r="G25682">
        <v>4</v>
      </c>
      <c r="H25682" t="s">
        <v>43</v>
      </c>
      <c r="I25682">
        <v>1</v>
      </c>
      <c r="J25682">
        <v>25681</v>
      </c>
      <c r="K25682">
        <v>3</v>
      </c>
      <c r="L25682" t="s">
        <v>22</v>
      </c>
      <c r="M25682">
        <v>66</v>
      </c>
      <c r="N25682">
        <v>3</v>
      </c>
      <c r="O25682">
        <v>5</v>
      </c>
      <c r="P25682" t="s">
        <v>29</v>
      </c>
      <c r="Q25682">
        <v>1</v>
      </c>
      <c r="R25682" t="s">
        <v>24</v>
      </c>
    </row>
    <row r="25683" spans="1:18" x14ac:dyDescent="0.25">
      <c r="A25683">
        <v>37</v>
      </c>
      <c r="B25683" t="s">
        <v>31</v>
      </c>
      <c r="C25683" t="s">
        <v>25</v>
      </c>
      <c r="D25683">
        <v>958</v>
      </c>
      <c r="E25683" t="s">
        <v>39</v>
      </c>
      <c r="F25683">
        <v>42</v>
      </c>
      <c r="G25683">
        <v>2</v>
      </c>
      <c r="H25683" t="s">
        <v>33</v>
      </c>
      <c r="I25683">
        <v>1</v>
      </c>
      <c r="J25683">
        <v>25682</v>
      </c>
      <c r="K25683">
        <v>4</v>
      </c>
      <c r="L25683" t="s">
        <v>28</v>
      </c>
      <c r="M25683">
        <v>68</v>
      </c>
      <c r="N25683">
        <v>2</v>
      </c>
      <c r="O25683">
        <v>2</v>
      </c>
      <c r="P25683" t="s">
        <v>29</v>
      </c>
      <c r="Q25683">
        <v>3</v>
      </c>
      <c r="R25683" t="s">
        <v>30</v>
      </c>
    </row>
    <row r="25684" spans="1:18" x14ac:dyDescent="0.25">
      <c r="A25684">
        <v>19</v>
      </c>
      <c r="B25684" t="s">
        <v>18</v>
      </c>
      <c r="C25684" t="s">
        <v>25</v>
      </c>
      <c r="D25684">
        <v>1451</v>
      </c>
      <c r="E25684" t="s">
        <v>39</v>
      </c>
      <c r="F25684">
        <v>11</v>
      </c>
      <c r="G25684">
        <v>3</v>
      </c>
      <c r="H25684" t="s">
        <v>21</v>
      </c>
      <c r="I25684">
        <v>1</v>
      </c>
      <c r="J25684">
        <v>25683</v>
      </c>
      <c r="K25684">
        <v>3</v>
      </c>
      <c r="L25684" t="s">
        <v>22</v>
      </c>
      <c r="M25684">
        <v>199</v>
      </c>
      <c r="N25684">
        <v>3</v>
      </c>
      <c r="O25684">
        <v>3</v>
      </c>
      <c r="P25684" t="s">
        <v>26</v>
      </c>
      <c r="Q25684">
        <v>2</v>
      </c>
      <c r="R25684" t="s">
        <v>30</v>
      </c>
    </row>
    <row r="25685" spans="1:18" x14ac:dyDescent="0.25">
      <c r="A25685">
        <v>45</v>
      </c>
      <c r="B25685" t="s">
        <v>31</v>
      </c>
      <c r="C25685" t="s">
        <v>42</v>
      </c>
      <c r="D25685">
        <v>537</v>
      </c>
      <c r="E25685" t="s">
        <v>44</v>
      </c>
      <c r="F25685">
        <v>42</v>
      </c>
      <c r="G25685">
        <v>2</v>
      </c>
      <c r="H25685" t="s">
        <v>36</v>
      </c>
      <c r="I25685">
        <v>1</v>
      </c>
      <c r="J25685">
        <v>25684</v>
      </c>
      <c r="K25685">
        <v>3</v>
      </c>
      <c r="L25685" t="s">
        <v>28</v>
      </c>
      <c r="M25685">
        <v>36</v>
      </c>
      <c r="N25685">
        <v>2</v>
      </c>
      <c r="O25685">
        <v>2</v>
      </c>
      <c r="P25685" t="s">
        <v>29</v>
      </c>
      <c r="Q25685">
        <v>2</v>
      </c>
      <c r="R25685" t="s">
        <v>24</v>
      </c>
    </row>
    <row r="25686" spans="1:18" x14ac:dyDescent="0.25">
      <c r="A25686">
        <v>19</v>
      </c>
      <c r="B25686" t="s">
        <v>18</v>
      </c>
      <c r="C25686" t="s">
        <v>19</v>
      </c>
      <c r="D25686">
        <v>687</v>
      </c>
      <c r="E25686" t="s">
        <v>44</v>
      </c>
      <c r="F25686">
        <v>34</v>
      </c>
      <c r="G25686">
        <v>5</v>
      </c>
      <c r="H25686" t="s">
        <v>43</v>
      </c>
      <c r="I25686">
        <v>1</v>
      </c>
      <c r="J25686">
        <v>25685</v>
      </c>
      <c r="K25686">
        <v>4</v>
      </c>
      <c r="L25686" t="s">
        <v>22</v>
      </c>
      <c r="M25686">
        <v>110</v>
      </c>
      <c r="N25686">
        <v>4</v>
      </c>
      <c r="O25686">
        <v>2</v>
      </c>
      <c r="P25686" t="s">
        <v>23</v>
      </c>
      <c r="Q25686">
        <v>3</v>
      </c>
      <c r="R25686" t="s">
        <v>30</v>
      </c>
    </row>
    <row r="25687" spans="1:18" x14ac:dyDescent="0.25">
      <c r="A25687">
        <v>55</v>
      </c>
      <c r="B25687" t="s">
        <v>31</v>
      </c>
      <c r="C25687" t="s">
        <v>19</v>
      </c>
      <c r="D25687">
        <v>402</v>
      </c>
      <c r="E25687" t="s">
        <v>32</v>
      </c>
      <c r="F25687">
        <v>16</v>
      </c>
      <c r="G25687">
        <v>5</v>
      </c>
      <c r="H25687" t="s">
        <v>21</v>
      </c>
      <c r="I25687">
        <v>1</v>
      </c>
      <c r="J25687">
        <v>25686</v>
      </c>
      <c r="K25687">
        <v>3</v>
      </c>
      <c r="L25687" t="s">
        <v>22</v>
      </c>
      <c r="M25687">
        <v>63</v>
      </c>
      <c r="N25687">
        <v>3</v>
      </c>
      <c r="O25687">
        <v>1</v>
      </c>
      <c r="P25687" t="s">
        <v>41</v>
      </c>
      <c r="Q25687">
        <v>2</v>
      </c>
      <c r="R25687" t="s">
        <v>30</v>
      </c>
    </row>
    <row r="25688" spans="1:18" x14ac:dyDescent="0.25">
      <c r="A25688">
        <v>51</v>
      </c>
      <c r="B25688" t="s">
        <v>18</v>
      </c>
      <c r="C25688" t="s">
        <v>25</v>
      </c>
      <c r="D25688">
        <v>535</v>
      </c>
      <c r="E25688" t="s">
        <v>20</v>
      </c>
      <c r="F25688">
        <v>4</v>
      </c>
      <c r="G25688">
        <v>5</v>
      </c>
      <c r="H25688" t="s">
        <v>26</v>
      </c>
      <c r="I25688">
        <v>1</v>
      </c>
      <c r="J25688">
        <v>25687</v>
      </c>
      <c r="K25688">
        <v>2</v>
      </c>
      <c r="L25688" t="s">
        <v>28</v>
      </c>
      <c r="M25688">
        <v>34</v>
      </c>
      <c r="N25688">
        <v>2</v>
      </c>
      <c r="O25688">
        <v>2</v>
      </c>
      <c r="P25688" t="s">
        <v>34</v>
      </c>
      <c r="Q25688">
        <v>1</v>
      </c>
      <c r="R25688" t="s">
        <v>30</v>
      </c>
    </row>
    <row r="25689" spans="1:18" x14ac:dyDescent="0.25">
      <c r="A25689">
        <v>45</v>
      </c>
      <c r="B25689" t="s">
        <v>18</v>
      </c>
      <c r="C25689" t="s">
        <v>19</v>
      </c>
      <c r="D25689">
        <v>589</v>
      </c>
      <c r="E25689" t="s">
        <v>35</v>
      </c>
      <c r="F25689">
        <v>22</v>
      </c>
      <c r="G25689">
        <v>5</v>
      </c>
      <c r="H25689" t="s">
        <v>21</v>
      </c>
      <c r="I25689">
        <v>1</v>
      </c>
      <c r="J25689">
        <v>25688</v>
      </c>
      <c r="K25689">
        <v>2</v>
      </c>
      <c r="L25689" t="s">
        <v>28</v>
      </c>
      <c r="M25689">
        <v>192</v>
      </c>
      <c r="N25689">
        <v>3</v>
      </c>
      <c r="O25689">
        <v>4</v>
      </c>
      <c r="P25689" t="s">
        <v>29</v>
      </c>
      <c r="Q25689">
        <v>1</v>
      </c>
      <c r="R25689" t="s">
        <v>38</v>
      </c>
    </row>
    <row r="25690" spans="1:18" x14ac:dyDescent="0.25">
      <c r="A25690">
        <v>52</v>
      </c>
      <c r="B25690" t="s">
        <v>31</v>
      </c>
      <c r="C25690" t="s">
        <v>19</v>
      </c>
      <c r="D25690">
        <v>1454</v>
      </c>
      <c r="E25690" t="s">
        <v>35</v>
      </c>
      <c r="F25690">
        <v>39</v>
      </c>
      <c r="G25690">
        <v>3</v>
      </c>
      <c r="H25690" t="s">
        <v>26</v>
      </c>
      <c r="I25690">
        <v>1</v>
      </c>
      <c r="J25690">
        <v>25689</v>
      </c>
      <c r="K25690">
        <v>1</v>
      </c>
      <c r="L25690" t="s">
        <v>22</v>
      </c>
      <c r="M25690">
        <v>196</v>
      </c>
      <c r="N25690">
        <v>3</v>
      </c>
      <c r="O25690">
        <v>2</v>
      </c>
      <c r="P25690" t="s">
        <v>37</v>
      </c>
      <c r="Q25690">
        <v>2</v>
      </c>
      <c r="R25690" t="s">
        <v>38</v>
      </c>
    </row>
    <row r="25691" spans="1:18" x14ac:dyDescent="0.25">
      <c r="A25691">
        <v>54</v>
      </c>
      <c r="B25691" t="s">
        <v>31</v>
      </c>
      <c r="C25691" t="s">
        <v>19</v>
      </c>
      <c r="D25691">
        <v>1389</v>
      </c>
      <c r="E25691" t="s">
        <v>39</v>
      </c>
      <c r="F25691">
        <v>31</v>
      </c>
      <c r="G25691">
        <v>2</v>
      </c>
      <c r="H25691" t="s">
        <v>26</v>
      </c>
      <c r="I25691">
        <v>1</v>
      </c>
      <c r="J25691">
        <v>25690</v>
      </c>
      <c r="K25691">
        <v>3</v>
      </c>
      <c r="L25691" t="s">
        <v>28</v>
      </c>
      <c r="M25691">
        <v>200</v>
      </c>
      <c r="N25691">
        <v>1</v>
      </c>
      <c r="O25691">
        <v>2</v>
      </c>
      <c r="P25691" t="s">
        <v>37</v>
      </c>
      <c r="Q25691">
        <v>1</v>
      </c>
      <c r="R25691" t="s">
        <v>30</v>
      </c>
    </row>
    <row r="25692" spans="1:18" x14ac:dyDescent="0.25">
      <c r="A25692">
        <v>47</v>
      </c>
      <c r="B25692" t="s">
        <v>31</v>
      </c>
      <c r="C25692" t="s">
        <v>42</v>
      </c>
      <c r="D25692">
        <v>301</v>
      </c>
      <c r="E25692" t="s">
        <v>26</v>
      </c>
      <c r="F25692">
        <v>2</v>
      </c>
      <c r="G25692">
        <v>3</v>
      </c>
      <c r="H25692" t="s">
        <v>36</v>
      </c>
      <c r="I25692">
        <v>1</v>
      </c>
      <c r="J25692">
        <v>25691</v>
      </c>
      <c r="K25692">
        <v>4</v>
      </c>
      <c r="L25692" t="s">
        <v>28</v>
      </c>
      <c r="M25692">
        <v>112</v>
      </c>
      <c r="N25692">
        <v>3</v>
      </c>
      <c r="O25692">
        <v>2</v>
      </c>
      <c r="P25692" t="s">
        <v>45</v>
      </c>
      <c r="Q25692">
        <v>3</v>
      </c>
      <c r="R25692" t="s">
        <v>38</v>
      </c>
    </row>
    <row r="25693" spans="1:18" x14ac:dyDescent="0.25">
      <c r="A25693">
        <v>60</v>
      </c>
      <c r="B25693" t="s">
        <v>18</v>
      </c>
      <c r="C25693" t="s">
        <v>19</v>
      </c>
      <c r="D25693">
        <v>1113</v>
      </c>
      <c r="E25693" t="s">
        <v>44</v>
      </c>
      <c r="F25693">
        <v>9</v>
      </c>
      <c r="G25693">
        <v>1</v>
      </c>
      <c r="H25693" t="s">
        <v>21</v>
      </c>
      <c r="I25693">
        <v>1</v>
      </c>
      <c r="J25693">
        <v>25692</v>
      </c>
      <c r="K25693">
        <v>1</v>
      </c>
      <c r="L25693" t="s">
        <v>28</v>
      </c>
      <c r="M25693">
        <v>42</v>
      </c>
      <c r="N25693">
        <v>3</v>
      </c>
      <c r="O25693">
        <v>4</v>
      </c>
      <c r="P25693" t="s">
        <v>40</v>
      </c>
      <c r="Q25693">
        <v>4</v>
      </c>
      <c r="R25693" t="s">
        <v>24</v>
      </c>
    </row>
    <row r="25694" spans="1:18" x14ac:dyDescent="0.25">
      <c r="A25694">
        <v>46</v>
      </c>
      <c r="B25694" t="s">
        <v>18</v>
      </c>
      <c r="C25694" t="s">
        <v>19</v>
      </c>
      <c r="D25694">
        <v>790</v>
      </c>
      <c r="E25694" t="s">
        <v>26</v>
      </c>
      <c r="F25694">
        <v>16</v>
      </c>
      <c r="G25694">
        <v>4</v>
      </c>
      <c r="H25694" t="s">
        <v>27</v>
      </c>
      <c r="I25694">
        <v>1</v>
      </c>
      <c r="J25694">
        <v>25693</v>
      </c>
      <c r="K25694">
        <v>1</v>
      </c>
      <c r="L25694" t="s">
        <v>22</v>
      </c>
      <c r="M25694">
        <v>147</v>
      </c>
      <c r="N25694">
        <v>3</v>
      </c>
      <c r="O25694">
        <v>5</v>
      </c>
      <c r="P25694" t="s">
        <v>34</v>
      </c>
      <c r="Q25694">
        <v>2</v>
      </c>
      <c r="R25694" t="s">
        <v>30</v>
      </c>
    </row>
    <row r="25695" spans="1:18" x14ac:dyDescent="0.25">
      <c r="A25695">
        <v>50</v>
      </c>
      <c r="B25695" t="s">
        <v>31</v>
      </c>
      <c r="C25695" t="s">
        <v>19</v>
      </c>
      <c r="D25695">
        <v>1032</v>
      </c>
      <c r="E25695" t="s">
        <v>39</v>
      </c>
      <c r="F25695">
        <v>4</v>
      </c>
      <c r="G25695">
        <v>5</v>
      </c>
      <c r="H25695" t="s">
        <v>33</v>
      </c>
      <c r="I25695">
        <v>1</v>
      </c>
      <c r="J25695">
        <v>25694</v>
      </c>
      <c r="K25695">
        <v>3</v>
      </c>
      <c r="L25695" t="s">
        <v>28</v>
      </c>
      <c r="M25695">
        <v>154</v>
      </c>
      <c r="N25695">
        <v>3</v>
      </c>
      <c r="O25695">
        <v>1</v>
      </c>
      <c r="P25695" t="s">
        <v>37</v>
      </c>
      <c r="Q25695">
        <v>1</v>
      </c>
      <c r="R25695" t="s">
        <v>38</v>
      </c>
    </row>
    <row r="25696" spans="1:18" x14ac:dyDescent="0.25">
      <c r="A25696">
        <v>56</v>
      </c>
      <c r="B25696" t="s">
        <v>18</v>
      </c>
      <c r="C25696" t="s">
        <v>25</v>
      </c>
      <c r="D25696">
        <v>783</v>
      </c>
      <c r="E25696" t="s">
        <v>39</v>
      </c>
      <c r="F25696">
        <v>33</v>
      </c>
      <c r="G25696">
        <v>5</v>
      </c>
      <c r="H25696" t="s">
        <v>26</v>
      </c>
      <c r="I25696">
        <v>1</v>
      </c>
      <c r="J25696">
        <v>25695</v>
      </c>
      <c r="K25696">
        <v>4</v>
      </c>
      <c r="L25696" t="s">
        <v>22</v>
      </c>
      <c r="M25696">
        <v>82</v>
      </c>
      <c r="N25696">
        <v>2</v>
      </c>
      <c r="O25696">
        <v>4</v>
      </c>
      <c r="P25696" t="s">
        <v>46</v>
      </c>
      <c r="Q25696">
        <v>4</v>
      </c>
      <c r="R25696" t="s">
        <v>38</v>
      </c>
    </row>
    <row r="25697" spans="1:18" x14ac:dyDescent="0.25">
      <c r="A25697">
        <v>23</v>
      </c>
      <c r="B25697" t="s">
        <v>31</v>
      </c>
      <c r="C25697" t="s">
        <v>25</v>
      </c>
      <c r="D25697">
        <v>1009</v>
      </c>
      <c r="E25697" t="s">
        <v>39</v>
      </c>
      <c r="F25697">
        <v>42</v>
      </c>
      <c r="G25697">
        <v>2</v>
      </c>
      <c r="H25697" t="s">
        <v>36</v>
      </c>
      <c r="I25697">
        <v>1</v>
      </c>
      <c r="J25697">
        <v>25696</v>
      </c>
      <c r="K25697">
        <v>4</v>
      </c>
      <c r="L25697" t="s">
        <v>28</v>
      </c>
      <c r="M25697">
        <v>144</v>
      </c>
      <c r="N25697">
        <v>2</v>
      </c>
      <c r="O25697">
        <v>2</v>
      </c>
      <c r="P25697" t="s">
        <v>34</v>
      </c>
      <c r="Q25697">
        <v>1</v>
      </c>
      <c r="R25697" t="s">
        <v>24</v>
      </c>
    </row>
    <row r="25698" spans="1:18" x14ac:dyDescent="0.25">
      <c r="A25698">
        <v>44</v>
      </c>
      <c r="B25698" t="s">
        <v>31</v>
      </c>
      <c r="C25698" t="s">
        <v>42</v>
      </c>
      <c r="D25698">
        <v>669</v>
      </c>
      <c r="E25698" t="s">
        <v>44</v>
      </c>
      <c r="F25698">
        <v>19</v>
      </c>
      <c r="G25698">
        <v>3</v>
      </c>
      <c r="H25698" t="s">
        <v>26</v>
      </c>
      <c r="I25698">
        <v>1</v>
      </c>
      <c r="J25698">
        <v>25697</v>
      </c>
      <c r="K25698">
        <v>2</v>
      </c>
      <c r="L25698" t="s">
        <v>28</v>
      </c>
      <c r="M25698">
        <v>67</v>
      </c>
      <c r="N25698">
        <v>4</v>
      </c>
      <c r="O25698">
        <v>1</v>
      </c>
      <c r="P25698" t="s">
        <v>26</v>
      </c>
      <c r="Q25698">
        <v>2</v>
      </c>
      <c r="R25698" t="s">
        <v>38</v>
      </c>
    </row>
    <row r="25699" spans="1:18" x14ac:dyDescent="0.25">
      <c r="A25699">
        <v>55</v>
      </c>
      <c r="B25699" t="s">
        <v>18</v>
      </c>
      <c r="C25699" t="s">
        <v>42</v>
      </c>
      <c r="D25699">
        <v>469</v>
      </c>
      <c r="E25699" t="s">
        <v>20</v>
      </c>
      <c r="F25699">
        <v>43</v>
      </c>
      <c r="G25699">
        <v>1</v>
      </c>
      <c r="H25699" t="s">
        <v>36</v>
      </c>
      <c r="I25699">
        <v>1</v>
      </c>
      <c r="J25699">
        <v>25698</v>
      </c>
      <c r="K25699">
        <v>1</v>
      </c>
      <c r="L25699" t="s">
        <v>28</v>
      </c>
      <c r="M25699">
        <v>153</v>
      </c>
      <c r="N25699">
        <v>3</v>
      </c>
      <c r="O25699">
        <v>1</v>
      </c>
      <c r="P25699" t="s">
        <v>46</v>
      </c>
      <c r="Q25699">
        <v>1</v>
      </c>
      <c r="R25699" t="s">
        <v>24</v>
      </c>
    </row>
    <row r="25700" spans="1:18" x14ac:dyDescent="0.25">
      <c r="A25700">
        <v>28</v>
      </c>
      <c r="B25700" t="s">
        <v>18</v>
      </c>
      <c r="C25700" t="s">
        <v>19</v>
      </c>
      <c r="D25700">
        <v>378</v>
      </c>
      <c r="E25700" t="s">
        <v>39</v>
      </c>
      <c r="F25700">
        <v>1</v>
      </c>
      <c r="G25700">
        <v>3</v>
      </c>
      <c r="H25700" t="s">
        <v>33</v>
      </c>
      <c r="I25700">
        <v>1</v>
      </c>
      <c r="J25700">
        <v>25699</v>
      </c>
      <c r="K25700">
        <v>2</v>
      </c>
      <c r="L25700" t="s">
        <v>22</v>
      </c>
      <c r="M25700">
        <v>140</v>
      </c>
      <c r="N25700">
        <v>4</v>
      </c>
      <c r="O25700">
        <v>1</v>
      </c>
      <c r="P25700" t="s">
        <v>34</v>
      </c>
      <c r="Q25700">
        <v>3</v>
      </c>
      <c r="R25700" t="s">
        <v>24</v>
      </c>
    </row>
    <row r="25701" spans="1:18" x14ac:dyDescent="0.25">
      <c r="A25701">
        <v>18</v>
      </c>
      <c r="B25701" t="s">
        <v>31</v>
      </c>
      <c r="C25701" t="s">
        <v>25</v>
      </c>
      <c r="D25701">
        <v>127</v>
      </c>
      <c r="E25701" t="s">
        <v>20</v>
      </c>
      <c r="F25701">
        <v>19</v>
      </c>
      <c r="G25701">
        <v>3</v>
      </c>
      <c r="H25701" t="s">
        <v>27</v>
      </c>
      <c r="I25701">
        <v>1</v>
      </c>
      <c r="J25701">
        <v>25700</v>
      </c>
      <c r="K25701">
        <v>1</v>
      </c>
      <c r="L25701" t="s">
        <v>22</v>
      </c>
      <c r="M25701">
        <v>92</v>
      </c>
      <c r="N25701">
        <v>1</v>
      </c>
      <c r="O25701">
        <v>3</v>
      </c>
      <c r="P25701" t="s">
        <v>45</v>
      </c>
      <c r="Q25701">
        <v>3</v>
      </c>
      <c r="R25701" t="s">
        <v>24</v>
      </c>
    </row>
    <row r="25702" spans="1:18" x14ac:dyDescent="0.25">
      <c r="A25702">
        <v>54</v>
      </c>
      <c r="B25702" t="s">
        <v>18</v>
      </c>
      <c r="C25702" t="s">
        <v>42</v>
      </c>
      <c r="D25702">
        <v>591</v>
      </c>
      <c r="E25702" t="s">
        <v>39</v>
      </c>
      <c r="F25702">
        <v>4</v>
      </c>
      <c r="G25702">
        <v>1</v>
      </c>
      <c r="H25702" t="s">
        <v>27</v>
      </c>
      <c r="I25702">
        <v>1</v>
      </c>
      <c r="J25702">
        <v>25701</v>
      </c>
      <c r="K25702">
        <v>3</v>
      </c>
      <c r="L25702" t="s">
        <v>22</v>
      </c>
      <c r="M25702">
        <v>33</v>
      </c>
      <c r="N25702">
        <v>3</v>
      </c>
      <c r="O25702">
        <v>2</v>
      </c>
      <c r="P25702" t="s">
        <v>41</v>
      </c>
      <c r="Q25702">
        <v>2</v>
      </c>
      <c r="R25702" t="s">
        <v>38</v>
      </c>
    </row>
    <row r="25703" spans="1:18" x14ac:dyDescent="0.25">
      <c r="A25703">
        <v>40</v>
      </c>
      <c r="B25703" t="s">
        <v>18</v>
      </c>
      <c r="C25703" t="s">
        <v>25</v>
      </c>
      <c r="D25703">
        <v>207</v>
      </c>
      <c r="E25703" t="s">
        <v>32</v>
      </c>
      <c r="F25703">
        <v>7</v>
      </c>
      <c r="G25703">
        <v>5</v>
      </c>
      <c r="H25703" t="s">
        <v>36</v>
      </c>
      <c r="I25703">
        <v>1</v>
      </c>
      <c r="J25703">
        <v>25702</v>
      </c>
      <c r="K25703">
        <v>4</v>
      </c>
      <c r="L25703" t="s">
        <v>28</v>
      </c>
      <c r="M25703">
        <v>60</v>
      </c>
      <c r="N25703">
        <v>4</v>
      </c>
      <c r="O25703">
        <v>2</v>
      </c>
      <c r="P25703" t="s">
        <v>45</v>
      </c>
      <c r="Q25703">
        <v>2</v>
      </c>
      <c r="R25703" t="s">
        <v>38</v>
      </c>
    </row>
    <row r="25704" spans="1:18" x14ac:dyDescent="0.25">
      <c r="A25704">
        <v>25</v>
      </c>
      <c r="B25704" t="s">
        <v>18</v>
      </c>
      <c r="C25704" t="s">
        <v>19</v>
      </c>
      <c r="D25704">
        <v>206</v>
      </c>
      <c r="E25704" t="s">
        <v>35</v>
      </c>
      <c r="F25704">
        <v>35</v>
      </c>
      <c r="G25704">
        <v>5</v>
      </c>
      <c r="H25704" t="s">
        <v>27</v>
      </c>
      <c r="I25704">
        <v>1</v>
      </c>
      <c r="J25704">
        <v>25703</v>
      </c>
      <c r="K25704">
        <v>2</v>
      </c>
      <c r="L25704" t="s">
        <v>28</v>
      </c>
      <c r="M25704">
        <v>142</v>
      </c>
      <c r="N25704">
        <v>3</v>
      </c>
      <c r="O25704">
        <v>2</v>
      </c>
      <c r="P25704" t="s">
        <v>29</v>
      </c>
      <c r="Q25704">
        <v>3</v>
      </c>
      <c r="R25704" t="s">
        <v>24</v>
      </c>
    </row>
    <row r="25705" spans="1:18" x14ac:dyDescent="0.25">
      <c r="A25705">
        <v>41</v>
      </c>
      <c r="B25705" t="s">
        <v>18</v>
      </c>
      <c r="C25705" t="s">
        <v>25</v>
      </c>
      <c r="D25705">
        <v>1090</v>
      </c>
      <c r="E25705" t="s">
        <v>35</v>
      </c>
      <c r="F25705">
        <v>25</v>
      </c>
      <c r="G25705">
        <v>5</v>
      </c>
      <c r="H25705" t="s">
        <v>36</v>
      </c>
      <c r="I25705">
        <v>1</v>
      </c>
      <c r="J25705">
        <v>25704</v>
      </c>
      <c r="K25705">
        <v>1</v>
      </c>
      <c r="L25705" t="s">
        <v>22</v>
      </c>
      <c r="M25705">
        <v>189</v>
      </c>
      <c r="N25705">
        <v>1</v>
      </c>
      <c r="O25705">
        <v>3</v>
      </c>
      <c r="P25705" t="s">
        <v>41</v>
      </c>
      <c r="Q25705">
        <v>2</v>
      </c>
      <c r="R25705" t="s">
        <v>24</v>
      </c>
    </row>
    <row r="25706" spans="1:18" x14ac:dyDescent="0.25">
      <c r="A25706">
        <v>24</v>
      </c>
      <c r="B25706" t="s">
        <v>18</v>
      </c>
      <c r="C25706" t="s">
        <v>19</v>
      </c>
      <c r="D25706">
        <v>707</v>
      </c>
      <c r="E25706" t="s">
        <v>35</v>
      </c>
      <c r="F25706">
        <v>39</v>
      </c>
      <c r="G25706">
        <v>4</v>
      </c>
      <c r="H25706" t="s">
        <v>27</v>
      </c>
      <c r="I25706">
        <v>1</v>
      </c>
      <c r="J25706">
        <v>25705</v>
      </c>
      <c r="K25706">
        <v>1</v>
      </c>
      <c r="L25706" t="s">
        <v>22</v>
      </c>
      <c r="M25706">
        <v>164</v>
      </c>
      <c r="N25706">
        <v>2</v>
      </c>
      <c r="O25706">
        <v>5</v>
      </c>
      <c r="P25706" t="s">
        <v>47</v>
      </c>
      <c r="Q25706">
        <v>3</v>
      </c>
      <c r="R25706" t="s">
        <v>24</v>
      </c>
    </row>
    <row r="25707" spans="1:18" x14ac:dyDescent="0.25">
      <c r="A25707">
        <v>46</v>
      </c>
      <c r="B25707" t="s">
        <v>31</v>
      </c>
      <c r="C25707" t="s">
        <v>25</v>
      </c>
      <c r="D25707">
        <v>1411</v>
      </c>
      <c r="E25707" t="s">
        <v>26</v>
      </c>
      <c r="F25707">
        <v>12</v>
      </c>
      <c r="G25707">
        <v>1</v>
      </c>
      <c r="H25707" t="s">
        <v>26</v>
      </c>
      <c r="I25707">
        <v>1</v>
      </c>
      <c r="J25707">
        <v>25706</v>
      </c>
      <c r="K25707">
        <v>4</v>
      </c>
      <c r="L25707" t="s">
        <v>22</v>
      </c>
      <c r="M25707">
        <v>198</v>
      </c>
      <c r="N25707">
        <v>3</v>
      </c>
      <c r="O25707">
        <v>1</v>
      </c>
      <c r="P25707" t="s">
        <v>46</v>
      </c>
      <c r="Q25707">
        <v>1</v>
      </c>
      <c r="R25707" t="s">
        <v>38</v>
      </c>
    </row>
    <row r="25708" spans="1:18" x14ac:dyDescent="0.25">
      <c r="A25708">
        <v>53</v>
      </c>
      <c r="B25708" t="s">
        <v>18</v>
      </c>
      <c r="C25708" t="s">
        <v>19</v>
      </c>
      <c r="D25708">
        <v>406</v>
      </c>
      <c r="E25708" t="s">
        <v>26</v>
      </c>
      <c r="F25708">
        <v>48</v>
      </c>
      <c r="G25708">
        <v>4</v>
      </c>
      <c r="H25708" t="s">
        <v>43</v>
      </c>
      <c r="I25708">
        <v>1</v>
      </c>
      <c r="J25708">
        <v>25707</v>
      </c>
      <c r="K25708">
        <v>1</v>
      </c>
      <c r="L25708" t="s">
        <v>28</v>
      </c>
      <c r="M25708">
        <v>125</v>
      </c>
      <c r="N25708">
        <v>1</v>
      </c>
      <c r="O25708">
        <v>2</v>
      </c>
      <c r="P25708" t="s">
        <v>46</v>
      </c>
      <c r="Q25708">
        <v>3</v>
      </c>
      <c r="R25708" t="s">
        <v>24</v>
      </c>
    </row>
    <row r="25709" spans="1:18" x14ac:dyDescent="0.25">
      <c r="A25709">
        <v>26</v>
      </c>
      <c r="B25709" t="s">
        <v>18</v>
      </c>
      <c r="C25709" t="s">
        <v>19</v>
      </c>
      <c r="D25709">
        <v>250</v>
      </c>
      <c r="E25709" t="s">
        <v>26</v>
      </c>
      <c r="F25709">
        <v>31</v>
      </c>
      <c r="G25709">
        <v>2</v>
      </c>
      <c r="H25709" t="s">
        <v>21</v>
      </c>
      <c r="I25709">
        <v>1</v>
      </c>
      <c r="J25709">
        <v>25708</v>
      </c>
      <c r="K25709">
        <v>2</v>
      </c>
      <c r="L25709" t="s">
        <v>22</v>
      </c>
      <c r="M25709">
        <v>69</v>
      </c>
      <c r="N25709">
        <v>1</v>
      </c>
      <c r="O25709">
        <v>3</v>
      </c>
      <c r="P25709" t="s">
        <v>26</v>
      </c>
      <c r="Q25709">
        <v>3</v>
      </c>
      <c r="R25709" t="s">
        <v>30</v>
      </c>
    </row>
    <row r="25710" spans="1:18" x14ac:dyDescent="0.25">
      <c r="A25710">
        <v>49</v>
      </c>
      <c r="B25710" t="s">
        <v>31</v>
      </c>
      <c r="C25710" t="s">
        <v>25</v>
      </c>
      <c r="D25710">
        <v>1098</v>
      </c>
      <c r="E25710" t="s">
        <v>32</v>
      </c>
      <c r="F25710">
        <v>19</v>
      </c>
      <c r="G25710">
        <v>2</v>
      </c>
      <c r="H25710" t="s">
        <v>21</v>
      </c>
      <c r="I25710">
        <v>1</v>
      </c>
      <c r="J25710">
        <v>25709</v>
      </c>
      <c r="K25710">
        <v>1</v>
      </c>
      <c r="L25710" t="s">
        <v>28</v>
      </c>
      <c r="M25710">
        <v>52</v>
      </c>
      <c r="N25710">
        <v>4</v>
      </c>
      <c r="O25710">
        <v>2</v>
      </c>
      <c r="P25710" t="s">
        <v>40</v>
      </c>
      <c r="Q25710">
        <v>3</v>
      </c>
      <c r="R25710" t="s">
        <v>24</v>
      </c>
    </row>
    <row r="25711" spans="1:18" x14ac:dyDescent="0.25">
      <c r="A25711">
        <v>40</v>
      </c>
      <c r="B25711" t="s">
        <v>18</v>
      </c>
      <c r="C25711" t="s">
        <v>25</v>
      </c>
      <c r="D25711">
        <v>541</v>
      </c>
      <c r="E25711" t="s">
        <v>26</v>
      </c>
      <c r="F25711">
        <v>15</v>
      </c>
      <c r="G25711">
        <v>1</v>
      </c>
      <c r="H25711" t="s">
        <v>43</v>
      </c>
      <c r="I25711">
        <v>1</v>
      </c>
      <c r="J25711">
        <v>25710</v>
      </c>
      <c r="K25711">
        <v>2</v>
      </c>
      <c r="L25711" t="s">
        <v>28</v>
      </c>
      <c r="M25711">
        <v>175</v>
      </c>
      <c r="N25711">
        <v>2</v>
      </c>
      <c r="O25711">
        <v>2</v>
      </c>
      <c r="P25711" t="s">
        <v>40</v>
      </c>
      <c r="Q25711">
        <v>4</v>
      </c>
      <c r="R25711" t="s">
        <v>30</v>
      </c>
    </row>
    <row r="25712" spans="1:18" x14ac:dyDescent="0.25">
      <c r="A25712">
        <v>42</v>
      </c>
      <c r="B25712" t="s">
        <v>18</v>
      </c>
      <c r="C25712" t="s">
        <v>19</v>
      </c>
      <c r="D25712">
        <v>996</v>
      </c>
      <c r="E25712" t="s">
        <v>39</v>
      </c>
      <c r="F25712">
        <v>16</v>
      </c>
      <c r="G25712">
        <v>1</v>
      </c>
      <c r="H25712" t="s">
        <v>21</v>
      </c>
      <c r="I25712">
        <v>1</v>
      </c>
      <c r="J25712">
        <v>25711</v>
      </c>
      <c r="K25712">
        <v>1</v>
      </c>
      <c r="L25712" t="s">
        <v>28</v>
      </c>
      <c r="M25712">
        <v>186</v>
      </c>
      <c r="N25712">
        <v>3</v>
      </c>
      <c r="O25712">
        <v>2</v>
      </c>
      <c r="P25712" t="s">
        <v>26</v>
      </c>
      <c r="Q25712">
        <v>3</v>
      </c>
      <c r="R25712" t="s">
        <v>24</v>
      </c>
    </row>
    <row r="25713" spans="1:18" x14ac:dyDescent="0.25">
      <c r="A25713">
        <v>51</v>
      </c>
      <c r="B25713" t="s">
        <v>31</v>
      </c>
      <c r="C25713" t="s">
        <v>42</v>
      </c>
      <c r="D25713">
        <v>1415</v>
      </c>
      <c r="E25713" t="s">
        <v>20</v>
      </c>
      <c r="F25713">
        <v>6</v>
      </c>
      <c r="G25713">
        <v>5</v>
      </c>
      <c r="H25713" t="s">
        <v>26</v>
      </c>
      <c r="I25713">
        <v>1</v>
      </c>
      <c r="J25713">
        <v>25712</v>
      </c>
      <c r="K25713">
        <v>4</v>
      </c>
      <c r="L25713" t="s">
        <v>22</v>
      </c>
      <c r="M25713">
        <v>112</v>
      </c>
      <c r="N25713">
        <v>4</v>
      </c>
      <c r="O25713">
        <v>4</v>
      </c>
      <c r="P25713" t="s">
        <v>41</v>
      </c>
      <c r="Q25713">
        <v>2</v>
      </c>
      <c r="R25713" t="s">
        <v>38</v>
      </c>
    </row>
    <row r="25714" spans="1:18" x14ac:dyDescent="0.25">
      <c r="A25714">
        <v>34</v>
      </c>
      <c r="B25714" t="s">
        <v>18</v>
      </c>
      <c r="C25714" t="s">
        <v>25</v>
      </c>
      <c r="D25714">
        <v>1403</v>
      </c>
      <c r="E25714" t="s">
        <v>39</v>
      </c>
      <c r="F25714">
        <v>48</v>
      </c>
      <c r="G25714">
        <v>5</v>
      </c>
      <c r="H25714" t="s">
        <v>26</v>
      </c>
      <c r="I25714">
        <v>1</v>
      </c>
      <c r="J25714">
        <v>25713</v>
      </c>
      <c r="K25714">
        <v>1</v>
      </c>
      <c r="L25714" t="s">
        <v>22</v>
      </c>
      <c r="M25714">
        <v>120</v>
      </c>
      <c r="N25714">
        <v>4</v>
      </c>
      <c r="O25714">
        <v>3</v>
      </c>
      <c r="P25714" t="s">
        <v>46</v>
      </c>
      <c r="Q25714">
        <v>4</v>
      </c>
      <c r="R25714" t="s">
        <v>38</v>
      </c>
    </row>
    <row r="25715" spans="1:18" x14ac:dyDescent="0.25">
      <c r="A25715">
        <v>44</v>
      </c>
      <c r="B25715" t="s">
        <v>31</v>
      </c>
      <c r="C25715" t="s">
        <v>25</v>
      </c>
      <c r="D25715">
        <v>1148</v>
      </c>
      <c r="E25715" t="s">
        <v>20</v>
      </c>
      <c r="F25715">
        <v>1</v>
      </c>
      <c r="G25715">
        <v>2</v>
      </c>
      <c r="H25715" t="s">
        <v>43</v>
      </c>
      <c r="I25715">
        <v>1</v>
      </c>
      <c r="J25715">
        <v>25714</v>
      </c>
      <c r="K25715">
        <v>3</v>
      </c>
      <c r="L25715" t="s">
        <v>28</v>
      </c>
      <c r="M25715">
        <v>145</v>
      </c>
      <c r="N25715">
        <v>3</v>
      </c>
      <c r="O25715">
        <v>2</v>
      </c>
      <c r="P25715" t="s">
        <v>40</v>
      </c>
      <c r="Q25715">
        <v>2</v>
      </c>
      <c r="R25715" t="s">
        <v>38</v>
      </c>
    </row>
    <row r="25716" spans="1:18" x14ac:dyDescent="0.25">
      <c r="A25716">
        <v>47</v>
      </c>
      <c r="B25716" t="s">
        <v>18</v>
      </c>
      <c r="C25716" t="s">
        <v>25</v>
      </c>
      <c r="D25716">
        <v>270</v>
      </c>
      <c r="E25716" t="s">
        <v>26</v>
      </c>
      <c r="F25716">
        <v>7</v>
      </c>
      <c r="G25716">
        <v>5</v>
      </c>
      <c r="H25716" t="s">
        <v>43</v>
      </c>
      <c r="I25716">
        <v>1</v>
      </c>
      <c r="J25716">
        <v>25715</v>
      </c>
      <c r="K25716">
        <v>1</v>
      </c>
      <c r="L25716" t="s">
        <v>28</v>
      </c>
      <c r="M25716">
        <v>62</v>
      </c>
      <c r="N25716">
        <v>3</v>
      </c>
      <c r="O25716">
        <v>1</v>
      </c>
      <c r="P25716" t="s">
        <v>37</v>
      </c>
      <c r="Q25716">
        <v>2</v>
      </c>
      <c r="R25716" t="s">
        <v>24</v>
      </c>
    </row>
    <row r="25717" spans="1:18" x14ac:dyDescent="0.25">
      <c r="A25717">
        <v>45</v>
      </c>
      <c r="B25717" t="s">
        <v>18</v>
      </c>
      <c r="C25717" t="s">
        <v>42</v>
      </c>
      <c r="D25717">
        <v>501</v>
      </c>
      <c r="E25717" t="s">
        <v>39</v>
      </c>
      <c r="F25717">
        <v>30</v>
      </c>
      <c r="G25717">
        <v>1</v>
      </c>
      <c r="H25717" t="s">
        <v>21</v>
      </c>
      <c r="I25717">
        <v>1</v>
      </c>
      <c r="J25717">
        <v>25716</v>
      </c>
      <c r="K25717">
        <v>1</v>
      </c>
      <c r="L25717" t="s">
        <v>28</v>
      </c>
      <c r="M25717">
        <v>151</v>
      </c>
      <c r="N25717">
        <v>1</v>
      </c>
      <c r="O25717">
        <v>5</v>
      </c>
      <c r="P25717" t="s">
        <v>40</v>
      </c>
      <c r="Q25717">
        <v>4</v>
      </c>
      <c r="R25717" t="s">
        <v>30</v>
      </c>
    </row>
    <row r="25718" spans="1:18" x14ac:dyDescent="0.25">
      <c r="A25718">
        <v>42</v>
      </c>
      <c r="B25718" t="s">
        <v>31</v>
      </c>
      <c r="C25718" t="s">
        <v>25</v>
      </c>
      <c r="D25718">
        <v>799</v>
      </c>
      <c r="E25718" t="s">
        <v>39</v>
      </c>
      <c r="F25718">
        <v>28</v>
      </c>
      <c r="G25718">
        <v>5</v>
      </c>
      <c r="H25718" t="s">
        <v>33</v>
      </c>
      <c r="I25718">
        <v>1</v>
      </c>
      <c r="J25718">
        <v>25717</v>
      </c>
      <c r="K25718">
        <v>1</v>
      </c>
      <c r="L25718" t="s">
        <v>28</v>
      </c>
      <c r="M25718">
        <v>107</v>
      </c>
      <c r="N25718">
        <v>1</v>
      </c>
      <c r="O25718">
        <v>5</v>
      </c>
      <c r="P25718" t="s">
        <v>29</v>
      </c>
      <c r="Q25718">
        <v>1</v>
      </c>
      <c r="R25718" t="s">
        <v>30</v>
      </c>
    </row>
    <row r="25719" spans="1:18" x14ac:dyDescent="0.25">
      <c r="A25719">
        <v>60</v>
      </c>
      <c r="B25719" t="s">
        <v>18</v>
      </c>
      <c r="C25719" t="s">
        <v>25</v>
      </c>
      <c r="D25719">
        <v>813</v>
      </c>
      <c r="E25719" t="s">
        <v>20</v>
      </c>
      <c r="F25719">
        <v>37</v>
      </c>
      <c r="G25719">
        <v>3</v>
      </c>
      <c r="H25719" t="s">
        <v>43</v>
      </c>
      <c r="I25719">
        <v>1</v>
      </c>
      <c r="J25719">
        <v>25718</v>
      </c>
      <c r="K25719">
        <v>4</v>
      </c>
      <c r="L25719" t="s">
        <v>22</v>
      </c>
      <c r="M25719">
        <v>51</v>
      </c>
      <c r="N25719">
        <v>1</v>
      </c>
      <c r="O25719">
        <v>3</v>
      </c>
      <c r="P25719" t="s">
        <v>46</v>
      </c>
      <c r="Q25719">
        <v>4</v>
      </c>
      <c r="R25719" t="s">
        <v>38</v>
      </c>
    </row>
    <row r="25720" spans="1:18" x14ac:dyDescent="0.25">
      <c r="A25720">
        <v>24</v>
      </c>
      <c r="B25720" t="s">
        <v>31</v>
      </c>
      <c r="C25720" t="s">
        <v>42</v>
      </c>
      <c r="D25720">
        <v>555</v>
      </c>
      <c r="E25720" t="s">
        <v>39</v>
      </c>
      <c r="F25720">
        <v>39</v>
      </c>
      <c r="G25720">
        <v>5</v>
      </c>
      <c r="H25720" t="s">
        <v>21</v>
      </c>
      <c r="I25720">
        <v>1</v>
      </c>
      <c r="J25720">
        <v>25719</v>
      </c>
      <c r="K25720">
        <v>1</v>
      </c>
      <c r="L25720" t="s">
        <v>28</v>
      </c>
      <c r="M25720">
        <v>124</v>
      </c>
      <c r="N25720">
        <v>1</v>
      </c>
      <c r="O25720">
        <v>2</v>
      </c>
      <c r="P25720" t="s">
        <v>47</v>
      </c>
      <c r="Q25720">
        <v>2</v>
      </c>
      <c r="R25720" t="s">
        <v>30</v>
      </c>
    </row>
    <row r="25721" spans="1:18" x14ac:dyDescent="0.25">
      <c r="A25721">
        <v>60</v>
      </c>
      <c r="B25721" t="s">
        <v>18</v>
      </c>
      <c r="C25721" t="s">
        <v>25</v>
      </c>
      <c r="D25721">
        <v>1361</v>
      </c>
      <c r="E25721" t="s">
        <v>26</v>
      </c>
      <c r="F25721">
        <v>35</v>
      </c>
      <c r="G25721">
        <v>1</v>
      </c>
      <c r="H25721" t="s">
        <v>36</v>
      </c>
      <c r="I25721">
        <v>1</v>
      </c>
      <c r="J25721">
        <v>25720</v>
      </c>
      <c r="K25721">
        <v>1</v>
      </c>
      <c r="L25721" t="s">
        <v>22</v>
      </c>
      <c r="M25721">
        <v>118</v>
      </c>
      <c r="N25721">
        <v>4</v>
      </c>
      <c r="O25721">
        <v>5</v>
      </c>
      <c r="P25721" t="s">
        <v>45</v>
      </c>
      <c r="Q25721">
        <v>4</v>
      </c>
      <c r="R25721" t="s">
        <v>24</v>
      </c>
    </row>
    <row r="25722" spans="1:18" x14ac:dyDescent="0.25">
      <c r="A25722">
        <v>25</v>
      </c>
      <c r="B25722" t="s">
        <v>31</v>
      </c>
      <c r="C25722" t="s">
        <v>42</v>
      </c>
      <c r="D25722">
        <v>1127</v>
      </c>
      <c r="E25722" t="s">
        <v>39</v>
      </c>
      <c r="F25722">
        <v>20</v>
      </c>
      <c r="G25722">
        <v>5</v>
      </c>
      <c r="H25722" t="s">
        <v>27</v>
      </c>
      <c r="I25722">
        <v>1</v>
      </c>
      <c r="J25722">
        <v>25721</v>
      </c>
      <c r="K25722">
        <v>1</v>
      </c>
      <c r="L25722" t="s">
        <v>22</v>
      </c>
      <c r="M25722">
        <v>171</v>
      </c>
      <c r="N25722">
        <v>4</v>
      </c>
      <c r="O25722">
        <v>2</v>
      </c>
      <c r="P25722" t="s">
        <v>23</v>
      </c>
      <c r="Q25722">
        <v>3</v>
      </c>
      <c r="R25722" t="s">
        <v>30</v>
      </c>
    </row>
    <row r="25723" spans="1:18" x14ac:dyDescent="0.25">
      <c r="A25723">
        <v>50</v>
      </c>
      <c r="B25723" t="s">
        <v>31</v>
      </c>
      <c r="C25723" t="s">
        <v>19</v>
      </c>
      <c r="D25723">
        <v>836</v>
      </c>
      <c r="E25723" t="s">
        <v>35</v>
      </c>
      <c r="F25723">
        <v>33</v>
      </c>
      <c r="G25723">
        <v>4</v>
      </c>
      <c r="H25723" t="s">
        <v>36</v>
      </c>
      <c r="I25723">
        <v>1</v>
      </c>
      <c r="J25723">
        <v>25722</v>
      </c>
      <c r="K25723">
        <v>2</v>
      </c>
      <c r="L25723" t="s">
        <v>22</v>
      </c>
      <c r="M25723">
        <v>120</v>
      </c>
      <c r="N25723">
        <v>1</v>
      </c>
      <c r="O25723">
        <v>1</v>
      </c>
      <c r="P25723" t="s">
        <v>45</v>
      </c>
      <c r="Q25723">
        <v>3</v>
      </c>
      <c r="R25723" t="s">
        <v>24</v>
      </c>
    </row>
    <row r="25724" spans="1:18" x14ac:dyDescent="0.25">
      <c r="A25724">
        <v>58</v>
      </c>
      <c r="B25724" t="s">
        <v>31</v>
      </c>
      <c r="C25724" t="s">
        <v>19</v>
      </c>
      <c r="D25724">
        <v>312</v>
      </c>
      <c r="E25724" t="s">
        <v>26</v>
      </c>
      <c r="F25724">
        <v>37</v>
      </c>
      <c r="G25724">
        <v>5</v>
      </c>
      <c r="H25724" t="s">
        <v>33</v>
      </c>
      <c r="I25724">
        <v>1</v>
      </c>
      <c r="J25724">
        <v>25723</v>
      </c>
      <c r="K25724">
        <v>3</v>
      </c>
      <c r="L25724" t="s">
        <v>28</v>
      </c>
      <c r="M25724">
        <v>184</v>
      </c>
      <c r="N25724">
        <v>4</v>
      </c>
      <c r="O25724">
        <v>3</v>
      </c>
      <c r="P25724" t="s">
        <v>41</v>
      </c>
      <c r="Q25724">
        <v>4</v>
      </c>
      <c r="R25724" t="s">
        <v>38</v>
      </c>
    </row>
    <row r="25725" spans="1:18" x14ac:dyDescent="0.25">
      <c r="A25725">
        <v>39</v>
      </c>
      <c r="B25725" t="s">
        <v>18</v>
      </c>
      <c r="C25725" t="s">
        <v>42</v>
      </c>
      <c r="D25725">
        <v>1143</v>
      </c>
      <c r="E25725" t="s">
        <v>39</v>
      </c>
      <c r="F25725">
        <v>49</v>
      </c>
      <c r="G25725">
        <v>2</v>
      </c>
      <c r="H25725" t="s">
        <v>43</v>
      </c>
      <c r="I25725">
        <v>1</v>
      </c>
      <c r="J25725">
        <v>25724</v>
      </c>
      <c r="K25725">
        <v>3</v>
      </c>
      <c r="L25725" t="s">
        <v>22</v>
      </c>
      <c r="M25725">
        <v>36</v>
      </c>
      <c r="N25725">
        <v>4</v>
      </c>
      <c r="O25725">
        <v>1</v>
      </c>
      <c r="P25725" t="s">
        <v>26</v>
      </c>
      <c r="Q25725">
        <v>4</v>
      </c>
      <c r="R25725" t="s">
        <v>24</v>
      </c>
    </row>
    <row r="25726" spans="1:18" x14ac:dyDescent="0.25">
      <c r="A25726">
        <v>27</v>
      </c>
      <c r="B25726" t="s">
        <v>31</v>
      </c>
      <c r="C25726" t="s">
        <v>25</v>
      </c>
      <c r="D25726">
        <v>569</v>
      </c>
      <c r="E25726" t="s">
        <v>35</v>
      </c>
      <c r="F25726">
        <v>10</v>
      </c>
      <c r="G25726">
        <v>4</v>
      </c>
      <c r="H25726" t="s">
        <v>36</v>
      </c>
      <c r="I25726">
        <v>1</v>
      </c>
      <c r="J25726">
        <v>25725</v>
      </c>
      <c r="K25726">
        <v>3</v>
      </c>
      <c r="L25726" t="s">
        <v>28</v>
      </c>
      <c r="M25726">
        <v>145</v>
      </c>
      <c r="N25726">
        <v>2</v>
      </c>
      <c r="O25726">
        <v>1</v>
      </c>
      <c r="P25726" t="s">
        <v>26</v>
      </c>
      <c r="Q25726">
        <v>3</v>
      </c>
      <c r="R25726" t="s">
        <v>24</v>
      </c>
    </row>
    <row r="25727" spans="1:18" x14ac:dyDescent="0.25">
      <c r="A25727">
        <v>47</v>
      </c>
      <c r="B25727" t="s">
        <v>18</v>
      </c>
      <c r="C25727" t="s">
        <v>42</v>
      </c>
      <c r="D25727">
        <v>879</v>
      </c>
      <c r="E25727" t="s">
        <v>32</v>
      </c>
      <c r="F25727">
        <v>25</v>
      </c>
      <c r="G25727">
        <v>3</v>
      </c>
      <c r="H25727" t="s">
        <v>27</v>
      </c>
      <c r="I25727">
        <v>1</v>
      </c>
      <c r="J25727">
        <v>25726</v>
      </c>
      <c r="K25727">
        <v>3</v>
      </c>
      <c r="L25727" t="s">
        <v>22</v>
      </c>
      <c r="M25727">
        <v>193</v>
      </c>
      <c r="N25727">
        <v>1</v>
      </c>
      <c r="O25727">
        <v>2</v>
      </c>
      <c r="P25727" t="s">
        <v>37</v>
      </c>
      <c r="Q25727">
        <v>1</v>
      </c>
      <c r="R25727" t="s">
        <v>30</v>
      </c>
    </row>
    <row r="25728" spans="1:18" x14ac:dyDescent="0.25">
      <c r="A25728">
        <v>34</v>
      </c>
      <c r="B25728" t="s">
        <v>18</v>
      </c>
      <c r="C25728" t="s">
        <v>42</v>
      </c>
      <c r="D25728">
        <v>593</v>
      </c>
      <c r="E25728" t="s">
        <v>20</v>
      </c>
      <c r="F25728">
        <v>7</v>
      </c>
      <c r="G25728">
        <v>5</v>
      </c>
      <c r="H25728" t="s">
        <v>21</v>
      </c>
      <c r="I25728">
        <v>1</v>
      </c>
      <c r="J25728">
        <v>25727</v>
      </c>
      <c r="K25728">
        <v>1</v>
      </c>
      <c r="L25728" t="s">
        <v>22</v>
      </c>
      <c r="M25728">
        <v>63</v>
      </c>
      <c r="N25728">
        <v>1</v>
      </c>
      <c r="O25728">
        <v>3</v>
      </c>
      <c r="P25728" t="s">
        <v>46</v>
      </c>
      <c r="Q25728">
        <v>1</v>
      </c>
      <c r="R25728" t="s">
        <v>24</v>
      </c>
    </row>
    <row r="25729" spans="1:18" x14ac:dyDescent="0.25">
      <c r="A25729">
        <v>25</v>
      </c>
      <c r="B25729" t="s">
        <v>31</v>
      </c>
      <c r="C25729" t="s">
        <v>25</v>
      </c>
      <c r="D25729">
        <v>1206</v>
      </c>
      <c r="E25729" t="s">
        <v>26</v>
      </c>
      <c r="F25729">
        <v>2</v>
      </c>
      <c r="G25729">
        <v>2</v>
      </c>
      <c r="H25729" t="s">
        <v>33</v>
      </c>
      <c r="I25729">
        <v>1</v>
      </c>
      <c r="J25729">
        <v>25728</v>
      </c>
      <c r="K25729">
        <v>4</v>
      </c>
      <c r="L25729" t="s">
        <v>22</v>
      </c>
      <c r="M25729">
        <v>61</v>
      </c>
      <c r="N25729">
        <v>1</v>
      </c>
      <c r="O25729">
        <v>2</v>
      </c>
      <c r="P25729" t="s">
        <v>47</v>
      </c>
      <c r="Q25729">
        <v>2</v>
      </c>
      <c r="R25729" t="s">
        <v>38</v>
      </c>
    </row>
    <row r="25730" spans="1:18" x14ac:dyDescent="0.25">
      <c r="A25730">
        <v>54</v>
      </c>
      <c r="B25730" t="s">
        <v>18</v>
      </c>
      <c r="C25730" t="s">
        <v>42</v>
      </c>
      <c r="D25730">
        <v>281</v>
      </c>
      <c r="E25730" t="s">
        <v>26</v>
      </c>
      <c r="F25730">
        <v>37</v>
      </c>
      <c r="G25730">
        <v>3</v>
      </c>
      <c r="H25730" t="s">
        <v>26</v>
      </c>
      <c r="I25730">
        <v>1</v>
      </c>
      <c r="J25730">
        <v>25729</v>
      </c>
      <c r="K25730">
        <v>2</v>
      </c>
      <c r="L25730" t="s">
        <v>22</v>
      </c>
      <c r="M25730">
        <v>40</v>
      </c>
      <c r="N25730">
        <v>3</v>
      </c>
      <c r="O25730">
        <v>4</v>
      </c>
      <c r="P25730" t="s">
        <v>45</v>
      </c>
      <c r="Q25730">
        <v>2</v>
      </c>
      <c r="R25730" t="s">
        <v>38</v>
      </c>
    </row>
    <row r="25731" spans="1:18" x14ac:dyDescent="0.25">
      <c r="A25731">
        <v>33</v>
      </c>
      <c r="B25731" t="s">
        <v>31</v>
      </c>
      <c r="C25731" t="s">
        <v>19</v>
      </c>
      <c r="D25731">
        <v>954</v>
      </c>
      <c r="E25731" t="s">
        <v>44</v>
      </c>
      <c r="F25731">
        <v>10</v>
      </c>
      <c r="G25731">
        <v>4</v>
      </c>
      <c r="H25731" t="s">
        <v>21</v>
      </c>
      <c r="I25731">
        <v>1</v>
      </c>
      <c r="J25731">
        <v>25730</v>
      </c>
      <c r="K25731">
        <v>3</v>
      </c>
      <c r="L25731" t="s">
        <v>28</v>
      </c>
      <c r="M25731">
        <v>132</v>
      </c>
      <c r="N25731">
        <v>2</v>
      </c>
      <c r="O25731">
        <v>1</v>
      </c>
      <c r="P25731" t="s">
        <v>26</v>
      </c>
      <c r="Q25731">
        <v>3</v>
      </c>
      <c r="R25731" t="s">
        <v>30</v>
      </c>
    </row>
    <row r="25732" spans="1:18" x14ac:dyDescent="0.25">
      <c r="A25732">
        <v>57</v>
      </c>
      <c r="B25732" t="s">
        <v>31</v>
      </c>
      <c r="C25732" t="s">
        <v>42</v>
      </c>
      <c r="D25732">
        <v>638</v>
      </c>
      <c r="E25732" t="s">
        <v>35</v>
      </c>
      <c r="F25732">
        <v>23</v>
      </c>
      <c r="G25732">
        <v>1</v>
      </c>
      <c r="H25732" t="s">
        <v>36</v>
      </c>
      <c r="I25732">
        <v>1</v>
      </c>
      <c r="J25732">
        <v>25731</v>
      </c>
      <c r="K25732">
        <v>4</v>
      </c>
      <c r="L25732" t="s">
        <v>28</v>
      </c>
      <c r="M25732">
        <v>192</v>
      </c>
      <c r="N25732">
        <v>3</v>
      </c>
      <c r="O25732">
        <v>5</v>
      </c>
      <c r="P25732" t="s">
        <v>37</v>
      </c>
      <c r="Q25732">
        <v>3</v>
      </c>
      <c r="R25732" t="s">
        <v>24</v>
      </c>
    </row>
    <row r="25733" spans="1:18" x14ac:dyDescent="0.25">
      <c r="A25733">
        <v>39</v>
      </c>
      <c r="B25733" t="s">
        <v>31</v>
      </c>
      <c r="C25733" t="s">
        <v>19</v>
      </c>
      <c r="D25733">
        <v>187</v>
      </c>
      <c r="E25733" t="s">
        <v>32</v>
      </c>
      <c r="F25733">
        <v>1</v>
      </c>
      <c r="G25733">
        <v>4</v>
      </c>
      <c r="H25733" t="s">
        <v>27</v>
      </c>
      <c r="I25733">
        <v>1</v>
      </c>
      <c r="J25733">
        <v>25732</v>
      </c>
      <c r="K25733">
        <v>3</v>
      </c>
      <c r="L25733" t="s">
        <v>22</v>
      </c>
      <c r="M25733">
        <v>54</v>
      </c>
      <c r="N25733">
        <v>4</v>
      </c>
      <c r="O25733">
        <v>2</v>
      </c>
      <c r="P25733" t="s">
        <v>41</v>
      </c>
      <c r="Q25733">
        <v>4</v>
      </c>
      <c r="R25733" t="s">
        <v>24</v>
      </c>
    </row>
    <row r="25734" spans="1:18" x14ac:dyDescent="0.25">
      <c r="A25734">
        <v>48</v>
      </c>
      <c r="B25734" t="s">
        <v>31</v>
      </c>
      <c r="C25734" t="s">
        <v>25</v>
      </c>
      <c r="D25734">
        <v>167</v>
      </c>
      <c r="E25734" t="s">
        <v>20</v>
      </c>
      <c r="F25734">
        <v>39</v>
      </c>
      <c r="G25734">
        <v>3</v>
      </c>
      <c r="H25734" t="s">
        <v>27</v>
      </c>
      <c r="I25734">
        <v>1</v>
      </c>
      <c r="J25734">
        <v>25733</v>
      </c>
      <c r="K25734">
        <v>4</v>
      </c>
      <c r="L25734" t="s">
        <v>22</v>
      </c>
      <c r="M25734">
        <v>73</v>
      </c>
      <c r="N25734">
        <v>1</v>
      </c>
      <c r="O25734">
        <v>2</v>
      </c>
      <c r="P25734" t="s">
        <v>46</v>
      </c>
      <c r="Q25734">
        <v>3</v>
      </c>
      <c r="R25734" t="s">
        <v>30</v>
      </c>
    </row>
    <row r="25735" spans="1:18" x14ac:dyDescent="0.25">
      <c r="A25735">
        <v>29</v>
      </c>
      <c r="B25735" t="s">
        <v>18</v>
      </c>
      <c r="C25735" t="s">
        <v>25</v>
      </c>
      <c r="D25735">
        <v>965</v>
      </c>
      <c r="E25735" t="s">
        <v>32</v>
      </c>
      <c r="F25735">
        <v>2</v>
      </c>
      <c r="G25735">
        <v>1</v>
      </c>
      <c r="H25735" t="s">
        <v>26</v>
      </c>
      <c r="I25735">
        <v>1</v>
      </c>
      <c r="J25735">
        <v>25734</v>
      </c>
      <c r="K25735">
        <v>3</v>
      </c>
      <c r="L25735" t="s">
        <v>28</v>
      </c>
      <c r="M25735">
        <v>94</v>
      </c>
      <c r="N25735">
        <v>2</v>
      </c>
      <c r="O25735">
        <v>2</v>
      </c>
      <c r="P25735" t="s">
        <v>29</v>
      </c>
      <c r="Q25735">
        <v>1</v>
      </c>
      <c r="R25735" t="s">
        <v>24</v>
      </c>
    </row>
    <row r="25736" spans="1:18" x14ac:dyDescent="0.25">
      <c r="A25736">
        <v>55</v>
      </c>
      <c r="B25736" t="s">
        <v>31</v>
      </c>
      <c r="C25736" t="s">
        <v>42</v>
      </c>
      <c r="D25736">
        <v>832</v>
      </c>
      <c r="E25736" t="s">
        <v>44</v>
      </c>
      <c r="F25736">
        <v>27</v>
      </c>
      <c r="G25736">
        <v>1</v>
      </c>
      <c r="H25736" t="s">
        <v>27</v>
      </c>
      <c r="I25736">
        <v>1</v>
      </c>
      <c r="J25736">
        <v>25735</v>
      </c>
      <c r="K25736">
        <v>1</v>
      </c>
      <c r="L25736" t="s">
        <v>22</v>
      </c>
      <c r="M25736">
        <v>46</v>
      </c>
      <c r="N25736">
        <v>3</v>
      </c>
      <c r="O25736">
        <v>4</v>
      </c>
      <c r="P25736" t="s">
        <v>47</v>
      </c>
      <c r="Q25736">
        <v>3</v>
      </c>
      <c r="R25736" t="s">
        <v>38</v>
      </c>
    </row>
    <row r="25737" spans="1:18" x14ac:dyDescent="0.25">
      <c r="A25737">
        <v>48</v>
      </c>
      <c r="B25737" t="s">
        <v>18</v>
      </c>
      <c r="C25737" t="s">
        <v>25</v>
      </c>
      <c r="D25737">
        <v>1420</v>
      </c>
      <c r="E25737" t="s">
        <v>26</v>
      </c>
      <c r="F25737">
        <v>9</v>
      </c>
      <c r="G25737">
        <v>5</v>
      </c>
      <c r="H25737" t="s">
        <v>36</v>
      </c>
      <c r="I25737">
        <v>1</v>
      </c>
      <c r="J25737">
        <v>25736</v>
      </c>
      <c r="K25737">
        <v>2</v>
      </c>
      <c r="L25737" t="s">
        <v>28</v>
      </c>
      <c r="M25737">
        <v>44</v>
      </c>
      <c r="N25737">
        <v>1</v>
      </c>
      <c r="O25737">
        <v>2</v>
      </c>
      <c r="P25737" t="s">
        <v>47</v>
      </c>
      <c r="Q25737">
        <v>2</v>
      </c>
      <c r="R25737" t="s">
        <v>24</v>
      </c>
    </row>
    <row r="25738" spans="1:18" x14ac:dyDescent="0.25">
      <c r="A25738">
        <v>39</v>
      </c>
      <c r="B25738" t="s">
        <v>18</v>
      </c>
      <c r="C25738" t="s">
        <v>25</v>
      </c>
      <c r="D25738">
        <v>607</v>
      </c>
      <c r="E25738" t="s">
        <v>20</v>
      </c>
      <c r="F25738">
        <v>6</v>
      </c>
      <c r="G25738">
        <v>4</v>
      </c>
      <c r="H25738" t="s">
        <v>26</v>
      </c>
      <c r="I25738">
        <v>1</v>
      </c>
      <c r="J25738">
        <v>25737</v>
      </c>
      <c r="K25738">
        <v>4</v>
      </c>
      <c r="L25738" t="s">
        <v>28</v>
      </c>
      <c r="M25738">
        <v>54</v>
      </c>
      <c r="N25738">
        <v>1</v>
      </c>
      <c r="O25738">
        <v>5</v>
      </c>
      <c r="P25738" t="s">
        <v>34</v>
      </c>
      <c r="Q25738">
        <v>2</v>
      </c>
      <c r="R25738" t="s">
        <v>30</v>
      </c>
    </row>
    <row r="25739" spans="1:18" x14ac:dyDescent="0.25">
      <c r="A25739">
        <v>34</v>
      </c>
      <c r="B25739" t="s">
        <v>31</v>
      </c>
      <c r="C25739" t="s">
        <v>19</v>
      </c>
      <c r="D25739">
        <v>600</v>
      </c>
      <c r="E25739" t="s">
        <v>44</v>
      </c>
      <c r="F25739">
        <v>43</v>
      </c>
      <c r="G25739">
        <v>1</v>
      </c>
      <c r="H25739" t="s">
        <v>27</v>
      </c>
      <c r="I25739">
        <v>1</v>
      </c>
      <c r="J25739">
        <v>25738</v>
      </c>
      <c r="K25739">
        <v>4</v>
      </c>
      <c r="L25739" t="s">
        <v>22</v>
      </c>
      <c r="M25739">
        <v>163</v>
      </c>
      <c r="N25739">
        <v>2</v>
      </c>
      <c r="O25739">
        <v>3</v>
      </c>
      <c r="P25739" t="s">
        <v>23</v>
      </c>
      <c r="Q25739">
        <v>2</v>
      </c>
      <c r="R25739" t="s">
        <v>30</v>
      </c>
    </row>
    <row r="25740" spans="1:18" x14ac:dyDescent="0.25">
      <c r="A25740">
        <v>50</v>
      </c>
      <c r="B25740" t="s">
        <v>31</v>
      </c>
      <c r="C25740" t="s">
        <v>42</v>
      </c>
      <c r="D25740">
        <v>409</v>
      </c>
      <c r="E25740" t="s">
        <v>32</v>
      </c>
      <c r="F25740">
        <v>44</v>
      </c>
      <c r="G25740">
        <v>2</v>
      </c>
      <c r="H25740" t="s">
        <v>21</v>
      </c>
      <c r="I25740">
        <v>1</v>
      </c>
      <c r="J25740">
        <v>25739</v>
      </c>
      <c r="K25740">
        <v>1</v>
      </c>
      <c r="L25740" t="s">
        <v>28</v>
      </c>
      <c r="M25740">
        <v>196</v>
      </c>
      <c r="N25740">
        <v>3</v>
      </c>
      <c r="O25740">
        <v>5</v>
      </c>
      <c r="P25740" t="s">
        <v>47</v>
      </c>
      <c r="Q25740">
        <v>2</v>
      </c>
      <c r="R25740" t="s">
        <v>24</v>
      </c>
    </row>
    <row r="25741" spans="1:18" x14ac:dyDescent="0.25">
      <c r="A25741">
        <v>38</v>
      </c>
      <c r="B25741" t="s">
        <v>18</v>
      </c>
      <c r="C25741" t="s">
        <v>19</v>
      </c>
      <c r="D25741">
        <v>1093</v>
      </c>
      <c r="E25741" t="s">
        <v>32</v>
      </c>
      <c r="F25741">
        <v>46</v>
      </c>
      <c r="G25741">
        <v>1</v>
      </c>
      <c r="H25741" t="s">
        <v>26</v>
      </c>
      <c r="I25741">
        <v>1</v>
      </c>
      <c r="J25741">
        <v>25740</v>
      </c>
      <c r="K25741">
        <v>2</v>
      </c>
      <c r="L25741" t="s">
        <v>22</v>
      </c>
      <c r="M25741">
        <v>59</v>
      </c>
      <c r="N25741">
        <v>4</v>
      </c>
      <c r="O25741">
        <v>5</v>
      </c>
      <c r="P25741" t="s">
        <v>34</v>
      </c>
      <c r="Q25741">
        <v>1</v>
      </c>
      <c r="R25741" t="s">
        <v>30</v>
      </c>
    </row>
    <row r="25742" spans="1:18" x14ac:dyDescent="0.25">
      <c r="A25742">
        <v>48</v>
      </c>
      <c r="B25742" t="s">
        <v>31</v>
      </c>
      <c r="C25742" t="s">
        <v>42</v>
      </c>
      <c r="D25742">
        <v>336</v>
      </c>
      <c r="E25742" t="s">
        <v>44</v>
      </c>
      <c r="F25742">
        <v>2</v>
      </c>
      <c r="G25742">
        <v>4</v>
      </c>
      <c r="H25742" t="s">
        <v>27</v>
      </c>
      <c r="I25742">
        <v>1</v>
      </c>
      <c r="J25742">
        <v>25741</v>
      </c>
      <c r="K25742">
        <v>2</v>
      </c>
      <c r="L25742" t="s">
        <v>28</v>
      </c>
      <c r="M25742">
        <v>186</v>
      </c>
      <c r="N25742">
        <v>2</v>
      </c>
      <c r="O25742">
        <v>5</v>
      </c>
      <c r="P25742" t="s">
        <v>47</v>
      </c>
      <c r="Q25742">
        <v>2</v>
      </c>
      <c r="R25742" t="s">
        <v>24</v>
      </c>
    </row>
    <row r="25743" spans="1:18" x14ac:dyDescent="0.25">
      <c r="A25743">
        <v>55</v>
      </c>
      <c r="B25743" t="s">
        <v>18</v>
      </c>
      <c r="C25743" t="s">
        <v>19</v>
      </c>
      <c r="D25743">
        <v>969</v>
      </c>
      <c r="E25743" t="s">
        <v>20</v>
      </c>
      <c r="F25743">
        <v>35</v>
      </c>
      <c r="G25743">
        <v>5</v>
      </c>
      <c r="H25743" t="s">
        <v>33</v>
      </c>
      <c r="I25743">
        <v>1</v>
      </c>
      <c r="J25743">
        <v>25742</v>
      </c>
      <c r="K25743">
        <v>4</v>
      </c>
      <c r="L25743" t="s">
        <v>22</v>
      </c>
      <c r="M25743">
        <v>30</v>
      </c>
      <c r="N25743">
        <v>3</v>
      </c>
      <c r="O25743">
        <v>5</v>
      </c>
      <c r="P25743" t="s">
        <v>40</v>
      </c>
      <c r="Q25743">
        <v>3</v>
      </c>
      <c r="R25743" t="s">
        <v>38</v>
      </c>
    </row>
    <row r="25744" spans="1:18" x14ac:dyDescent="0.25">
      <c r="A25744">
        <v>45</v>
      </c>
      <c r="B25744" t="s">
        <v>31</v>
      </c>
      <c r="C25744" t="s">
        <v>42</v>
      </c>
      <c r="D25744">
        <v>1102</v>
      </c>
      <c r="E25744" t="s">
        <v>20</v>
      </c>
      <c r="F25744">
        <v>47</v>
      </c>
      <c r="G25744">
        <v>2</v>
      </c>
      <c r="H25744" t="s">
        <v>36</v>
      </c>
      <c r="I25744">
        <v>1</v>
      </c>
      <c r="J25744">
        <v>25743</v>
      </c>
      <c r="K25744">
        <v>1</v>
      </c>
      <c r="L25744" t="s">
        <v>22</v>
      </c>
      <c r="M25744">
        <v>142</v>
      </c>
      <c r="N25744">
        <v>4</v>
      </c>
      <c r="O25744">
        <v>1</v>
      </c>
      <c r="P25744" t="s">
        <v>46</v>
      </c>
      <c r="Q25744">
        <v>4</v>
      </c>
      <c r="R25744" t="s">
        <v>38</v>
      </c>
    </row>
    <row r="25745" spans="1:18" x14ac:dyDescent="0.25">
      <c r="A25745">
        <v>50</v>
      </c>
      <c r="B25745" t="s">
        <v>18</v>
      </c>
      <c r="C25745" t="s">
        <v>19</v>
      </c>
      <c r="D25745">
        <v>572</v>
      </c>
      <c r="E25745" t="s">
        <v>35</v>
      </c>
      <c r="F25745">
        <v>44</v>
      </c>
      <c r="G25745">
        <v>2</v>
      </c>
      <c r="H25745" t="s">
        <v>21</v>
      </c>
      <c r="I25745">
        <v>1</v>
      </c>
      <c r="J25745">
        <v>25744</v>
      </c>
      <c r="K25745">
        <v>3</v>
      </c>
      <c r="L25745" t="s">
        <v>22</v>
      </c>
      <c r="M25745">
        <v>162</v>
      </c>
      <c r="N25745">
        <v>4</v>
      </c>
      <c r="O25745">
        <v>5</v>
      </c>
      <c r="P25745" t="s">
        <v>41</v>
      </c>
      <c r="Q25745">
        <v>3</v>
      </c>
      <c r="R25745" t="s">
        <v>24</v>
      </c>
    </row>
    <row r="25746" spans="1:18" x14ac:dyDescent="0.25">
      <c r="A25746">
        <v>48</v>
      </c>
      <c r="B25746" t="s">
        <v>31</v>
      </c>
      <c r="C25746" t="s">
        <v>19</v>
      </c>
      <c r="D25746">
        <v>275</v>
      </c>
      <c r="E25746" t="s">
        <v>32</v>
      </c>
      <c r="F25746">
        <v>41</v>
      </c>
      <c r="G25746">
        <v>1</v>
      </c>
      <c r="H25746" t="s">
        <v>36</v>
      </c>
      <c r="I25746">
        <v>1</v>
      </c>
      <c r="J25746">
        <v>25745</v>
      </c>
      <c r="K25746">
        <v>3</v>
      </c>
      <c r="L25746" t="s">
        <v>28</v>
      </c>
      <c r="M25746">
        <v>198</v>
      </c>
      <c r="N25746">
        <v>4</v>
      </c>
      <c r="O25746">
        <v>1</v>
      </c>
      <c r="P25746" t="s">
        <v>26</v>
      </c>
      <c r="Q25746">
        <v>4</v>
      </c>
      <c r="R25746" t="s">
        <v>24</v>
      </c>
    </row>
    <row r="25747" spans="1:18" x14ac:dyDescent="0.25">
      <c r="A25747">
        <v>19</v>
      </c>
      <c r="B25747" t="s">
        <v>31</v>
      </c>
      <c r="C25747" t="s">
        <v>25</v>
      </c>
      <c r="D25747">
        <v>997</v>
      </c>
      <c r="E25747" t="s">
        <v>20</v>
      </c>
      <c r="F25747">
        <v>26</v>
      </c>
      <c r="G25747">
        <v>4</v>
      </c>
      <c r="H25747" t="s">
        <v>33</v>
      </c>
      <c r="I25747">
        <v>1</v>
      </c>
      <c r="J25747">
        <v>25746</v>
      </c>
      <c r="K25747">
        <v>1</v>
      </c>
      <c r="L25747" t="s">
        <v>22</v>
      </c>
      <c r="M25747">
        <v>77</v>
      </c>
      <c r="N25747">
        <v>3</v>
      </c>
      <c r="O25747">
        <v>1</v>
      </c>
      <c r="P25747" t="s">
        <v>45</v>
      </c>
      <c r="Q25747">
        <v>1</v>
      </c>
      <c r="R25747" t="s">
        <v>38</v>
      </c>
    </row>
    <row r="25748" spans="1:18" x14ac:dyDescent="0.25">
      <c r="A25748">
        <v>53</v>
      </c>
      <c r="B25748" t="s">
        <v>31</v>
      </c>
      <c r="C25748" t="s">
        <v>25</v>
      </c>
      <c r="D25748">
        <v>1347</v>
      </c>
      <c r="E25748" t="s">
        <v>39</v>
      </c>
      <c r="F25748">
        <v>4</v>
      </c>
      <c r="G25748">
        <v>4</v>
      </c>
      <c r="H25748" t="s">
        <v>33</v>
      </c>
      <c r="I25748">
        <v>1</v>
      </c>
      <c r="J25748">
        <v>25747</v>
      </c>
      <c r="K25748">
        <v>4</v>
      </c>
      <c r="L25748" t="s">
        <v>22</v>
      </c>
      <c r="M25748">
        <v>115</v>
      </c>
      <c r="N25748">
        <v>2</v>
      </c>
      <c r="O25748">
        <v>2</v>
      </c>
      <c r="P25748" t="s">
        <v>41</v>
      </c>
      <c r="Q25748">
        <v>4</v>
      </c>
      <c r="R25748" t="s">
        <v>30</v>
      </c>
    </row>
    <row r="25749" spans="1:18" x14ac:dyDescent="0.25">
      <c r="A25749">
        <v>53</v>
      </c>
      <c r="B25749" t="s">
        <v>31</v>
      </c>
      <c r="C25749" t="s">
        <v>19</v>
      </c>
      <c r="D25749">
        <v>864</v>
      </c>
      <c r="E25749" t="s">
        <v>26</v>
      </c>
      <c r="F25749">
        <v>21</v>
      </c>
      <c r="G25749">
        <v>5</v>
      </c>
      <c r="H25749" t="s">
        <v>21</v>
      </c>
      <c r="I25749">
        <v>1</v>
      </c>
      <c r="J25749">
        <v>25748</v>
      </c>
      <c r="K25749">
        <v>2</v>
      </c>
      <c r="L25749" t="s">
        <v>28</v>
      </c>
      <c r="M25749">
        <v>195</v>
      </c>
      <c r="N25749">
        <v>1</v>
      </c>
      <c r="O25749">
        <v>2</v>
      </c>
      <c r="P25749" t="s">
        <v>47</v>
      </c>
      <c r="Q25749">
        <v>4</v>
      </c>
      <c r="R25749" t="s">
        <v>24</v>
      </c>
    </row>
    <row r="25750" spans="1:18" x14ac:dyDescent="0.25">
      <c r="A25750">
        <v>18</v>
      </c>
      <c r="B25750" t="s">
        <v>31</v>
      </c>
      <c r="C25750" t="s">
        <v>42</v>
      </c>
      <c r="D25750">
        <v>704</v>
      </c>
      <c r="E25750" t="s">
        <v>20</v>
      </c>
      <c r="F25750">
        <v>31</v>
      </c>
      <c r="G25750">
        <v>5</v>
      </c>
      <c r="H25750" t="s">
        <v>43</v>
      </c>
      <c r="I25750">
        <v>1</v>
      </c>
      <c r="J25750">
        <v>25749</v>
      </c>
      <c r="K25750">
        <v>3</v>
      </c>
      <c r="L25750" t="s">
        <v>28</v>
      </c>
      <c r="M25750">
        <v>55</v>
      </c>
      <c r="N25750">
        <v>2</v>
      </c>
      <c r="O25750">
        <v>2</v>
      </c>
      <c r="P25750" t="s">
        <v>29</v>
      </c>
      <c r="Q25750">
        <v>2</v>
      </c>
      <c r="R25750" t="s">
        <v>38</v>
      </c>
    </row>
    <row r="25751" spans="1:18" x14ac:dyDescent="0.25">
      <c r="A25751">
        <v>43</v>
      </c>
      <c r="B25751" t="s">
        <v>31</v>
      </c>
      <c r="C25751" t="s">
        <v>25</v>
      </c>
      <c r="D25751">
        <v>1162</v>
      </c>
      <c r="E25751" t="s">
        <v>20</v>
      </c>
      <c r="F25751">
        <v>12</v>
      </c>
      <c r="G25751">
        <v>1</v>
      </c>
      <c r="H25751" t="s">
        <v>21</v>
      </c>
      <c r="I25751">
        <v>1</v>
      </c>
      <c r="J25751">
        <v>25750</v>
      </c>
      <c r="K25751">
        <v>1</v>
      </c>
      <c r="L25751" t="s">
        <v>22</v>
      </c>
      <c r="M25751">
        <v>118</v>
      </c>
      <c r="N25751">
        <v>3</v>
      </c>
      <c r="O25751">
        <v>2</v>
      </c>
      <c r="P25751" t="s">
        <v>37</v>
      </c>
      <c r="Q25751">
        <v>4</v>
      </c>
      <c r="R25751" t="s">
        <v>30</v>
      </c>
    </row>
    <row r="25752" spans="1:18" x14ac:dyDescent="0.25">
      <c r="A25752">
        <v>50</v>
      </c>
      <c r="B25752" t="s">
        <v>18</v>
      </c>
      <c r="C25752" t="s">
        <v>19</v>
      </c>
      <c r="D25752">
        <v>639</v>
      </c>
      <c r="E25752" t="s">
        <v>39</v>
      </c>
      <c r="F25752">
        <v>20</v>
      </c>
      <c r="G25752">
        <v>3</v>
      </c>
      <c r="H25752" t="s">
        <v>33</v>
      </c>
      <c r="I25752">
        <v>1</v>
      </c>
      <c r="J25752">
        <v>25751</v>
      </c>
      <c r="K25752">
        <v>4</v>
      </c>
      <c r="L25752" t="s">
        <v>28</v>
      </c>
      <c r="M25752">
        <v>187</v>
      </c>
      <c r="N25752">
        <v>2</v>
      </c>
      <c r="O25752">
        <v>2</v>
      </c>
      <c r="P25752" t="s">
        <v>47</v>
      </c>
      <c r="Q25752">
        <v>1</v>
      </c>
      <c r="R25752" t="s">
        <v>30</v>
      </c>
    </row>
    <row r="25753" spans="1:18" x14ac:dyDescent="0.25">
      <c r="A25753">
        <v>51</v>
      </c>
      <c r="B25753" t="s">
        <v>31</v>
      </c>
      <c r="C25753" t="s">
        <v>19</v>
      </c>
      <c r="D25753">
        <v>230</v>
      </c>
      <c r="E25753" t="s">
        <v>32</v>
      </c>
      <c r="F25753">
        <v>12</v>
      </c>
      <c r="G25753">
        <v>4</v>
      </c>
      <c r="H25753" t="s">
        <v>33</v>
      </c>
      <c r="I25753">
        <v>1</v>
      </c>
      <c r="J25753">
        <v>25752</v>
      </c>
      <c r="K25753">
        <v>1</v>
      </c>
      <c r="L25753" t="s">
        <v>28</v>
      </c>
      <c r="M25753">
        <v>73</v>
      </c>
      <c r="N25753">
        <v>4</v>
      </c>
      <c r="O25753">
        <v>1</v>
      </c>
      <c r="P25753" t="s">
        <v>41</v>
      </c>
      <c r="Q25753">
        <v>3</v>
      </c>
      <c r="R25753" t="s">
        <v>38</v>
      </c>
    </row>
    <row r="25754" spans="1:18" x14ac:dyDescent="0.25">
      <c r="A25754">
        <v>56</v>
      </c>
      <c r="B25754" t="s">
        <v>31</v>
      </c>
      <c r="C25754" t="s">
        <v>42</v>
      </c>
      <c r="D25754">
        <v>193</v>
      </c>
      <c r="E25754" t="s">
        <v>35</v>
      </c>
      <c r="F25754">
        <v>32</v>
      </c>
      <c r="G25754">
        <v>5</v>
      </c>
      <c r="H25754" t="s">
        <v>43</v>
      </c>
      <c r="I25754">
        <v>1</v>
      </c>
      <c r="J25754">
        <v>25753</v>
      </c>
      <c r="K25754">
        <v>3</v>
      </c>
      <c r="L25754" t="s">
        <v>22</v>
      </c>
      <c r="M25754">
        <v>34</v>
      </c>
      <c r="N25754">
        <v>2</v>
      </c>
      <c r="O25754">
        <v>1</v>
      </c>
      <c r="P25754" t="s">
        <v>45</v>
      </c>
      <c r="Q25754">
        <v>2</v>
      </c>
      <c r="R25754" t="s">
        <v>38</v>
      </c>
    </row>
    <row r="25755" spans="1:18" x14ac:dyDescent="0.25">
      <c r="A25755">
        <v>24</v>
      </c>
      <c r="B25755" t="s">
        <v>31</v>
      </c>
      <c r="C25755" t="s">
        <v>19</v>
      </c>
      <c r="D25755">
        <v>587</v>
      </c>
      <c r="E25755" t="s">
        <v>20</v>
      </c>
      <c r="F25755">
        <v>7</v>
      </c>
      <c r="G25755">
        <v>1</v>
      </c>
      <c r="H25755" t="s">
        <v>33</v>
      </c>
      <c r="I25755">
        <v>1</v>
      </c>
      <c r="J25755">
        <v>25754</v>
      </c>
      <c r="K25755">
        <v>3</v>
      </c>
      <c r="L25755" t="s">
        <v>22</v>
      </c>
      <c r="M25755">
        <v>54</v>
      </c>
      <c r="N25755">
        <v>1</v>
      </c>
      <c r="O25755">
        <v>1</v>
      </c>
      <c r="P25755" t="s">
        <v>47</v>
      </c>
      <c r="Q25755">
        <v>2</v>
      </c>
      <c r="R25755" t="s">
        <v>30</v>
      </c>
    </row>
    <row r="25756" spans="1:18" x14ac:dyDescent="0.25">
      <c r="A25756">
        <v>29</v>
      </c>
      <c r="B25756" t="s">
        <v>31</v>
      </c>
      <c r="C25756" t="s">
        <v>25</v>
      </c>
      <c r="D25756">
        <v>1434</v>
      </c>
      <c r="E25756" t="s">
        <v>26</v>
      </c>
      <c r="F25756">
        <v>4</v>
      </c>
      <c r="G25756">
        <v>4</v>
      </c>
      <c r="H25756" t="s">
        <v>26</v>
      </c>
      <c r="I25756">
        <v>1</v>
      </c>
      <c r="J25756">
        <v>25755</v>
      </c>
      <c r="K25756">
        <v>4</v>
      </c>
      <c r="L25756" t="s">
        <v>22</v>
      </c>
      <c r="M25756">
        <v>108</v>
      </c>
      <c r="N25756">
        <v>1</v>
      </c>
      <c r="O25756">
        <v>3</v>
      </c>
      <c r="P25756" t="s">
        <v>40</v>
      </c>
      <c r="Q25756">
        <v>2</v>
      </c>
      <c r="R25756" t="s">
        <v>38</v>
      </c>
    </row>
    <row r="25757" spans="1:18" x14ac:dyDescent="0.25">
      <c r="A25757">
        <v>18</v>
      </c>
      <c r="B25757" t="s">
        <v>18</v>
      </c>
      <c r="C25757" t="s">
        <v>19</v>
      </c>
      <c r="D25757">
        <v>554</v>
      </c>
      <c r="E25757" t="s">
        <v>39</v>
      </c>
      <c r="F25757">
        <v>16</v>
      </c>
      <c r="G25757">
        <v>1</v>
      </c>
      <c r="H25757" t="s">
        <v>21</v>
      </c>
      <c r="I25757">
        <v>1</v>
      </c>
      <c r="J25757">
        <v>25756</v>
      </c>
      <c r="K25757">
        <v>2</v>
      </c>
      <c r="L25757" t="s">
        <v>22</v>
      </c>
      <c r="M25757">
        <v>127</v>
      </c>
      <c r="N25757">
        <v>2</v>
      </c>
      <c r="O25757">
        <v>1</v>
      </c>
      <c r="P25757" t="s">
        <v>46</v>
      </c>
      <c r="Q25757">
        <v>1</v>
      </c>
      <c r="R25757" t="s">
        <v>30</v>
      </c>
    </row>
    <row r="25758" spans="1:18" x14ac:dyDescent="0.25">
      <c r="A25758">
        <v>22</v>
      </c>
      <c r="B25758" t="s">
        <v>18</v>
      </c>
      <c r="C25758" t="s">
        <v>25</v>
      </c>
      <c r="D25758">
        <v>482</v>
      </c>
      <c r="E25758" t="s">
        <v>44</v>
      </c>
      <c r="F25758">
        <v>22</v>
      </c>
      <c r="G25758">
        <v>4</v>
      </c>
      <c r="H25758" t="s">
        <v>33</v>
      </c>
      <c r="I25758">
        <v>1</v>
      </c>
      <c r="J25758">
        <v>25757</v>
      </c>
      <c r="K25758">
        <v>2</v>
      </c>
      <c r="L25758" t="s">
        <v>28</v>
      </c>
      <c r="M25758">
        <v>151</v>
      </c>
      <c r="N25758">
        <v>2</v>
      </c>
      <c r="O25758">
        <v>2</v>
      </c>
      <c r="P25758" t="s">
        <v>26</v>
      </c>
      <c r="Q25758">
        <v>3</v>
      </c>
      <c r="R25758" t="s">
        <v>24</v>
      </c>
    </row>
    <row r="25759" spans="1:18" x14ac:dyDescent="0.25">
      <c r="A25759">
        <v>58</v>
      </c>
      <c r="B25759" t="s">
        <v>31</v>
      </c>
      <c r="C25759" t="s">
        <v>42</v>
      </c>
      <c r="D25759">
        <v>1484</v>
      </c>
      <c r="E25759" t="s">
        <v>32</v>
      </c>
      <c r="F25759">
        <v>14</v>
      </c>
      <c r="G25759">
        <v>2</v>
      </c>
      <c r="H25759" t="s">
        <v>21</v>
      </c>
      <c r="I25759">
        <v>1</v>
      </c>
      <c r="J25759">
        <v>25758</v>
      </c>
      <c r="K25759">
        <v>1</v>
      </c>
      <c r="L25759" t="s">
        <v>22</v>
      </c>
      <c r="M25759">
        <v>64</v>
      </c>
      <c r="N25759">
        <v>3</v>
      </c>
      <c r="O25759">
        <v>1</v>
      </c>
      <c r="P25759" t="s">
        <v>40</v>
      </c>
      <c r="Q25759">
        <v>1</v>
      </c>
      <c r="R25759" t="s">
        <v>24</v>
      </c>
    </row>
    <row r="25760" spans="1:18" x14ac:dyDescent="0.25">
      <c r="A25760">
        <v>54</v>
      </c>
      <c r="B25760" t="s">
        <v>31</v>
      </c>
      <c r="C25760" t="s">
        <v>19</v>
      </c>
      <c r="D25760">
        <v>195</v>
      </c>
      <c r="E25760" t="s">
        <v>39</v>
      </c>
      <c r="F25760">
        <v>39</v>
      </c>
      <c r="G25760">
        <v>4</v>
      </c>
      <c r="H25760" t="s">
        <v>27</v>
      </c>
      <c r="I25760">
        <v>1</v>
      </c>
      <c r="J25760">
        <v>25759</v>
      </c>
      <c r="K25760">
        <v>4</v>
      </c>
      <c r="L25760" t="s">
        <v>22</v>
      </c>
      <c r="M25760">
        <v>41</v>
      </c>
      <c r="N25760">
        <v>1</v>
      </c>
      <c r="O25760">
        <v>4</v>
      </c>
      <c r="P25760" t="s">
        <v>47</v>
      </c>
      <c r="Q25760">
        <v>2</v>
      </c>
      <c r="R25760" t="s">
        <v>30</v>
      </c>
    </row>
    <row r="25761" spans="1:18" x14ac:dyDescent="0.25">
      <c r="A25761">
        <v>23</v>
      </c>
      <c r="B25761" t="s">
        <v>18</v>
      </c>
      <c r="C25761" t="s">
        <v>25</v>
      </c>
      <c r="D25761">
        <v>1458</v>
      </c>
      <c r="E25761" t="s">
        <v>44</v>
      </c>
      <c r="F25761">
        <v>5</v>
      </c>
      <c r="G25761">
        <v>5</v>
      </c>
      <c r="H25761" t="s">
        <v>27</v>
      </c>
      <c r="I25761">
        <v>1</v>
      </c>
      <c r="J25761">
        <v>25760</v>
      </c>
      <c r="K25761">
        <v>2</v>
      </c>
      <c r="L25761" t="s">
        <v>28</v>
      </c>
      <c r="M25761">
        <v>114</v>
      </c>
      <c r="N25761">
        <v>4</v>
      </c>
      <c r="O25761">
        <v>4</v>
      </c>
      <c r="P25761" t="s">
        <v>40</v>
      </c>
      <c r="Q25761">
        <v>2</v>
      </c>
      <c r="R25761" t="s">
        <v>30</v>
      </c>
    </row>
    <row r="25762" spans="1:18" x14ac:dyDescent="0.25">
      <c r="A25762">
        <v>57</v>
      </c>
      <c r="B25762" t="s">
        <v>18</v>
      </c>
      <c r="C25762" t="s">
        <v>42</v>
      </c>
      <c r="D25762">
        <v>503</v>
      </c>
      <c r="E25762" t="s">
        <v>39</v>
      </c>
      <c r="F25762">
        <v>26</v>
      </c>
      <c r="G25762">
        <v>4</v>
      </c>
      <c r="H25762" t="s">
        <v>27</v>
      </c>
      <c r="I25762">
        <v>1</v>
      </c>
      <c r="J25762">
        <v>25761</v>
      </c>
      <c r="K25762">
        <v>4</v>
      </c>
      <c r="L25762" t="s">
        <v>28</v>
      </c>
      <c r="M25762">
        <v>152</v>
      </c>
      <c r="N25762">
        <v>2</v>
      </c>
      <c r="O25762">
        <v>2</v>
      </c>
      <c r="P25762" t="s">
        <v>34</v>
      </c>
      <c r="Q25762">
        <v>1</v>
      </c>
      <c r="R25762" t="s">
        <v>38</v>
      </c>
    </row>
    <row r="25763" spans="1:18" x14ac:dyDescent="0.25">
      <c r="A25763">
        <v>53</v>
      </c>
      <c r="B25763" t="s">
        <v>31</v>
      </c>
      <c r="C25763" t="s">
        <v>42</v>
      </c>
      <c r="D25763">
        <v>1337</v>
      </c>
      <c r="E25763" t="s">
        <v>44</v>
      </c>
      <c r="F25763">
        <v>19</v>
      </c>
      <c r="G25763">
        <v>1</v>
      </c>
      <c r="H25763" t="s">
        <v>36</v>
      </c>
      <c r="I25763">
        <v>1</v>
      </c>
      <c r="J25763">
        <v>25762</v>
      </c>
      <c r="K25763">
        <v>3</v>
      </c>
      <c r="L25763" t="s">
        <v>22</v>
      </c>
      <c r="M25763">
        <v>156</v>
      </c>
      <c r="N25763">
        <v>3</v>
      </c>
      <c r="O25763">
        <v>1</v>
      </c>
      <c r="P25763" t="s">
        <v>34</v>
      </c>
      <c r="Q25763">
        <v>1</v>
      </c>
      <c r="R25763" t="s">
        <v>38</v>
      </c>
    </row>
    <row r="25764" spans="1:18" x14ac:dyDescent="0.25">
      <c r="A25764">
        <v>39</v>
      </c>
      <c r="B25764" t="s">
        <v>31</v>
      </c>
      <c r="C25764" t="s">
        <v>42</v>
      </c>
      <c r="D25764">
        <v>1209</v>
      </c>
      <c r="E25764" t="s">
        <v>35</v>
      </c>
      <c r="F25764">
        <v>19</v>
      </c>
      <c r="G25764">
        <v>3</v>
      </c>
      <c r="H25764" t="s">
        <v>43</v>
      </c>
      <c r="I25764">
        <v>1</v>
      </c>
      <c r="J25764">
        <v>25763</v>
      </c>
      <c r="K25764">
        <v>4</v>
      </c>
      <c r="L25764" t="s">
        <v>22</v>
      </c>
      <c r="M25764">
        <v>142</v>
      </c>
      <c r="N25764">
        <v>2</v>
      </c>
      <c r="O25764">
        <v>5</v>
      </c>
      <c r="P25764" t="s">
        <v>45</v>
      </c>
      <c r="Q25764">
        <v>4</v>
      </c>
      <c r="R25764" t="s">
        <v>38</v>
      </c>
    </row>
    <row r="25765" spans="1:18" x14ac:dyDescent="0.25">
      <c r="A25765">
        <v>20</v>
      </c>
      <c r="B25765" t="s">
        <v>18</v>
      </c>
      <c r="C25765" t="s">
        <v>19</v>
      </c>
      <c r="D25765">
        <v>362</v>
      </c>
      <c r="E25765" t="s">
        <v>26</v>
      </c>
      <c r="F25765">
        <v>44</v>
      </c>
      <c r="G25765">
        <v>3</v>
      </c>
      <c r="H25765" t="s">
        <v>36</v>
      </c>
      <c r="I25765">
        <v>1</v>
      </c>
      <c r="J25765">
        <v>25764</v>
      </c>
      <c r="K25765">
        <v>2</v>
      </c>
      <c r="L25765" t="s">
        <v>28</v>
      </c>
      <c r="M25765">
        <v>156</v>
      </c>
      <c r="N25765">
        <v>3</v>
      </c>
      <c r="O25765">
        <v>5</v>
      </c>
      <c r="P25765" t="s">
        <v>47</v>
      </c>
      <c r="Q25765">
        <v>1</v>
      </c>
      <c r="R25765" t="s">
        <v>30</v>
      </c>
    </row>
    <row r="25766" spans="1:18" x14ac:dyDescent="0.25">
      <c r="A25766">
        <v>40</v>
      </c>
      <c r="B25766" t="s">
        <v>31</v>
      </c>
      <c r="C25766" t="s">
        <v>25</v>
      </c>
      <c r="D25766">
        <v>566</v>
      </c>
      <c r="E25766" t="s">
        <v>26</v>
      </c>
      <c r="F25766">
        <v>13</v>
      </c>
      <c r="G25766">
        <v>4</v>
      </c>
      <c r="H25766" t="s">
        <v>36</v>
      </c>
      <c r="I25766">
        <v>1</v>
      </c>
      <c r="J25766">
        <v>25765</v>
      </c>
      <c r="K25766">
        <v>4</v>
      </c>
      <c r="L25766" t="s">
        <v>28</v>
      </c>
      <c r="M25766">
        <v>51</v>
      </c>
      <c r="N25766">
        <v>1</v>
      </c>
      <c r="O25766">
        <v>3</v>
      </c>
      <c r="P25766" t="s">
        <v>26</v>
      </c>
      <c r="Q25766">
        <v>2</v>
      </c>
      <c r="R25766" t="s">
        <v>38</v>
      </c>
    </row>
    <row r="25767" spans="1:18" x14ac:dyDescent="0.25">
      <c r="A25767">
        <v>37</v>
      </c>
      <c r="B25767" t="s">
        <v>18</v>
      </c>
      <c r="C25767" t="s">
        <v>19</v>
      </c>
      <c r="D25767">
        <v>850</v>
      </c>
      <c r="E25767" t="s">
        <v>44</v>
      </c>
      <c r="F25767">
        <v>41</v>
      </c>
      <c r="G25767">
        <v>1</v>
      </c>
      <c r="H25767" t="s">
        <v>33</v>
      </c>
      <c r="I25767">
        <v>1</v>
      </c>
      <c r="J25767">
        <v>25766</v>
      </c>
      <c r="K25767">
        <v>4</v>
      </c>
      <c r="L25767" t="s">
        <v>28</v>
      </c>
      <c r="M25767">
        <v>97</v>
      </c>
      <c r="N25767">
        <v>3</v>
      </c>
      <c r="O25767">
        <v>1</v>
      </c>
      <c r="P25767" t="s">
        <v>40</v>
      </c>
      <c r="Q25767">
        <v>1</v>
      </c>
      <c r="R25767" t="s">
        <v>38</v>
      </c>
    </row>
    <row r="25768" spans="1:18" x14ac:dyDescent="0.25">
      <c r="A25768">
        <v>39</v>
      </c>
      <c r="B25768" t="s">
        <v>18</v>
      </c>
      <c r="C25768" t="s">
        <v>25</v>
      </c>
      <c r="D25768">
        <v>1327</v>
      </c>
      <c r="E25768" t="s">
        <v>35</v>
      </c>
      <c r="F25768">
        <v>2</v>
      </c>
      <c r="G25768">
        <v>4</v>
      </c>
      <c r="H25768" t="s">
        <v>36</v>
      </c>
      <c r="I25768">
        <v>1</v>
      </c>
      <c r="J25768">
        <v>25767</v>
      </c>
      <c r="K25768">
        <v>4</v>
      </c>
      <c r="L25768" t="s">
        <v>22</v>
      </c>
      <c r="M25768">
        <v>186</v>
      </c>
      <c r="N25768">
        <v>4</v>
      </c>
      <c r="O25768">
        <v>5</v>
      </c>
      <c r="P25768" t="s">
        <v>34</v>
      </c>
      <c r="Q25768">
        <v>3</v>
      </c>
      <c r="R25768" t="s">
        <v>24</v>
      </c>
    </row>
    <row r="25769" spans="1:18" x14ac:dyDescent="0.25">
      <c r="A25769">
        <v>36</v>
      </c>
      <c r="B25769" t="s">
        <v>31</v>
      </c>
      <c r="C25769" t="s">
        <v>42</v>
      </c>
      <c r="D25769">
        <v>1312</v>
      </c>
      <c r="E25769" t="s">
        <v>32</v>
      </c>
      <c r="F25769">
        <v>27</v>
      </c>
      <c r="G25769">
        <v>2</v>
      </c>
      <c r="H25769" t="s">
        <v>21</v>
      </c>
      <c r="I25769">
        <v>1</v>
      </c>
      <c r="J25769">
        <v>25768</v>
      </c>
      <c r="K25769">
        <v>3</v>
      </c>
      <c r="L25769" t="s">
        <v>28</v>
      </c>
      <c r="M25769">
        <v>183</v>
      </c>
      <c r="N25769">
        <v>3</v>
      </c>
      <c r="O25769">
        <v>2</v>
      </c>
      <c r="P25769" t="s">
        <v>37</v>
      </c>
      <c r="Q25769">
        <v>2</v>
      </c>
      <c r="R25769" t="s">
        <v>38</v>
      </c>
    </row>
    <row r="25770" spans="1:18" x14ac:dyDescent="0.25">
      <c r="A25770">
        <v>38</v>
      </c>
      <c r="B25770" t="s">
        <v>31</v>
      </c>
      <c r="C25770" t="s">
        <v>19</v>
      </c>
      <c r="D25770">
        <v>1281</v>
      </c>
      <c r="E25770" t="s">
        <v>44</v>
      </c>
      <c r="F25770">
        <v>46</v>
      </c>
      <c r="G25770">
        <v>3</v>
      </c>
      <c r="H25770" t="s">
        <v>36</v>
      </c>
      <c r="I25770">
        <v>1</v>
      </c>
      <c r="J25770">
        <v>25769</v>
      </c>
      <c r="K25770">
        <v>3</v>
      </c>
      <c r="L25770" t="s">
        <v>28</v>
      </c>
      <c r="M25770">
        <v>33</v>
      </c>
      <c r="N25770">
        <v>3</v>
      </c>
      <c r="O25770">
        <v>5</v>
      </c>
      <c r="P25770" t="s">
        <v>46</v>
      </c>
      <c r="Q25770">
        <v>2</v>
      </c>
      <c r="R25770" t="s">
        <v>24</v>
      </c>
    </row>
    <row r="25771" spans="1:18" x14ac:dyDescent="0.25">
      <c r="A25771">
        <v>54</v>
      </c>
      <c r="B25771" t="s">
        <v>31</v>
      </c>
      <c r="C25771" t="s">
        <v>42</v>
      </c>
      <c r="D25771">
        <v>1033</v>
      </c>
      <c r="E25771" t="s">
        <v>20</v>
      </c>
      <c r="F25771">
        <v>50</v>
      </c>
      <c r="G25771">
        <v>4</v>
      </c>
      <c r="H25771" t="s">
        <v>43</v>
      </c>
      <c r="I25771">
        <v>1</v>
      </c>
      <c r="J25771">
        <v>25770</v>
      </c>
      <c r="K25771">
        <v>2</v>
      </c>
      <c r="L25771" t="s">
        <v>22</v>
      </c>
      <c r="M25771">
        <v>75</v>
      </c>
      <c r="N25771">
        <v>1</v>
      </c>
      <c r="O25771">
        <v>4</v>
      </c>
      <c r="P25771" t="s">
        <v>23</v>
      </c>
      <c r="Q25771">
        <v>3</v>
      </c>
      <c r="R25771" t="s">
        <v>38</v>
      </c>
    </row>
    <row r="25772" spans="1:18" x14ac:dyDescent="0.25">
      <c r="A25772">
        <v>47</v>
      </c>
      <c r="B25772" t="s">
        <v>31</v>
      </c>
      <c r="C25772" t="s">
        <v>42</v>
      </c>
      <c r="D25772">
        <v>273</v>
      </c>
      <c r="E25772" t="s">
        <v>44</v>
      </c>
      <c r="F25772">
        <v>19</v>
      </c>
      <c r="G25772">
        <v>1</v>
      </c>
      <c r="H25772" t="s">
        <v>36</v>
      </c>
      <c r="I25772">
        <v>1</v>
      </c>
      <c r="J25772">
        <v>25771</v>
      </c>
      <c r="K25772">
        <v>3</v>
      </c>
      <c r="L25772" t="s">
        <v>22</v>
      </c>
      <c r="M25772">
        <v>82</v>
      </c>
      <c r="N25772">
        <v>3</v>
      </c>
      <c r="O25772">
        <v>1</v>
      </c>
      <c r="P25772" t="s">
        <v>23</v>
      </c>
      <c r="Q25772">
        <v>2</v>
      </c>
      <c r="R25772" t="s">
        <v>38</v>
      </c>
    </row>
    <row r="25773" spans="1:18" x14ac:dyDescent="0.25">
      <c r="A25773">
        <v>23</v>
      </c>
      <c r="B25773" t="s">
        <v>31</v>
      </c>
      <c r="C25773" t="s">
        <v>42</v>
      </c>
      <c r="D25773">
        <v>332</v>
      </c>
      <c r="E25773" t="s">
        <v>26</v>
      </c>
      <c r="F25773">
        <v>20</v>
      </c>
      <c r="G25773">
        <v>4</v>
      </c>
      <c r="H25773" t="s">
        <v>36</v>
      </c>
      <c r="I25773">
        <v>1</v>
      </c>
      <c r="J25773">
        <v>25772</v>
      </c>
      <c r="K25773">
        <v>4</v>
      </c>
      <c r="L25773" t="s">
        <v>28</v>
      </c>
      <c r="M25773">
        <v>101</v>
      </c>
      <c r="N25773">
        <v>4</v>
      </c>
      <c r="O25773">
        <v>3</v>
      </c>
      <c r="P25773" t="s">
        <v>34</v>
      </c>
      <c r="Q25773">
        <v>3</v>
      </c>
      <c r="R25773" t="s">
        <v>30</v>
      </c>
    </row>
    <row r="25774" spans="1:18" x14ac:dyDescent="0.25">
      <c r="A25774">
        <v>40</v>
      </c>
      <c r="B25774" t="s">
        <v>31</v>
      </c>
      <c r="C25774" t="s">
        <v>19</v>
      </c>
      <c r="D25774">
        <v>1437</v>
      </c>
      <c r="E25774" t="s">
        <v>20</v>
      </c>
      <c r="F25774">
        <v>8</v>
      </c>
      <c r="G25774">
        <v>4</v>
      </c>
      <c r="H25774" t="s">
        <v>36</v>
      </c>
      <c r="I25774">
        <v>1</v>
      </c>
      <c r="J25774">
        <v>25773</v>
      </c>
      <c r="K25774">
        <v>1</v>
      </c>
      <c r="L25774" t="s">
        <v>28</v>
      </c>
      <c r="M25774">
        <v>59</v>
      </c>
      <c r="N25774">
        <v>4</v>
      </c>
      <c r="O25774">
        <v>2</v>
      </c>
      <c r="P25774" t="s">
        <v>40</v>
      </c>
      <c r="Q25774">
        <v>3</v>
      </c>
      <c r="R25774" t="s">
        <v>24</v>
      </c>
    </row>
    <row r="25775" spans="1:18" x14ac:dyDescent="0.25">
      <c r="A25775">
        <v>19</v>
      </c>
      <c r="B25775" t="s">
        <v>31</v>
      </c>
      <c r="C25775" t="s">
        <v>42</v>
      </c>
      <c r="D25775">
        <v>646</v>
      </c>
      <c r="E25775" t="s">
        <v>35</v>
      </c>
      <c r="F25775">
        <v>39</v>
      </c>
      <c r="G25775">
        <v>5</v>
      </c>
      <c r="H25775" t="s">
        <v>26</v>
      </c>
      <c r="I25775">
        <v>1</v>
      </c>
      <c r="J25775">
        <v>25774</v>
      </c>
      <c r="K25775">
        <v>1</v>
      </c>
      <c r="L25775" t="s">
        <v>28</v>
      </c>
      <c r="M25775">
        <v>33</v>
      </c>
      <c r="N25775">
        <v>3</v>
      </c>
      <c r="O25775">
        <v>5</v>
      </c>
      <c r="P25775" t="s">
        <v>23</v>
      </c>
      <c r="Q25775">
        <v>2</v>
      </c>
      <c r="R25775" t="s">
        <v>30</v>
      </c>
    </row>
    <row r="25776" spans="1:18" x14ac:dyDescent="0.25">
      <c r="A25776">
        <v>53</v>
      </c>
      <c r="B25776" t="s">
        <v>31</v>
      </c>
      <c r="C25776" t="s">
        <v>42</v>
      </c>
      <c r="D25776">
        <v>100</v>
      </c>
      <c r="E25776" t="s">
        <v>26</v>
      </c>
      <c r="F25776">
        <v>48</v>
      </c>
      <c r="G25776">
        <v>3</v>
      </c>
      <c r="H25776" t="s">
        <v>33</v>
      </c>
      <c r="I25776">
        <v>1</v>
      </c>
      <c r="J25776">
        <v>25775</v>
      </c>
      <c r="K25776">
        <v>3</v>
      </c>
      <c r="L25776" t="s">
        <v>28</v>
      </c>
      <c r="M25776">
        <v>103</v>
      </c>
      <c r="N25776">
        <v>2</v>
      </c>
      <c r="O25776">
        <v>3</v>
      </c>
      <c r="P25776" t="s">
        <v>47</v>
      </c>
      <c r="Q25776">
        <v>3</v>
      </c>
      <c r="R25776" t="s">
        <v>38</v>
      </c>
    </row>
    <row r="25777" spans="1:18" x14ac:dyDescent="0.25">
      <c r="A25777">
        <v>26</v>
      </c>
      <c r="B25777" t="s">
        <v>18</v>
      </c>
      <c r="C25777" t="s">
        <v>25</v>
      </c>
      <c r="D25777">
        <v>551</v>
      </c>
      <c r="E25777" t="s">
        <v>39</v>
      </c>
      <c r="F25777">
        <v>21</v>
      </c>
      <c r="G25777">
        <v>4</v>
      </c>
      <c r="H25777" t="s">
        <v>21</v>
      </c>
      <c r="I25777">
        <v>1</v>
      </c>
      <c r="J25777">
        <v>25776</v>
      </c>
      <c r="K25777">
        <v>1</v>
      </c>
      <c r="L25777" t="s">
        <v>22</v>
      </c>
      <c r="M25777">
        <v>172</v>
      </c>
      <c r="N25777">
        <v>4</v>
      </c>
      <c r="O25777">
        <v>2</v>
      </c>
      <c r="P25777" t="s">
        <v>23</v>
      </c>
      <c r="Q25777">
        <v>1</v>
      </c>
      <c r="R25777" t="s">
        <v>30</v>
      </c>
    </row>
    <row r="25778" spans="1:18" x14ac:dyDescent="0.25">
      <c r="A25778">
        <v>47</v>
      </c>
      <c r="B25778" t="s">
        <v>18</v>
      </c>
      <c r="C25778" t="s">
        <v>25</v>
      </c>
      <c r="D25778">
        <v>435</v>
      </c>
      <c r="E25778" t="s">
        <v>35</v>
      </c>
      <c r="F25778">
        <v>22</v>
      </c>
      <c r="G25778">
        <v>2</v>
      </c>
      <c r="H25778" t="s">
        <v>33</v>
      </c>
      <c r="I25778">
        <v>1</v>
      </c>
      <c r="J25778">
        <v>25777</v>
      </c>
      <c r="K25778">
        <v>1</v>
      </c>
      <c r="L25778" t="s">
        <v>22</v>
      </c>
      <c r="M25778">
        <v>188</v>
      </c>
      <c r="N25778">
        <v>4</v>
      </c>
      <c r="O25778">
        <v>2</v>
      </c>
      <c r="P25778" t="s">
        <v>46</v>
      </c>
      <c r="Q25778">
        <v>1</v>
      </c>
      <c r="R25778" t="s">
        <v>24</v>
      </c>
    </row>
    <row r="25779" spans="1:18" x14ac:dyDescent="0.25">
      <c r="A25779">
        <v>25</v>
      </c>
      <c r="B25779" t="s">
        <v>18</v>
      </c>
      <c r="C25779" t="s">
        <v>25</v>
      </c>
      <c r="D25779">
        <v>985</v>
      </c>
      <c r="E25779" t="s">
        <v>35</v>
      </c>
      <c r="F25779">
        <v>20</v>
      </c>
      <c r="G25779">
        <v>1</v>
      </c>
      <c r="H25779" t="s">
        <v>21</v>
      </c>
      <c r="I25779">
        <v>1</v>
      </c>
      <c r="J25779">
        <v>25778</v>
      </c>
      <c r="K25779">
        <v>2</v>
      </c>
      <c r="L25779" t="s">
        <v>28</v>
      </c>
      <c r="M25779">
        <v>73</v>
      </c>
      <c r="N25779">
        <v>1</v>
      </c>
      <c r="O25779">
        <v>4</v>
      </c>
      <c r="P25779" t="s">
        <v>34</v>
      </c>
      <c r="Q25779">
        <v>1</v>
      </c>
      <c r="R25779" t="s">
        <v>38</v>
      </c>
    </row>
    <row r="25780" spans="1:18" x14ac:dyDescent="0.25">
      <c r="A25780">
        <v>30</v>
      </c>
      <c r="B25780" t="s">
        <v>31</v>
      </c>
      <c r="C25780" t="s">
        <v>19</v>
      </c>
      <c r="D25780">
        <v>787</v>
      </c>
      <c r="E25780" t="s">
        <v>39</v>
      </c>
      <c r="F25780">
        <v>50</v>
      </c>
      <c r="G25780">
        <v>4</v>
      </c>
      <c r="H25780" t="s">
        <v>36</v>
      </c>
      <c r="I25780">
        <v>1</v>
      </c>
      <c r="J25780">
        <v>25779</v>
      </c>
      <c r="K25780">
        <v>4</v>
      </c>
      <c r="L25780" t="s">
        <v>22</v>
      </c>
      <c r="M25780">
        <v>116</v>
      </c>
      <c r="N25780">
        <v>2</v>
      </c>
      <c r="O25780">
        <v>2</v>
      </c>
      <c r="P25780" t="s">
        <v>29</v>
      </c>
      <c r="Q25780">
        <v>4</v>
      </c>
      <c r="R25780" t="s">
        <v>24</v>
      </c>
    </row>
    <row r="25781" spans="1:18" x14ac:dyDescent="0.25">
      <c r="A25781">
        <v>58</v>
      </c>
      <c r="B25781" t="s">
        <v>18</v>
      </c>
      <c r="C25781" t="s">
        <v>19</v>
      </c>
      <c r="D25781">
        <v>1059</v>
      </c>
      <c r="E25781" t="s">
        <v>35</v>
      </c>
      <c r="F25781">
        <v>34</v>
      </c>
      <c r="G25781">
        <v>4</v>
      </c>
      <c r="H25781" t="s">
        <v>36</v>
      </c>
      <c r="I25781">
        <v>1</v>
      </c>
      <c r="J25781">
        <v>25780</v>
      </c>
      <c r="K25781">
        <v>2</v>
      </c>
      <c r="L25781" t="s">
        <v>28</v>
      </c>
      <c r="M25781">
        <v>75</v>
      </c>
      <c r="N25781">
        <v>2</v>
      </c>
      <c r="O25781">
        <v>3</v>
      </c>
      <c r="P25781" t="s">
        <v>47</v>
      </c>
      <c r="Q25781">
        <v>1</v>
      </c>
      <c r="R25781" t="s">
        <v>30</v>
      </c>
    </row>
    <row r="25782" spans="1:18" x14ac:dyDescent="0.25">
      <c r="A25782">
        <v>38</v>
      </c>
      <c r="B25782" t="s">
        <v>18</v>
      </c>
      <c r="C25782" t="s">
        <v>42</v>
      </c>
      <c r="D25782">
        <v>1060</v>
      </c>
      <c r="E25782" t="s">
        <v>32</v>
      </c>
      <c r="F25782">
        <v>4</v>
      </c>
      <c r="G25782">
        <v>4</v>
      </c>
      <c r="H25782" t="s">
        <v>26</v>
      </c>
      <c r="I25782">
        <v>1</v>
      </c>
      <c r="J25782">
        <v>25781</v>
      </c>
      <c r="K25782">
        <v>4</v>
      </c>
      <c r="L25782" t="s">
        <v>28</v>
      </c>
      <c r="M25782">
        <v>99</v>
      </c>
      <c r="N25782">
        <v>2</v>
      </c>
      <c r="O25782">
        <v>2</v>
      </c>
      <c r="P25782" t="s">
        <v>46</v>
      </c>
      <c r="Q25782">
        <v>3</v>
      </c>
      <c r="R25782" t="s">
        <v>38</v>
      </c>
    </row>
    <row r="25783" spans="1:18" x14ac:dyDescent="0.25">
      <c r="A25783">
        <v>44</v>
      </c>
      <c r="B25783" t="s">
        <v>31</v>
      </c>
      <c r="C25783" t="s">
        <v>42</v>
      </c>
      <c r="D25783">
        <v>1229</v>
      </c>
      <c r="E25783" t="s">
        <v>20</v>
      </c>
      <c r="F25783">
        <v>23</v>
      </c>
      <c r="G25783">
        <v>5</v>
      </c>
      <c r="H25783" t="s">
        <v>43</v>
      </c>
      <c r="I25783">
        <v>1</v>
      </c>
      <c r="J25783">
        <v>25782</v>
      </c>
      <c r="K25783">
        <v>3</v>
      </c>
      <c r="L25783" t="s">
        <v>28</v>
      </c>
      <c r="M25783">
        <v>45</v>
      </c>
      <c r="N25783">
        <v>4</v>
      </c>
      <c r="O25783">
        <v>3</v>
      </c>
      <c r="P25783" t="s">
        <v>26</v>
      </c>
      <c r="Q25783">
        <v>1</v>
      </c>
      <c r="R25783" t="s">
        <v>30</v>
      </c>
    </row>
    <row r="25784" spans="1:18" x14ac:dyDescent="0.25">
      <c r="A25784">
        <v>60</v>
      </c>
      <c r="B25784" t="s">
        <v>31</v>
      </c>
      <c r="C25784" t="s">
        <v>19</v>
      </c>
      <c r="D25784">
        <v>394</v>
      </c>
      <c r="E25784" t="s">
        <v>39</v>
      </c>
      <c r="F25784">
        <v>20</v>
      </c>
      <c r="G25784">
        <v>1</v>
      </c>
      <c r="H25784" t="s">
        <v>26</v>
      </c>
      <c r="I25784">
        <v>1</v>
      </c>
      <c r="J25784">
        <v>25783</v>
      </c>
      <c r="K25784">
        <v>1</v>
      </c>
      <c r="L25784" t="s">
        <v>22</v>
      </c>
      <c r="M25784">
        <v>66</v>
      </c>
      <c r="N25784">
        <v>2</v>
      </c>
      <c r="O25784">
        <v>1</v>
      </c>
      <c r="P25784" t="s">
        <v>23</v>
      </c>
      <c r="Q25784">
        <v>2</v>
      </c>
      <c r="R25784" t="s">
        <v>24</v>
      </c>
    </row>
    <row r="25785" spans="1:18" x14ac:dyDescent="0.25">
      <c r="A25785">
        <v>28</v>
      </c>
      <c r="B25785" t="s">
        <v>31</v>
      </c>
      <c r="C25785" t="s">
        <v>25</v>
      </c>
      <c r="D25785">
        <v>128</v>
      </c>
      <c r="E25785" t="s">
        <v>35</v>
      </c>
      <c r="F25785">
        <v>45</v>
      </c>
      <c r="G25785">
        <v>2</v>
      </c>
      <c r="H25785" t="s">
        <v>21</v>
      </c>
      <c r="I25785">
        <v>1</v>
      </c>
      <c r="J25785">
        <v>25784</v>
      </c>
      <c r="K25785">
        <v>1</v>
      </c>
      <c r="L25785" t="s">
        <v>28</v>
      </c>
      <c r="M25785">
        <v>52</v>
      </c>
      <c r="N25785">
        <v>4</v>
      </c>
      <c r="O25785">
        <v>1</v>
      </c>
      <c r="P25785" t="s">
        <v>29</v>
      </c>
      <c r="Q25785">
        <v>2</v>
      </c>
      <c r="R25785" t="s">
        <v>24</v>
      </c>
    </row>
    <row r="25786" spans="1:18" x14ac:dyDescent="0.25">
      <c r="A25786">
        <v>41</v>
      </c>
      <c r="B25786" t="s">
        <v>31</v>
      </c>
      <c r="C25786" t="s">
        <v>42</v>
      </c>
      <c r="D25786">
        <v>1412</v>
      </c>
      <c r="E25786" t="s">
        <v>35</v>
      </c>
      <c r="F25786">
        <v>10</v>
      </c>
      <c r="G25786">
        <v>1</v>
      </c>
      <c r="H25786" t="s">
        <v>26</v>
      </c>
      <c r="I25786">
        <v>1</v>
      </c>
      <c r="J25786">
        <v>25785</v>
      </c>
      <c r="K25786">
        <v>4</v>
      </c>
      <c r="L25786" t="s">
        <v>22</v>
      </c>
      <c r="M25786">
        <v>187</v>
      </c>
      <c r="N25786">
        <v>4</v>
      </c>
      <c r="O25786">
        <v>4</v>
      </c>
      <c r="P25786" t="s">
        <v>29</v>
      </c>
      <c r="Q25786">
        <v>1</v>
      </c>
      <c r="R25786" t="s">
        <v>30</v>
      </c>
    </row>
    <row r="25787" spans="1:18" x14ac:dyDescent="0.25">
      <c r="A25787">
        <v>40</v>
      </c>
      <c r="B25787" t="s">
        <v>31</v>
      </c>
      <c r="C25787" t="s">
        <v>19</v>
      </c>
      <c r="D25787">
        <v>1123</v>
      </c>
      <c r="E25787" t="s">
        <v>44</v>
      </c>
      <c r="F25787">
        <v>9</v>
      </c>
      <c r="G25787">
        <v>1</v>
      </c>
      <c r="H25787" t="s">
        <v>21</v>
      </c>
      <c r="I25787">
        <v>1</v>
      </c>
      <c r="J25787">
        <v>25786</v>
      </c>
      <c r="K25787">
        <v>3</v>
      </c>
      <c r="L25787" t="s">
        <v>28</v>
      </c>
      <c r="M25787">
        <v>39</v>
      </c>
      <c r="N25787">
        <v>2</v>
      </c>
      <c r="O25787">
        <v>2</v>
      </c>
      <c r="P25787" t="s">
        <v>37</v>
      </c>
      <c r="Q25787">
        <v>3</v>
      </c>
      <c r="R25787" t="s">
        <v>30</v>
      </c>
    </row>
    <row r="25788" spans="1:18" x14ac:dyDescent="0.25">
      <c r="A25788">
        <v>39</v>
      </c>
      <c r="B25788" t="s">
        <v>18</v>
      </c>
      <c r="C25788" t="s">
        <v>25</v>
      </c>
      <c r="D25788">
        <v>1169</v>
      </c>
      <c r="E25788" t="s">
        <v>39</v>
      </c>
      <c r="F25788">
        <v>1</v>
      </c>
      <c r="G25788">
        <v>5</v>
      </c>
      <c r="H25788" t="s">
        <v>43</v>
      </c>
      <c r="I25788">
        <v>1</v>
      </c>
      <c r="J25788">
        <v>25787</v>
      </c>
      <c r="K25788">
        <v>4</v>
      </c>
      <c r="L25788" t="s">
        <v>22</v>
      </c>
      <c r="M25788">
        <v>154</v>
      </c>
      <c r="N25788">
        <v>2</v>
      </c>
      <c r="O25788">
        <v>3</v>
      </c>
      <c r="P25788" t="s">
        <v>37</v>
      </c>
      <c r="Q25788">
        <v>2</v>
      </c>
      <c r="R25788" t="s">
        <v>30</v>
      </c>
    </row>
    <row r="25789" spans="1:18" x14ac:dyDescent="0.25">
      <c r="A25789">
        <v>28</v>
      </c>
      <c r="B25789" t="s">
        <v>31</v>
      </c>
      <c r="C25789" t="s">
        <v>25</v>
      </c>
      <c r="D25789">
        <v>180</v>
      </c>
      <c r="E25789" t="s">
        <v>44</v>
      </c>
      <c r="F25789">
        <v>27</v>
      </c>
      <c r="G25789">
        <v>3</v>
      </c>
      <c r="H25789" t="s">
        <v>26</v>
      </c>
      <c r="I25789">
        <v>1</v>
      </c>
      <c r="J25789">
        <v>25788</v>
      </c>
      <c r="K25789">
        <v>2</v>
      </c>
      <c r="L25789" t="s">
        <v>22</v>
      </c>
      <c r="M25789">
        <v>54</v>
      </c>
      <c r="N25789">
        <v>4</v>
      </c>
      <c r="O25789">
        <v>5</v>
      </c>
      <c r="P25789" t="s">
        <v>46</v>
      </c>
      <c r="Q25789">
        <v>3</v>
      </c>
      <c r="R25789" t="s">
        <v>30</v>
      </c>
    </row>
    <row r="25790" spans="1:18" x14ac:dyDescent="0.25">
      <c r="A25790">
        <v>35</v>
      </c>
      <c r="B25790" t="s">
        <v>31</v>
      </c>
      <c r="C25790" t="s">
        <v>25</v>
      </c>
      <c r="D25790">
        <v>1184</v>
      </c>
      <c r="E25790" t="s">
        <v>44</v>
      </c>
      <c r="F25790">
        <v>12</v>
      </c>
      <c r="G25790">
        <v>2</v>
      </c>
      <c r="H25790" t="s">
        <v>33</v>
      </c>
      <c r="I25790">
        <v>1</v>
      </c>
      <c r="J25790">
        <v>25789</v>
      </c>
      <c r="K25790">
        <v>1</v>
      </c>
      <c r="L25790" t="s">
        <v>22</v>
      </c>
      <c r="M25790">
        <v>140</v>
      </c>
      <c r="N25790">
        <v>4</v>
      </c>
      <c r="O25790">
        <v>5</v>
      </c>
      <c r="P25790" t="s">
        <v>29</v>
      </c>
      <c r="Q25790">
        <v>4</v>
      </c>
      <c r="R25790" t="s">
        <v>24</v>
      </c>
    </row>
    <row r="25791" spans="1:18" x14ac:dyDescent="0.25">
      <c r="A25791">
        <v>40</v>
      </c>
      <c r="B25791" t="s">
        <v>31</v>
      </c>
      <c r="C25791" t="s">
        <v>25</v>
      </c>
      <c r="D25791">
        <v>1228</v>
      </c>
      <c r="E25791" t="s">
        <v>44</v>
      </c>
      <c r="F25791">
        <v>2</v>
      </c>
      <c r="G25791">
        <v>3</v>
      </c>
      <c r="H25791" t="s">
        <v>33</v>
      </c>
      <c r="I25791">
        <v>1</v>
      </c>
      <c r="J25791">
        <v>25790</v>
      </c>
      <c r="K25791">
        <v>3</v>
      </c>
      <c r="L25791" t="s">
        <v>28</v>
      </c>
      <c r="M25791">
        <v>60</v>
      </c>
      <c r="N25791">
        <v>2</v>
      </c>
      <c r="O25791">
        <v>5</v>
      </c>
      <c r="P25791" t="s">
        <v>41</v>
      </c>
      <c r="Q25791">
        <v>4</v>
      </c>
      <c r="R25791" t="s">
        <v>24</v>
      </c>
    </row>
    <row r="25792" spans="1:18" x14ac:dyDescent="0.25">
      <c r="A25792">
        <v>44</v>
      </c>
      <c r="B25792" t="s">
        <v>18</v>
      </c>
      <c r="C25792" t="s">
        <v>42</v>
      </c>
      <c r="D25792">
        <v>594</v>
      </c>
      <c r="E25792" t="s">
        <v>35</v>
      </c>
      <c r="F25792">
        <v>2</v>
      </c>
      <c r="G25792">
        <v>5</v>
      </c>
      <c r="H25792" t="s">
        <v>33</v>
      </c>
      <c r="I25792">
        <v>1</v>
      </c>
      <c r="J25792">
        <v>25791</v>
      </c>
      <c r="K25792">
        <v>2</v>
      </c>
      <c r="L25792" t="s">
        <v>22</v>
      </c>
      <c r="M25792">
        <v>32</v>
      </c>
      <c r="N25792">
        <v>1</v>
      </c>
      <c r="O25792">
        <v>1</v>
      </c>
      <c r="P25792" t="s">
        <v>23</v>
      </c>
      <c r="Q25792">
        <v>3</v>
      </c>
      <c r="R25792" t="s">
        <v>38</v>
      </c>
    </row>
    <row r="25793" spans="1:18" x14ac:dyDescent="0.25">
      <c r="A25793">
        <v>24</v>
      </c>
      <c r="B25793" t="s">
        <v>18</v>
      </c>
      <c r="C25793" t="s">
        <v>19</v>
      </c>
      <c r="D25793">
        <v>495</v>
      </c>
      <c r="E25793" t="s">
        <v>35</v>
      </c>
      <c r="F25793">
        <v>43</v>
      </c>
      <c r="G25793">
        <v>4</v>
      </c>
      <c r="H25793" t="s">
        <v>43</v>
      </c>
      <c r="I25793">
        <v>1</v>
      </c>
      <c r="J25793">
        <v>25792</v>
      </c>
      <c r="K25793">
        <v>3</v>
      </c>
      <c r="L25793" t="s">
        <v>28</v>
      </c>
      <c r="M25793">
        <v>124</v>
      </c>
      <c r="N25793">
        <v>2</v>
      </c>
      <c r="O25793">
        <v>3</v>
      </c>
      <c r="P25793" t="s">
        <v>37</v>
      </c>
      <c r="Q25793">
        <v>2</v>
      </c>
      <c r="R25793" t="s">
        <v>30</v>
      </c>
    </row>
    <row r="25794" spans="1:18" x14ac:dyDescent="0.25">
      <c r="A25794">
        <v>37</v>
      </c>
      <c r="B25794" t="s">
        <v>31</v>
      </c>
      <c r="C25794" t="s">
        <v>19</v>
      </c>
      <c r="D25794">
        <v>1290</v>
      </c>
      <c r="E25794" t="s">
        <v>20</v>
      </c>
      <c r="F25794">
        <v>21</v>
      </c>
      <c r="G25794">
        <v>4</v>
      </c>
      <c r="H25794" t="s">
        <v>26</v>
      </c>
      <c r="I25794">
        <v>1</v>
      </c>
      <c r="J25794">
        <v>25793</v>
      </c>
      <c r="K25794">
        <v>3</v>
      </c>
      <c r="L25794" t="s">
        <v>22</v>
      </c>
      <c r="M25794">
        <v>119</v>
      </c>
      <c r="N25794">
        <v>3</v>
      </c>
      <c r="O25794">
        <v>3</v>
      </c>
      <c r="P25794" t="s">
        <v>37</v>
      </c>
      <c r="Q25794">
        <v>1</v>
      </c>
      <c r="R25794" t="s">
        <v>38</v>
      </c>
    </row>
    <row r="25795" spans="1:18" x14ac:dyDescent="0.25">
      <c r="A25795">
        <v>50</v>
      </c>
      <c r="B25795" t="s">
        <v>31</v>
      </c>
      <c r="C25795" t="s">
        <v>19</v>
      </c>
      <c r="D25795">
        <v>701</v>
      </c>
      <c r="E25795" t="s">
        <v>20</v>
      </c>
      <c r="F25795">
        <v>25</v>
      </c>
      <c r="G25795">
        <v>5</v>
      </c>
      <c r="H25795" t="s">
        <v>36</v>
      </c>
      <c r="I25795">
        <v>1</v>
      </c>
      <c r="J25795">
        <v>25794</v>
      </c>
      <c r="K25795">
        <v>1</v>
      </c>
      <c r="L25795" t="s">
        <v>22</v>
      </c>
      <c r="M25795">
        <v>90</v>
      </c>
      <c r="N25795">
        <v>3</v>
      </c>
      <c r="O25795">
        <v>4</v>
      </c>
      <c r="P25795" t="s">
        <v>37</v>
      </c>
      <c r="Q25795">
        <v>3</v>
      </c>
      <c r="R25795" t="s">
        <v>30</v>
      </c>
    </row>
    <row r="25796" spans="1:18" x14ac:dyDescent="0.25">
      <c r="A25796">
        <v>53</v>
      </c>
      <c r="B25796" t="s">
        <v>31</v>
      </c>
      <c r="C25796" t="s">
        <v>25</v>
      </c>
      <c r="D25796">
        <v>996</v>
      </c>
      <c r="E25796" t="s">
        <v>20</v>
      </c>
      <c r="F25796">
        <v>39</v>
      </c>
      <c r="G25796">
        <v>3</v>
      </c>
      <c r="H25796" t="s">
        <v>33</v>
      </c>
      <c r="I25796">
        <v>1</v>
      </c>
      <c r="J25796">
        <v>25795</v>
      </c>
      <c r="K25796">
        <v>4</v>
      </c>
      <c r="L25796" t="s">
        <v>28</v>
      </c>
      <c r="M25796">
        <v>91</v>
      </c>
      <c r="N25796">
        <v>3</v>
      </c>
      <c r="O25796">
        <v>2</v>
      </c>
      <c r="P25796" t="s">
        <v>45</v>
      </c>
      <c r="Q25796">
        <v>1</v>
      </c>
      <c r="R25796" t="s">
        <v>30</v>
      </c>
    </row>
    <row r="25797" spans="1:18" x14ac:dyDescent="0.25">
      <c r="A25797">
        <v>35</v>
      </c>
      <c r="B25797" t="s">
        <v>18</v>
      </c>
      <c r="C25797" t="s">
        <v>25</v>
      </c>
      <c r="D25797">
        <v>1484</v>
      </c>
      <c r="E25797" t="s">
        <v>35</v>
      </c>
      <c r="F25797">
        <v>17</v>
      </c>
      <c r="G25797">
        <v>4</v>
      </c>
      <c r="H25797" t="s">
        <v>26</v>
      </c>
      <c r="I25797">
        <v>1</v>
      </c>
      <c r="J25797">
        <v>25796</v>
      </c>
      <c r="K25797">
        <v>1</v>
      </c>
      <c r="L25797" t="s">
        <v>22</v>
      </c>
      <c r="M25797">
        <v>134</v>
      </c>
      <c r="N25797">
        <v>3</v>
      </c>
      <c r="O25797">
        <v>3</v>
      </c>
      <c r="P25797" t="s">
        <v>37</v>
      </c>
      <c r="Q25797">
        <v>2</v>
      </c>
      <c r="R25797" t="s">
        <v>30</v>
      </c>
    </row>
    <row r="25798" spans="1:18" x14ac:dyDescent="0.25">
      <c r="A25798">
        <v>35</v>
      </c>
      <c r="B25798" t="s">
        <v>18</v>
      </c>
      <c r="C25798" t="s">
        <v>25</v>
      </c>
      <c r="D25798">
        <v>1043</v>
      </c>
      <c r="E25798" t="s">
        <v>44</v>
      </c>
      <c r="F25798">
        <v>37</v>
      </c>
      <c r="G25798">
        <v>1</v>
      </c>
      <c r="H25798" t="s">
        <v>33</v>
      </c>
      <c r="I25798">
        <v>1</v>
      </c>
      <c r="J25798">
        <v>25797</v>
      </c>
      <c r="K25798">
        <v>2</v>
      </c>
      <c r="L25798" t="s">
        <v>22</v>
      </c>
      <c r="M25798">
        <v>110</v>
      </c>
      <c r="N25798">
        <v>4</v>
      </c>
      <c r="O25798">
        <v>3</v>
      </c>
      <c r="P25798" t="s">
        <v>29</v>
      </c>
      <c r="Q25798">
        <v>4</v>
      </c>
      <c r="R25798" t="s">
        <v>30</v>
      </c>
    </row>
    <row r="25799" spans="1:18" x14ac:dyDescent="0.25">
      <c r="A25799">
        <v>21</v>
      </c>
      <c r="B25799" t="s">
        <v>31</v>
      </c>
      <c r="C25799" t="s">
        <v>25</v>
      </c>
      <c r="D25799">
        <v>1045</v>
      </c>
      <c r="E25799" t="s">
        <v>35</v>
      </c>
      <c r="F25799">
        <v>5</v>
      </c>
      <c r="G25799">
        <v>4</v>
      </c>
      <c r="H25799" t="s">
        <v>36</v>
      </c>
      <c r="I25799">
        <v>1</v>
      </c>
      <c r="J25799">
        <v>25798</v>
      </c>
      <c r="K25799">
        <v>4</v>
      </c>
      <c r="L25799" t="s">
        <v>28</v>
      </c>
      <c r="M25799">
        <v>192</v>
      </c>
      <c r="N25799">
        <v>2</v>
      </c>
      <c r="O25799">
        <v>2</v>
      </c>
      <c r="P25799" t="s">
        <v>34</v>
      </c>
      <c r="Q25799">
        <v>3</v>
      </c>
      <c r="R25799" t="s">
        <v>38</v>
      </c>
    </row>
    <row r="25800" spans="1:18" x14ac:dyDescent="0.25">
      <c r="A25800">
        <v>34</v>
      </c>
      <c r="B25800" t="s">
        <v>31</v>
      </c>
      <c r="C25800" t="s">
        <v>42</v>
      </c>
      <c r="D25800">
        <v>1295</v>
      </c>
      <c r="E25800" t="s">
        <v>35</v>
      </c>
      <c r="F25800">
        <v>33</v>
      </c>
      <c r="G25800">
        <v>1</v>
      </c>
      <c r="H25800" t="s">
        <v>36</v>
      </c>
      <c r="I25800">
        <v>1</v>
      </c>
      <c r="J25800">
        <v>25799</v>
      </c>
      <c r="K25800">
        <v>2</v>
      </c>
      <c r="L25800" t="s">
        <v>22</v>
      </c>
      <c r="M25800">
        <v>65</v>
      </c>
      <c r="N25800">
        <v>4</v>
      </c>
      <c r="O25800">
        <v>1</v>
      </c>
      <c r="P25800" t="s">
        <v>29</v>
      </c>
      <c r="Q25800">
        <v>2</v>
      </c>
      <c r="R25800" t="s">
        <v>30</v>
      </c>
    </row>
    <row r="25801" spans="1:18" x14ac:dyDescent="0.25">
      <c r="A25801">
        <v>58</v>
      </c>
      <c r="B25801" t="s">
        <v>18</v>
      </c>
      <c r="C25801" t="s">
        <v>42</v>
      </c>
      <c r="D25801">
        <v>898</v>
      </c>
      <c r="E25801" t="s">
        <v>20</v>
      </c>
      <c r="F25801">
        <v>22</v>
      </c>
      <c r="G25801">
        <v>2</v>
      </c>
      <c r="H25801" t="s">
        <v>36</v>
      </c>
      <c r="I25801">
        <v>1</v>
      </c>
      <c r="J25801">
        <v>25800</v>
      </c>
      <c r="K25801">
        <v>1</v>
      </c>
      <c r="L25801" t="s">
        <v>22</v>
      </c>
      <c r="M25801">
        <v>86</v>
      </c>
      <c r="N25801">
        <v>2</v>
      </c>
      <c r="O25801">
        <v>4</v>
      </c>
      <c r="P25801" t="s">
        <v>40</v>
      </c>
      <c r="Q25801">
        <v>3</v>
      </c>
      <c r="R25801" t="s">
        <v>24</v>
      </c>
    </row>
    <row r="25802" spans="1:18" x14ac:dyDescent="0.25">
      <c r="A25802">
        <v>47</v>
      </c>
      <c r="B25802" t="s">
        <v>18</v>
      </c>
      <c r="C25802" t="s">
        <v>25</v>
      </c>
      <c r="D25802">
        <v>1283</v>
      </c>
      <c r="E25802" t="s">
        <v>26</v>
      </c>
      <c r="F25802">
        <v>46</v>
      </c>
      <c r="G25802">
        <v>1</v>
      </c>
      <c r="H25802" t="s">
        <v>43</v>
      </c>
      <c r="I25802">
        <v>1</v>
      </c>
      <c r="J25802">
        <v>25801</v>
      </c>
      <c r="K25802">
        <v>4</v>
      </c>
      <c r="L25802" t="s">
        <v>22</v>
      </c>
      <c r="M25802">
        <v>161</v>
      </c>
      <c r="N25802">
        <v>4</v>
      </c>
      <c r="O25802">
        <v>3</v>
      </c>
      <c r="P25802" t="s">
        <v>34</v>
      </c>
      <c r="Q25802">
        <v>3</v>
      </c>
      <c r="R25802" t="s">
        <v>38</v>
      </c>
    </row>
    <row r="25803" spans="1:18" x14ac:dyDescent="0.25">
      <c r="A25803">
        <v>39</v>
      </c>
      <c r="B25803" t="s">
        <v>31</v>
      </c>
      <c r="C25803" t="s">
        <v>25</v>
      </c>
      <c r="D25803">
        <v>392</v>
      </c>
      <c r="E25803" t="s">
        <v>35</v>
      </c>
      <c r="F25803">
        <v>36</v>
      </c>
      <c r="G25803">
        <v>4</v>
      </c>
      <c r="H25803" t="s">
        <v>43</v>
      </c>
      <c r="I25803">
        <v>1</v>
      </c>
      <c r="J25803">
        <v>25802</v>
      </c>
      <c r="K25803">
        <v>2</v>
      </c>
      <c r="L25803" t="s">
        <v>28</v>
      </c>
      <c r="M25803">
        <v>143</v>
      </c>
      <c r="N25803">
        <v>3</v>
      </c>
      <c r="O25803">
        <v>3</v>
      </c>
      <c r="P25803" t="s">
        <v>41</v>
      </c>
      <c r="Q25803">
        <v>2</v>
      </c>
      <c r="R25803" t="s">
        <v>38</v>
      </c>
    </row>
    <row r="25804" spans="1:18" x14ac:dyDescent="0.25">
      <c r="A25804">
        <v>37</v>
      </c>
      <c r="B25804" t="s">
        <v>18</v>
      </c>
      <c r="C25804" t="s">
        <v>42</v>
      </c>
      <c r="D25804">
        <v>307</v>
      </c>
      <c r="E25804" t="s">
        <v>26</v>
      </c>
      <c r="F25804">
        <v>24</v>
      </c>
      <c r="G25804">
        <v>3</v>
      </c>
      <c r="H25804" t="s">
        <v>21</v>
      </c>
      <c r="I25804">
        <v>1</v>
      </c>
      <c r="J25804">
        <v>25803</v>
      </c>
      <c r="K25804">
        <v>4</v>
      </c>
      <c r="L25804" t="s">
        <v>28</v>
      </c>
      <c r="M25804">
        <v>58</v>
      </c>
      <c r="N25804">
        <v>1</v>
      </c>
      <c r="O25804">
        <v>3</v>
      </c>
      <c r="P25804" t="s">
        <v>29</v>
      </c>
      <c r="Q25804">
        <v>1</v>
      </c>
      <c r="R25804" t="s">
        <v>38</v>
      </c>
    </row>
    <row r="25805" spans="1:18" x14ac:dyDescent="0.25">
      <c r="A25805">
        <v>55</v>
      </c>
      <c r="B25805" t="s">
        <v>18</v>
      </c>
      <c r="C25805" t="s">
        <v>19</v>
      </c>
      <c r="D25805">
        <v>201</v>
      </c>
      <c r="E25805" t="s">
        <v>20</v>
      </c>
      <c r="F25805">
        <v>21</v>
      </c>
      <c r="G25805">
        <v>4</v>
      </c>
      <c r="H25805" t="s">
        <v>36</v>
      </c>
      <c r="I25805">
        <v>1</v>
      </c>
      <c r="J25805">
        <v>25804</v>
      </c>
      <c r="K25805">
        <v>2</v>
      </c>
      <c r="L25805" t="s">
        <v>22</v>
      </c>
      <c r="M25805">
        <v>104</v>
      </c>
      <c r="N25805">
        <v>3</v>
      </c>
      <c r="O25805">
        <v>3</v>
      </c>
      <c r="P25805" t="s">
        <v>46</v>
      </c>
      <c r="Q25805">
        <v>3</v>
      </c>
      <c r="R25805" t="s">
        <v>38</v>
      </c>
    </row>
    <row r="25806" spans="1:18" x14ac:dyDescent="0.25">
      <c r="A25806">
        <v>31</v>
      </c>
      <c r="B25806" t="s">
        <v>31</v>
      </c>
      <c r="C25806" t="s">
        <v>19</v>
      </c>
      <c r="D25806">
        <v>855</v>
      </c>
      <c r="E25806" t="s">
        <v>32</v>
      </c>
      <c r="F25806">
        <v>48</v>
      </c>
      <c r="G25806">
        <v>5</v>
      </c>
      <c r="H25806" t="s">
        <v>36</v>
      </c>
      <c r="I25806">
        <v>1</v>
      </c>
      <c r="J25806">
        <v>25805</v>
      </c>
      <c r="K25806">
        <v>1</v>
      </c>
      <c r="L25806" t="s">
        <v>28</v>
      </c>
      <c r="M25806">
        <v>156</v>
      </c>
      <c r="N25806">
        <v>3</v>
      </c>
      <c r="O25806">
        <v>5</v>
      </c>
      <c r="P25806" t="s">
        <v>37</v>
      </c>
      <c r="Q25806">
        <v>1</v>
      </c>
      <c r="R25806" t="s">
        <v>30</v>
      </c>
    </row>
    <row r="25807" spans="1:18" x14ac:dyDescent="0.25">
      <c r="A25807">
        <v>18</v>
      </c>
      <c r="B25807" t="s">
        <v>31</v>
      </c>
      <c r="C25807" t="s">
        <v>19</v>
      </c>
      <c r="D25807">
        <v>752</v>
      </c>
      <c r="E25807" t="s">
        <v>26</v>
      </c>
      <c r="F25807">
        <v>6</v>
      </c>
      <c r="G25807">
        <v>3</v>
      </c>
      <c r="H25807" t="s">
        <v>33</v>
      </c>
      <c r="I25807">
        <v>1</v>
      </c>
      <c r="J25807">
        <v>25806</v>
      </c>
      <c r="K25807">
        <v>1</v>
      </c>
      <c r="L25807" t="s">
        <v>28</v>
      </c>
      <c r="M25807">
        <v>139</v>
      </c>
      <c r="N25807">
        <v>1</v>
      </c>
      <c r="O25807">
        <v>5</v>
      </c>
      <c r="P25807" t="s">
        <v>23</v>
      </c>
      <c r="Q25807">
        <v>4</v>
      </c>
      <c r="R25807" t="s">
        <v>38</v>
      </c>
    </row>
    <row r="25808" spans="1:18" x14ac:dyDescent="0.25">
      <c r="A25808">
        <v>39</v>
      </c>
      <c r="B25808" t="s">
        <v>31</v>
      </c>
      <c r="C25808" t="s">
        <v>42</v>
      </c>
      <c r="D25808">
        <v>401</v>
      </c>
      <c r="E25808" t="s">
        <v>20</v>
      </c>
      <c r="F25808">
        <v>42</v>
      </c>
      <c r="G25808">
        <v>3</v>
      </c>
      <c r="H25808" t="s">
        <v>27</v>
      </c>
      <c r="I25808">
        <v>1</v>
      </c>
      <c r="J25808">
        <v>25807</v>
      </c>
      <c r="K25808">
        <v>2</v>
      </c>
      <c r="L25808" t="s">
        <v>28</v>
      </c>
      <c r="M25808">
        <v>86</v>
      </c>
      <c r="N25808">
        <v>3</v>
      </c>
      <c r="O25808">
        <v>4</v>
      </c>
      <c r="P25808" t="s">
        <v>40</v>
      </c>
      <c r="Q25808">
        <v>2</v>
      </c>
      <c r="R25808" t="s">
        <v>24</v>
      </c>
    </row>
    <row r="25809" spans="1:18" x14ac:dyDescent="0.25">
      <c r="A25809">
        <v>34</v>
      </c>
      <c r="B25809" t="s">
        <v>31</v>
      </c>
      <c r="C25809" t="s">
        <v>25</v>
      </c>
      <c r="D25809">
        <v>1482</v>
      </c>
      <c r="E25809" t="s">
        <v>44</v>
      </c>
      <c r="F25809">
        <v>30</v>
      </c>
      <c r="G25809">
        <v>3</v>
      </c>
      <c r="H25809" t="s">
        <v>36</v>
      </c>
      <c r="I25809">
        <v>1</v>
      </c>
      <c r="J25809">
        <v>25808</v>
      </c>
      <c r="K25809">
        <v>4</v>
      </c>
      <c r="L25809" t="s">
        <v>22</v>
      </c>
      <c r="M25809">
        <v>139</v>
      </c>
      <c r="N25809">
        <v>4</v>
      </c>
      <c r="O25809">
        <v>1</v>
      </c>
      <c r="P25809" t="s">
        <v>45</v>
      </c>
      <c r="Q25809">
        <v>4</v>
      </c>
      <c r="R25809" t="s">
        <v>24</v>
      </c>
    </row>
    <row r="25810" spans="1:18" x14ac:dyDescent="0.25">
      <c r="A25810">
        <v>58</v>
      </c>
      <c r="B25810" t="s">
        <v>31</v>
      </c>
      <c r="C25810" t="s">
        <v>42</v>
      </c>
      <c r="D25810">
        <v>437</v>
      </c>
      <c r="E25810" t="s">
        <v>26</v>
      </c>
      <c r="F25810">
        <v>28</v>
      </c>
      <c r="G25810">
        <v>2</v>
      </c>
      <c r="H25810" t="s">
        <v>33</v>
      </c>
      <c r="I25810">
        <v>1</v>
      </c>
      <c r="J25810">
        <v>25809</v>
      </c>
      <c r="K25810">
        <v>4</v>
      </c>
      <c r="L25810" t="s">
        <v>22</v>
      </c>
      <c r="M25810">
        <v>147</v>
      </c>
      <c r="N25810">
        <v>3</v>
      </c>
      <c r="O25810">
        <v>3</v>
      </c>
      <c r="P25810" t="s">
        <v>41</v>
      </c>
      <c r="Q25810">
        <v>1</v>
      </c>
      <c r="R25810" t="s">
        <v>24</v>
      </c>
    </row>
    <row r="25811" spans="1:18" x14ac:dyDescent="0.25">
      <c r="A25811">
        <v>40</v>
      </c>
      <c r="B25811" t="s">
        <v>18</v>
      </c>
      <c r="C25811" t="s">
        <v>42</v>
      </c>
      <c r="D25811">
        <v>194</v>
      </c>
      <c r="E25811" t="s">
        <v>20</v>
      </c>
      <c r="F25811">
        <v>40</v>
      </c>
      <c r="G25811">
        <v>2</v>
      </c>
      <c r="H25811" t="s">
        <v>27</v>
      </c>
      <c r="I25811">
        <v>1</v>
      </c>
      <c r="J25811">
        <v>25810</v>
      </c>
      <c r="K25811">
        <v>2</v>
      </c>
      <c r="L25811" t="s">
        <v>28</v>
      </c>
      <c r="M25811">
        <v>170</v>
      </c>
      <c r="N25811">
        <v>4</v>
      </c>
      <c r="O25811">
        <v>1</v>
      </c>
      <c r="P25811" t="s">
        <v>26</v>
      </c>
      <c r="Q25811">
        <v>4</v>
      </c>
      <c r="R25811" t="s">
        <v>30</v>
      </c>
    </row>
    <row r="25812" spans="1:18" x14ac:dyDescent="0.25">
      <c r="A25812">
        <v>58</v>
      </c>
      <c r="B25812" t="s">
        <v>18</v>
      </c>
      <c r="C25812" t="s">
        <v>25</v>
      </c>
      <c r="D25812">
        <v>298</v>
      </c>
      <c r="E25812" t="s">
        <v>39</v>
      </c>
      <c r="F25812">
        <v>43</v>
      </c>
      <c r="G25812">
        <v>1</v>
      </c>
      <c r="H25812" t="s">
        <v>36</v>
      </c>
      <c r="I25812">
        <v>1</v>
      </c>
      <c r="J25812">
        <v>25811</v>
      </c>
      <c r="K25812">
        <v>1</v>
      </c>
      <c r="L25812" t="s">
        <v>28</v>
      </c>
      <c r="M25812">
        <v>167</v>
      </c>
      <c r="N25812">
        <v>4</v>
      </c>
      <c r="O25812">
        <v>2</v>
      </c>
      <c r="P25812" t="s">
        <v>40</v>
      </c>
      <c r="Q25812">
        <v>4</v>
      </c>
      <c r="R25812" t="s">
        <v>38</v>
      </c>
    </row>
    <row r="25813" spans="1:18" x14ac:dyDescent="0.25">
      <c r="A25813">
        <v>47</v>
      </c>
      <c r="B25813" t="s">
        <v>31</v>
      </c>
      <c r="C25813" t="s">
        <v>25</v>
      </c>
      <c r="D25813">
        <v>515</v>
      </c>
      <c r="E25813" t="s">
        <v>32</v>
      </c>
      <c r="F25813">
        <v>34</v>
      </c>
      <c r="G25813">
        <v>2</v>
      </c>
      <c r="H25813" t="s">
        <v>26</v>
      </c>
      <c r="I25813">
        <v>1</v>
      </c>
      <c r="J25813">
        <v>25812</v>
      </c>
      <c r="K25813">
        <v>4</v>
      </c>
      <c r="L25813" t="s">
        <v>22</v>
      </c>
      <c r="M25813">
        <v>44</v>
      </c>
      <c r="N25813">
        <v>1</v>
      </c>
      <c r="O25813">
        <v>5</v>
      </c>
      <c r="P25813" t="s">
        <v>23</v>
      </c>
      <c r="Q25813">
        <v>1</v>
      </c>
      <c r="R25813" t="s">
        <v>24</v>
      </c>
    </row>
    <row r="25814" spans="1:18" x14ac:dyDescent="0.25">
      <c r="A25814">
        <v>20</v>
      </c>
      <c r="B25814" t="s">
        <v>18</v>
      </c>
      <c r="C25814" t="s">
        <v>25</v>
      </c>
      <c r="D25814">
        <v>1122</v>
      </c>
      <c r="E25814" t="s">
        <v>26</v>
      </c>
      <c r="F25814">
        <v>7</v>
      </c>
      <c r="G25814">
        <v>5</v>
      </c>
      <c r="H25814" t="s">
        <v>21</v>
      </c>
      <c r="I25814">
        <v>1</v>
      </c>
      <c r="J25814">
        <v>25813</v>
      </c>
      <c r="K25814">
        <v>3</v>
      </c>
      <c r="L25814" t="s">
        <v>22</v>
      </c>
      <c r="M25814">
        <v>40</v>
      </c>
      <c r="N25814">
        <v>2</v>
      </c>
      <c r="O25814">
        <v>2</v>
      </c>
      <c r="P25814" t="s">
        <v>26</v>
      </c>
      <c r="Q25814">
        <v>2</v>
      </c>
      <c r="R25814" t="s">
        <v>24</v>
      </c>
    </row>
    <row r="25815" spans="1:18" x14ac:dyDescent="0.25">
      <c r="A25815">
        <v>20</v>
      </c>
      <c r="B25815" t="s">
        <v>31</v>
      </c>
      <c r="C25815" t="s">
        <v>42</v>
      </c>
      <c r="D25815">
        <v>795</v>
      </c>
      <c r="E25815" t="s">
        <v>35</v>
      </c>
      <c r="F25815">
        <v>48</v>
      </c>
      <c r="G25815">
        <v>5</v>
      </c>
      <c r="H25815" t="s">
        <v>43</v>
      </c>
      <c r="I25815">
        <v>1</v>
      </c>
      <c r="J25815">
        <v>25814</v>
      </c>
      <c r="K25815">
        <v>1</v>
      </c>
      <c r="L25815" t="s">
        <v>28</v>
      </c>
      <c r="M25815">
        <v>125</v>
      </c>
      <c r="N25815">
        <v>2</v>
      </c>
      <c r="O25815">
        <v>1</v>
      </c>
      <c r="P25815" t="s">
        <v>45</v>
      </c>
      <c r="Q25815">
        <v>2</v>
      </c>
      <c r="R25815" t="s">
        <v>30</v>
      </c>
    </row>
    <row r="25816" spans="1:18" x14ac:dyDescent="0.25">
      <c r="A25816">
        <v>23</v>
      </c>
      <c r="B25816" t="s">
        <v>31</v>
      </c>
      <c r="C25816" t="s">
        <v>19</v>
      </c>
      <c r="D25816">
        <v>827</v>
      </c>
      <c r="E25816" t="s">
        <v>44</v>
      </c>
      <c r="F25816">
        <v>13</v>
      </c>
      <c r="G25816">
        <v>3</v>
      </c>
      <c r="H25816" t="s">
        <v>43</v>
      </c>
      <c r="I25816">
        <v>1</v>
      </c>
      <c r="J25816">
        <v>25815</v>
      </c>
      <c r="K25816">
        <v>1</v>
      </c>
      <c r="L25816" t="s">
        <v>22</v>
      </c>
      <c r="M25816">
        <v>121</v>
      </c>
      <c r="N25816">
        <v>2</v>
      </c>
      <c r="O25816">
        <v>3</v>
      </c>
      <c r="P25816" t="s">
        <v>40</v>
      </c>
      <c r="Q25816">
        <v>3</v>
      </c>
      <c r="R25816" t="s">
        <v>30</v>
      </c>
    </row>
    <row r="25817" spans="1:18" x14ac:dyDescent="0.25">
      <c r="A25817">
        <v>43</v>
      </c>
      <c r="B25817" t="s">
        <v>18</v>
      </c>
      <c r="C25817" t="s">
        <v>25</v>
      </c>
      <c r="D25817">
        <v>1187</v>
      </c>
      <c r="E25817" t="s">
        <v>39</v>
      </c>
      <c r="F25817">
        <v>25</v>
      </c>
      <c r="G25817">
        <v>2</v>
      </c>
      <c r="H25817" t="s">
        <v>27</v>
      </c>
      <c r="I25817">
        <v>1</v>
      </c>
      <c r="J25817">
        <v>25816</v>
      </c>
      <c r="K25817">
        <v>4</v>
      </c>
      <c r="L25817" t="s">
        <v>28</v>
      </c>
      <c r="M25817">
        <v>49</v>
      </c>
      <c r="N25817">
        <v>3</v>
      </c>
      <c r="O25817">
        <v>3</v>
      </c>
      <c r="P25817" t="s">
        <v>40</v>
      </c>
      <c r="Q25817">
        <v>4</v>
      </c>
      <c r="R25817" t="s">
        <v>24</v>
      </c>
    </row>
    <row r="25818" spans="1:18" x14ac:dyDescent="0.25">
      <c r="A25818">
        <v>49</v>
      </c>
      <c r="B25818" t="s">
        <v>31</v>
      </c>
      <c r="C25818" t="s">
        <v>19</v>
      </c>
      <c r="D25818">
        <v>537</v>
      </c>
      <c r="E25818" t="s">
        <v>39</v>
      </c>
      <c r="F25818">
        <v>40</v>
      </c>
      <c r="G25818">
        <v>3</v>
      </c>
      <c r="H25818" t="s">
        <v>21</v>
      </c>
      <c r="I25818">
        <v>1</v>
      </c>
      <c r="J25818">
        <v>25817</v>
      </c>
      <c r="K25818">
        <v>3</v>
      </c>
      <c r="L25818" t="s">
        <v>28</v>
      </c>
      <c r="M25818">
        <v>175</v>
      </c>
      <c r="N25818">
        <v>3</v>
      </c>
      <c r="O25818">
        <v>5</v>
      </c>
      <c r="P25818" t="s">
        <v>23</v>
      </c>
      <c r="Q25818">
        <v>4</v>
      </c>
      <c r="R25818" t="s">
        <v>38</v>
      </c>
    </row>
    <row r="25819" spans="1:18" x14ac:dyDescent="0.25">
      <c r="A25819">
        <v>32</v>
      </c>
      <c r="B25819" t="s">
        <v>31</v>
      </c>
      <c r="C25819" t="s">
        <v>42</v>
      </c>
      <c r="D25819">
        <v>125</v>
      </c>
      <c r="E25819" t="s">
        <v>32</v>
      </c>
      <c r="F25819">
        <v>43</v>
      </c>
      <c r="G25819">
        <v>3</v>
      </c>
      <c r="H25819" t="s">
        <v>43</v>
      </c>
      <c r="I25819">
        <v>1</v>
      </c>
      <c r="J25819">
        <v>25818</v>
      </c>
      <c r="K25819">
        <v>1</v>
      </c>
      <c r="L25819" t="s">
        <v>22</v>
      </c>
      <c r="M25819">
        <v>113</v>
      </c>
      <c r="N25819">
        <v>1</v>
      </c>
      <c r="O25819">
        <v>4</v>
      </c>
      <c r="P25819" t="s">
        <v>37</v>
      </c>
      <c r="Q25819">
        <v>1</v>
      </c>
      <c r="R25819" t="s">
        <v>24</v>
      </c>
    </row>
    <row r="25820" spans="1:18" x14ac:dyDescent="0.25">
      <c r="A25820">
        <v>40</v>
      </c>
      <c r="B25820" t="s">
        <v>18</v>
      </c>
      <c r="C25820" t="s">
        <v>42</v>
      </c>
      <c r="D25820">
        <v>1227</v>
      </c>
      <c r="E25820" t="s">
        <v>44</v>
      </c>
      <c r="F25820">
        <v>26</v>
      </c>
      <c r="G25820">
        <v>4</v>
      </c>
      <c r="H25820" t="s">
        <v>26</v>
      </c>
      <c r="I25820">
        <v>1</v>
      </c>
      <c r="J25820">
        <v>25819</v>
      </c>
      <c r="K25820">
        <v>1</v>
      </c>
      <c r="L25820" t="s">
        <v>22</v>
      </c>
      <c r="M25820">
        <v>84</v>
      </c>
      <c r="N25820">
        <v>4</v>
      </c>
      <c r="O25820">
        <v>4</v>
      </c>
      <c r="P25820" t="s">
        <v>45</v>
      </c>
      <c r="Q25820">
        <v>1</v>
      </c>
      <c r="R25820" t="s">
        <v>30</v>
      </c>
    </row>
    <row r="25821" spans="1:18" x14ac:dyDescent="0.25">
      <c r="A25821">
        <v>57</v>
      </c>
      <c r="B25821" t="s">
        <v>31</v>
      </c>
      <c r="C25821" t="s">
        <v>25</v>
      </c>
      <c r="D25821">
        <v>851</v>
      </c>
      <c r="E25821" t="s">
        <v>35</v>
      </c>
      <c r="F25821">
        <v>49</v>
      </c>
      <c r="G25821">
        <v>3</v>
      </c>
      <c r="H25821" t="s">
        <v>26</v>
      </c>
      <c r="I25821">
        <v>1</v>
      </c>
      <c r="J25821">
        <v>25820</v>
      </c>
      <c r="K25821">
        <v>2</v>
      </c>
      <c r="L25821" t="s">
        <v>22</v>
      </c>
      <c r="M25821">
        <v>68</v>
      </c>
      <c r="N25821">
        <v>2</v>
      </c>
      <c r="O25821">
        <v>5</v>
      </c>
      <c r="P25821" t="s">
        <v>46</v>
      </c>
      <c r="Q25821">
        <v>2</v>
      </c>
      <c r="R25821" t="s">
        <v>38</v>
      </c>
    </row>
    <row r="25822" spans="1:18" x14ac:dyDescent="0.25">
      <c r="A25822">
        <v>26</v>
      </c>
      <c r="B25822" t="s">
        <v>18</v>
      </c>
      <c r="C25822" t="s">
        <v>42</v>
      </c>
      <c r="D25822">
        <v>531</v>
      </c>
      <c r="E25822" t="s">
        <v>44</v>
      </c>
      <c r="F25822">
        <v>42</v>
      </c>
      <c r="G25822">
        <v>5</v>
      </c>
      <c r="H25822" t="s">
        <v>43</v>
      </c>
      <c r="I25822">
        <v>1</v>
      </c>
      <c r="J25822">
        <v>25821</v>
      </c>
      <c r="K25822">
        <v>2</v>
      </c>
      <c r="L25822" t="s">
        <v>22</v>
      </c>
      <c r="M25822">
        <v>83</v>
      </c>
      <c r="N25822">
        <v>2</v>
      </c>
      <c r="O25822">
        <v>4</v>
      </c>
      <c r="P25822" t="s">
        <v>23</v>
      </c>
      <c r="Q25822">
        <v>1</v>
      </c>
      <c r="R25822" t="s">
        <v>38</v>
      </c>
    </row>
    <row r="25823" spans="1:18" x14ac:dyDescent="0.25">
      <c r="A25823">
        <v>34</v>
      </c>
      <c r="B25823" t="s">
        <v>31</v>
      </c>
      <c r="C25823" t="s">
        <v>19</v>
      </c>
      <c r="D25823">
        <v>1292</v>
      </c>
      <c r="E25823" t="s">
        <v>35</v>
      </c>
      <c r="F25823">
        <v>18</v>
      </c>
      <c r="G25823">
        <v>1</v>
      </c>
      <c r="H25823" t="s">
        <v>33</v>
      </c>
      <c r="I25823">
        <v>1</v>
      </c>
      <c r="J25823">
        <v>25822</v>
      </c>
      <c r="K25823">
        <v>3</v>
      </c>
      <c r="L25823" t="s">
        <v>22</v>
      </c>
      <c r="M25823">
        <v>134</v>
      </c>
      <c r="N25823">
        <v>1</v>
      </c>
      <c r="O25823">
        <v>3</v>
      </c>
      <c r="P25823" t="s">
        <v>26</v>
      </c>
      <c r="Q25823">
        <v>1</v>
      </c>
      <c r="R25823" t="s">
        <v>30</v>
      </c>
    </row>
    <row r="25824" spans="1:18" x14ac:dyDescent="0.25">
      <c r="A25824">
        <v>18</v>
      </c>
      <c r="B25824" t="s">
        <v>18</v>
      </c>
      <c r="C25824" t="s">
        <v>25</v>
      </c>
      <c r="D25824">
        <v>1397</v>
      </c>
      <c r="E25824" t="s">
        <v>20</v>
      </c>
      <c r="F25824">
        <v>20</v>
      </c>
      <c r="G25824">
        <v>1</v>
      </c>
      <c r="H25824" t="s">
        <v>33</v>
      </c>
      <c r="I25824">
        <v>1</v>
      </c>
      <c r="J25824">
        <v>25823</v>
      </c>
      <c r="K25824">
        <v>1</v>
      </c>
      <c r="L25824" t="s">
        <v>28</v>
      </c>
      <c r="M25824">
        <v>52</v>
      </c>
      <c r="N25824">
        <v>4</v>
      </c>
      <c r="O25824">
        <v>3</v>
      </c>
      <c r="P25824" t="s">
        <v>26</v>
      </c>
      <c r="Q25824">
        <v>1</v>
      </c>
      <c r="R25824" t="s">
        <v>30</v>
      </c>
    </row>
    <row r="25825" spans="1:18" x14ac:dyDescent="0.25">
      <c r="A25825">
        <v>39</v>
      </c>
      <c r="B25825" t="s">
        <v>18</v>
      </c>
      <c r="C25825" t="s">
        <v>19</v>
      </c>
      <c r="D25825">
        <v>1251</v>
      </c>
      <c r="E25825" t="s">
        <v>44</v>
      </c>
      <c r="F25825">
        <v>7</v>
      </c>
      <c r="G25825">
        <v>2</v>
      </c>
      <c r="H25825" t="s">
        <v>33</v>
      </c>
      <c r="I25825">
        <v>1</v>
      </c>
      <c r="J25825">
        <v>25824</v>
      </c>
      <c r="K25825">
        <v>2</v>
      </c>
      <c r="L25825" t="s">
        <v>28</v>
      </c>
      <c r="M25825">
        <v>87</v>
      </c>
      <c r="N25825">
        <v>1</v>
      </c>
      <c r="O25825">
        <v>2</v>
      </c>
      <c r="P25825" t="s">
        <v>45</v>
      </c>
      <c r="Q25825">
        <v>1</v>
      </c>
      <c r="R25825" t="s">
        <v>38</v>
      </c>
    </row>
    <row r="25826" spans="1:18" x14ac:dyDescent="0.25">
      <c r="A25826">
        <v>20</v>
      </c>
      <c r="B25826" t="s">
        <v>31</v>
      </c>
      <c r="C25826" t="s">
        <v>42</v>
      </c>
      <c r="D25826">
        <v>1198</v>
      </c>
      <c r="E25826" t="s">
        <v>35</v>
      </c>
      <c r="F25826">
        <v>10</v>
      </c>
      <c r="G25826">
        <v>2</v>
      </c>
      <c r="H25826" t="s">
        <v>27</v>
      </c>
      <c r="I25826">
        <v>1</v>
      </c>
      <c r="J25826">
        <v>25825</v>
      </c>
      <c r="K25826">
        <v>1</v>
      </c>
      <c r="L25826" t="s">
        <v>28</v>
      </c>
      <c r="M25826">
        <v>172</v>
      </c>
      <c r="N25826">
        <v>4</v>
      </c>
      <c r="O25826">
        <v>5</v>
      </c>
      <c r="P25826" t="s">
        <v>46</v>
      </c>
      <c r="Q25826">
        <v>3</v>
      </c>
      <c r="R25826" t="s">
        <v>38</v>
      </c>
    </row>
    <row r="25827" spans="1:18" x14ac:dyDescent="0.25">
      <c r="A25827">
        <v>45</v>
      </c>
      <c r="B25827" t="s">
        <v>31</v>
      </c>
      <c r="C25827" t="s">
        <v>25</v>
      </c>
      <c r="D25827">
        <v>926</v>
      </c>
      <c r="E25827" t="s">
        <v>20</v>
      </c>
      <c r="F25827">
        <v>33</v>
      </c>
      <c r="G25827">
        <v>5</v>
      </c>
      <c r="H25827" t="s">
        <v>36</v>
      </c>
      <c r="I25827">
        <v>1</v>
      </c>
      <c r="J25827">
        <v>25826</v>
      </c>
      <c r="K25827">
        <v>2</v>
      </c>
      <c r="L25827" t="s">
        <v>22</v>
      </c>
      <c r="M25827">
        <v>144</v>
      </c>
      <c r="N25827">
        <v>3</v>
      </c>
      <c r="O25827">
        <v>2</v>
      </c>
      <c r="P25827" t="s">
        <v>45</v>
      </c>
      <c r="Q25827">
        <v>3</v>
      </c>
      <c r="R25827" t="s">
        <v>38</v>
      </c>
    </row>
    <row r="25828" spans="1:18" x14ac:dyDescent="0.25">
      <c r="A25828">
        <v>49</v>
      </c>
      <c r="B25828" t="s">
        <v>31</v>
      </c>
      <c r="C25828" t="s">
        <v>42</v>
      </c>
      <c r="D25828">
        <v>306</v>
      </c>
      <c r="E25828" t="s">
        <v>20</v>
      </c>
      <c r="F25828">
        <v>30</v>
      </c>
      <c r="G25828">
        <v>4</v>
      </c>
      <c r="H25828" t="s">
        <v>36</v>
      </c>
      <c r="I25828">
        <v>1</v>
      </c>
      <c r="J25828">
        <v>25827</v>
      </c>
      <c r="K25828">
        <v>4</v>
      </c>
      <c r="L25828" t="s">
        <v>22</v>
      </c>
      <c r="M25828">
        <v>142</v>
      </c>
      <c r="N25828">
        <v>1</v>
      </c>
      <c r="O25828">
        <v>3</v>
      </c>
      <c r="P25828" t="s">
        <v>29</v>
      </c>
      <c r="Q25828">
        <v>1</v>
      </c>
      <c r="R25828" t="s">
        <v>30</v>
      </c>
    </row>
    <row r="25829" spans="1:18" x14ac:dyDescent="0.25">
      <c r="A25829">
        <v>28</v>
      </c>
      <c r="B25829" t="s">
        <v>31</v>
      </c>
      <c r="C25829" t="s">
        <v>42</v>
      </c>
      <c r="D25829">
        <v>182</v>
      </c>
      <c r="E25829" t="s">
        <v>35</v>
      </c>
      <c r="F25829">
        <v>36</v>
      </c>
      <c r="G25829">
        <v>3</v>
      </c>
      <c r="H25829" t="s">
        <v>27</v>
      </c>
      <c r="I25829">
        <v>1</v>
      </c>
      <c r="J25829">
        <v>25828</v>
      </c>
      <c r="K25829">
        <v>3</v>
      </c>
      <c r="L25829" t="s">
        <v>22</v>
      </c>
      <c r="M25829">
        <v>70</v>
      </c>
      <c r="N25829">
        <v>4</v>
      </c>
      <c r="O25829">
        <v>3</v>
      </c>
      <c r="P25829" t="s">
        <v>47</v>
      </c>
      <c r="Q25829">
        <v>2</v>
      </c>
      <c r="R25829" t="s">
        <v>30</v>
      </c>
    </row>
    <row r="25830" spans="1:18" x14ac:dyDescent="0.25">
      <c r="A25830">
        <v>37</v>
      </c>
      <c r="B25830" t="s">
        <v>18</v>
      </c>
      <c r="C25830" t="s">
        <v>25</v>
      </c>
      <c r="D25830">
        <v>854</v>
      </c>
      <c r="E25830" t="s">
        <v>39</v>
      </c>
      <c r="F25830">
        <v>22</v>
      </c>
      <c r="G25830">
        <v>1</v>
      </c>
      <c r="H25830" t="s">
        <v>21</v>
      </c>
      <c r="I25830">
        <v>1</v>
      </c>
      <c r="J25830">
        <v>25829</v>
      </c>
      <c r="K25830">
        <v>3</v>
      </c>
      <c r="L25830" t="s">
        <v>22</v>
      </c>
      <c r="M25830">
        <v>54</v>
      </c>
      <c r="N25830">
        <v>1</v>
      </c>
      <c r="O25830">
        <v>1</v>
      </c>
      <c r="P25830" t="s">
        <v>23</v>
      </c>
      <c r="Q25830">
        <v>2</v>
      </c>
      <c r="R25830" t="s">
        <v>24</v>
      </c>
    </row>
    <row r="25831" spans="1:18" x14ac:dyDescent="0.25">
      <c r="A25831">
        <v>21</v>
      </c>
      <c r="B25831" t="s">
        <v>31</v>
      </c>
      <c r="C25831" t="s">
        <v>25</v>
      </c>
      <c r="D25831">
        <v>1330</v>
      </c>
      <c r="E25831" t="s">
        <v>20</v>
      </c>
      <c r="F25831">
        <v>23</v>
      </c>
      <c r="G25831">
        <v>2</v>
      </c>
      <c r="H25831" t="s">
        <v>21</v>
      </c>
      <c r="I25831">
        <v>1</v>
      </c>
      <c r="J25831">
        <v>25830</v>
      </c>
      <c r="K25831">
        <v>2</v>
      </c>
      <c r="L25831" t="s">
        <v>22</v>
      </c>
      <c r="M25831">
        <v>160</v>
      </c>
      <c r="N25831">
        <v>3</v>
      </c>
      <c r="O25831">
        <v>2</v>
      </c>
      <c r="P25831" t="s">
        <v>40</v>
      </c>
      <c r="Q25831">
        <v>1</v>
      </c>
      <c r="R25831" t="s">
        <v>38</v>
      </c>
    </row>
    <row r="25832" spans="1:18" x14ac:dyDescent="0.25">
      <c r="A25832">
        <v>55</v>
      </c>
      <c r="B25832" t="s">
        <v>18</v>
      </c>
      <c r="C25832" t="s">
        <v>19</v>
      </c>
      <c r="D25832">
        <v>343</v>
      </c>
      <c r="E25832" t="s">
        <v>44</v>
      </c>
      <c r="F25832">
        <v>44</v>
      </c>
      <c r="G25832">
        <v>5</v>
      </c>
      <c r="H25832" t="s">
        <v>43</v>
      </c>
      <c r="I25832">
        <v>1</v>
      </c>
      <c r="J25832">
        <v>25831</v>
      </c>
      <c r="K25832">
        <v>3</v>
      </c>
      <c r="L25832" t="s">
        <v>22</v>
      </c>
      <c r="M25832">
        <v>42</v>
      </c>
      <c r="N25832">
        <v>2</v>
      </c>
      <c r="O25832">
        <v>4</v>
      </c>
      <c r="P25832" t="s">
        <v>26</v>
      </c>
      <c r="Q25832">
        <v>2</v>
      </c>
      <c r="R25832" t="s">
        <v>38</v>
      </c>
    </row>
    <row r="25833" spans="1:18" x14ac:dyDescent="0.25">
      <c r="A25833">
        <v>36</v>
      </c>
      <c r="B25833" t="s">
        <v>18</v>
      </c>
      <c r="C25833" t="s">
        <v>19</v>
      </c>
      <c r="D25833">
        <v>310</v>
      </c>
      <c r="E25833" t="s">
        <v>35</v>
      </c>
      <c r="F25833">
        <v>36</v>
      </c>
      <c r="G25833">
        <v>2</v>
      </c>
      <c r="H25833" t="s">
        <v>36</v>
      </c>
      <c r="I25833">
        <v>1</v>
      </c>
      <c r="J25833">
        <v>25832</v>
      </c>
      <c r="K25833">
        <v>2</v>
      </c>
      <c r="L25833" t="s">
        <v>22</v>
      </c>
      <c r="M25833">
        <v>90</v>
      </c>
      <c r="N25833">
        <v>3</v>
      </c>
      <c r="O25833">
        <v>4</v>
      </c>
      <c r="P25833" t="s">
        <v>40</v>
      </c>
      <c r="Q25833">
        <v>4</v>
      </c>
      <c r="R25833" t="s">
        <v>24</v>
      </c>
    </row>
    <row r="25834" spans="1:18" x14ac:dyDescent="0.25">
      <c r="A25834">
        <v>49</v>
      </c>
      <c r="B25834" t="s">
        <v>31</v>
      </c>
      <c r="C25834" t="s">
        <v>42</v>
      </c>
      <c r="D25834">
        <v>570</v>
      </c>
      <c r="E25834" t="s">
        <v>44</v>
      </c>
      <c r="F25834">
        <v>41</v>
      </c>
      <c r="G25834">
        <v>2</v>
      </c>
      <c r="H25834" t="s">
        <v>33</v>
      </c>
      <c r="I25834">
        <v>1</v>
      </c>
      <c r="J25834">
        <v>25833</v>
      </c>
      <c r="K25834">
        <v>3</v>
      </c>
      <c r="L25834" t="s">
        <v>28</v>
      </c>
      <c r="M25834">
        <v>153</v>
      </c>
      <c r="N25834">
        <v>3</v>
      </c>
      <c r="O25834">
        <v>2</v>
      </c>
      <c r="P25834" t="s">
        <v>45</v>
      </c>
      <c r="Q25834">
        <v>4</v>
      </c>
      <c r="R25834" t="s">
        <v>30</v>
      </c>
    </row>
    <row r="25835" spans="1:18" x14ac:dyDescent="0.25">
      <c r="A25835">
        <v>53</v>
      </c>
      <c r="B25835" t="s">
        <v>31</v>
      </c>
      <c r="C25835" t="s">
        <v>19</v>
      </c>
      <c r="D25835">
        <v>558</v>
      </c>
      <c r="E25835" t="s">
        <v>26</v>
      </c>
      <c r="F25835">
        <v>6</v>
      </c>
      <c r="G25835">
        <v>5</v>
      </c>
      <c r="H25835" t="s">
        <v>26</v>
      </c>
      <c r="I25835">
        <v>1</v>
      </c>
      <c r="J25835">
        <v>25834</v>
      </c>
      <c r="K25835">
        <v>3</v>
      </c>
      <c r="L25835" t="s">
        <v>28</v>
      </c>
      <c r="M25835">
        <v>62</v>
      </c>
      <c r="N25835">
        <v>4</v>
      </c>
      <c r="O25835">
        <v>1</v>
      </c>
      <c r="P25835" t="s">
        <v>29</v>
      </c>
      <c r="Q25835">
        <v>3</v>
      </c>
      <c r="R25835" t="s">
        <v>30</v>
      </c>
    </row>
    <row r="25836" spans="1:18" x14ac:dyDescent="0.25">
      <c r="A25836">
        <v>57</v>
      </c>
      <c r="B25836" t="s">
        <v>31</v>
      </c>
      <c r="C25836" t="s">
        <v>25</v>
      </c>
      <c r="D25836">
        <v>815</v>
      </c>
      <c r="E25836" t="s">
        <v>20</v>
      </c>
      <c r="F25836">
        <v>7</v>
      </c>
      <c r="G25836">
        <v>3</v>
      </c>
      <c r="H25836" t="s">
        <v>33</v>
      </c>
      <c r="I25836">
        <v>1</v>
      </c>
      <c r="J25836">
        <v>25835</v>
      </c>
      <c r="K25836">
        <v>1</v>
      </c>
      <c r="L25836" t="s">
        <v>22</v>
      </c>
      <c r="M25836">
        <v>53</v>
      </c>
      <c r="N25836">
        <v>3</v>
      </c>
      <c r="O25836">
        <v>3</v>
      </c>
      <c r="P25836" t="s">
        <v>45</v>
      </c>
      <c r="Q25836">
        <v>2</v>
      </c>
      <c r="R25836" t="s">
        <v>38</v>
      </c>
    </row>
    <row r="25837" spans="1:18" x14ac:dyDescent="0.25">
      <c r="A25837">
        <v>36</v>
      </c>
      <c r="B25837" t="s">
        <v>18</v>
      </c>
      <c r="C25837" t="s">
        <v>19</v>
      </c>
      <c r="D25837">
        <v>131</v>
      </c>
      <c r="E25837" t="s">
        <v>44</v>
      </c>
      <c r="F25837">
        <v>17</v>
      </c>
      <c r="G25837">
        <v>3</v>
      </c>
      <c r="H25837" t="s">
        <v>43</v>
      </c>
      <c r="I25837">
        <v>1</v>
      </c>
      <c r="J25837">
        <v>25836</v>
      </c>
      <c r="K25837">
        <v>2</v>
      </c>
      <c r="L25837" t="s">
        <v>28</v>
      </c>
      <c r="M25837">
        <v>149</v>
      </c>
      <c r="N25837">
        <v>1</v>
      </c>
      <c r="O25837">
        <v>2</v>
      </c>
      <c r="P25837" t="s">
        <v>46</v>
      </c>
      <c r="Q25837">
        <v>2</v>
      </c>
      <c r="R25837" t="s">
        <v>38</v>
      </c>
    </row>
    <row r="25838" spans="1:18" x14ac:dyDescent="0.25">
      <c r="A25838">
        <v>25</v>
      </c>
      <c r="B25838" t="s">
        <v>18</v>
      </c>
      <c r="C25838" t="s">
        <v>42</v>
      </c>
      <c r="D25838">
        <v>646</v>
      </c>
      <c r="E25838" t="s">
        <v>35</v>
      </c>
      <c r="F25838">
        <v>33</v>
      </c>
      <c r="G25838">
        <v>5</v>
      </c>
      <c r="H25838" t="s">
        <v>43</v>
      </c>
      <c r="I25838">
        <v>1</v>
      </c>
      <c r="J25838">
        <v>25837</v>
      </c>
      <c r="K25838">
        <v>2</v>
      </c>
      <c r="L25838" t="s">
        <v>22</v>
      </c>
      <c r="M25838">
        <v>109</v>
      </c>
      <c r="N25838">
        <v>1</v>
      </c>
      <c r="O25838">
        <v>3</v>
      </c>
      <c r="P25838" t="s">
        <v>40</v>
      </c>
      <c r="Q25838">
        <v>2</v>
      </c>
      <c r="R25838" t="s">
        <v>24</v>
      </c>
    </row>
    <row r="25839" spans="1:18" x14ac:dyDescent="0.25">
      <c r="A25839">
        <v>50</v>
      </c>
      <c r="B25839" t="s">
        <v>18</v>
      </c>
      <c r="C25839" t="s">
        <v>19</v>
      </c>
      <c r="D25839">
        <v>1069</v>
      </c>
      <c r="E25839" t="s">
        <v>39</v>
      </c>
      <c r="F25839">
        <v>15</v>
      </c>
      <c r="G25839">
        <v>4</v>
      </c>
      <c r="H25839" t="s">
        <v>26</v>
      </c>
      <c r="I25839">
        <v>1</v>
      </c>
      <c r="J25839">
        <v>25838</v>
      </c>
      <c r="K25839">
        <v>4</v>
      </c>
      <c r="L25839" t="s">
        <v>28</v>
      </c>
      <c r="M25839">
        <v>126</v>
      </c>
      <c r="N25839">
        <v>4</v>
      </c>
      <c r="O25839">
        <v>5</v>
      </c>
      <c r="P25839" t="s">
        <v>46</v>
      </c>
      <c r="Q25839">
        <v>4</v>
      </c>
      <c r="R25839" t="s">
        <v>30</v>
      </c>
    </row>
    <row r="25840" spans="1:18" x14ac:dyDescent="0.25">
      <c r="A25840">
        <v>59</v>
      </c>
      <c r="B25840" t="s">
        <v>31</v>
      </c>
      <c r="C25840" t="s">
        <v>42</v>
      </c>
      <c r="D25840">
        <v>207</v>
      </c>
      <c r="E25840" t="s">
        <v>44</v>
      </c>
      <c r="F25840">
        <v>2</v>
      </c>
      <c r="G25840">
        <v>4</v>
      </c>
      <c r="H25840" t="s">
        <v>27</v>
      </c>
      <c r="I25840">
        <v>1</v>
      </c>
      <c r="J25840">
        <v>25839</v>
      </c>
      <c r="K25840">
        <v>1</v>
      </c>
      <c r="L25840" t="s">
        <v>22</v>
      </c>
      <c r="M25840">
        <v>106</v>
      </c>
      <c r="N25840">
        <v>3</v>
      </c>
      <c r="O25840">
        <v>2</v>
      </c>
      <c r="P25840" t="s">
        <v>41</v>
      </c>
      <c r="Q25840">
        <v>4</v>
      </c>
      <c r="R25840" t="s">
        <v>24</v>
      </c>
    </row>
    <row r="25841" spans="1:18" x14ac:dyDescent="0.25">
      <c r="A25841">
        <v>38</v>
      </c>
      <c r="B25841" t="s">
        <v>18</v>
      </c>
      <c r="C25841" t="s">
        <v>19</v>
      </c>
      <c r="D25841">
        <v>695</v>
      </c>
      <c r="E25841" t="s">
        <v>32</v>
      </c>
      <c r="F25841">
        <v>11</v>
      </c>
      <c r="G25841">
        <v>1</v>
      </c>
      <c r="H25841" t="s">
        <v>21</v>
      </c>
      <c r="I25841">
        <v>1</v>
      </c>
      <c r="J25841">
        <v>25840</v>
      </c>
      <c r="K25841">
        <v>3</v>
      </c>
      <c r="L25841" t="s">
        <v>22</v>
      </c>
      <c r="M25841">
        <v>55</v>
      </c>
      <c r="N25841">
        <v>1</v>
      </c>
      <c r="O25841">
        <v>4</v>
      </c>
      <c r="P25841" t="s">
        <v>23</v>
      </c>
      <c r="Q25841">
        <v>3</v>
      </c>
      <c r="R25841" t="s">
        <v>38</v>
      </c>
    </row>
    <row r="25842" spans="1:18" x14ac:dyDescent="0.25">
      <c r="A25842">
        <v>18</v>
      </c>
      <c r="B25842" t="s">
        <v>18</v>
      </c>
      <c r="C25842" t="s">
        <v>19</v>
      </c>
      <c r="D25842">
        <v>239</v>
      </c>
      <c r="E25842" t="s">
        <v>39</v>
      </c>
      <c r="F25842">
        <v>45</v>
      </c>
      <c r="G25842">
        <v>5</v>
      </c>
      <c r="H25842" t="s">
        <v>43</v>
      </c>
      <c r="I25842">
        <v>1</v>
      </c>
      <c r="J25842">
        <v>25841</v>
      </c>
      <c r="K25842">
        <v>4</v>
      </c>
      <c r="L25842" t="s">
        <v>22</v>
      </c>
      <c r="M25842">
        <v>136</v>
      </c>
      <c r="N25842">
        <v>4</v>
      </c>
      <c r="O25842">
        <v>4</v>
      </c>
      <c r="P25842" t="s">
        <v>23</v>
      </c>
      <c r="Q25842">
        <v>1</v>
      </c>
      <c r="R25842" t="s">
        <v>24</v>
      </c>
    </row>
    <row r="25843" spans="1:18" x14ac:dyDescent="0.25">
      <c r="A25843">
        <v>40</v>
      </c>
      <c r="B25843" t="s">
        <v>31</v>
      </c>
      <c r="C25843" t="s">
        <v>25</v>
      </c>
      <c r="D25843">
        <v>506</v>
      </c>
      <c r="E25843" t="s">
        <v>39</v>
      </c>
      <c r="F25843">
        <v>38</v>
      </c>
      <c r="G25843">
        <v>5</v>
      </c>
      <c r="H25843" t="s">
        <v>36</v>
      </c>
      <c r="I25843">
        <v>1</v>
      </c>
      <c r="J25843">
        <v>25842</v>
      </c>
      <c r="K25843">
        <v>1</v>
      </c>
      <c r="L25843" t="s">
        <v>28</v>
      </c>
      <c r="M25843">
        <v>62</v>
      </c>
      <c r="N25843">
        <v>2</v>
      </c>
      <c r="O25843">
        <v>3</v>
      </c>
      <c r="P25843" t="s">
        <v>34</v>
      </c>
      <c r="Q25843">
        <v>4</v>
      </c>
      <c r="R25843" t="s">
        <v>24</v>
      </c>
    </row>
    <row r="25844" spans="1:18" x14ac:dyDescent="0.25">
      <c r="A25844">
        <v>43</v>
      </c>
      <c r="B25844" t="s">
        <v>18</v>
      </c>
      <c r="C25844" t="s">
        <v>42</v>
      </c>
      <c r="D25844">
        <v>185</v>
      </c>
      <c r="E25844" t="s">
        <v>32</v>
      </c>
      <c r="F25844">
        <v>32</v>
      </c>
      <c r="G25844">
        <v>5</v>
      </c>
      <c r="H25844" t="s">
        <v>43</v>
      </c>
      <c r="I25844">
        <v>1</v>
      </c>
      <c r="J25844">
        <v>25843</v>
      </c>
      <c r="K25844">
        <v>1</v>
      </c>
      <c r="L25844" t="s">
        <v>22</v>
      </c>
      <c r="M25844">
        <v>199</v>
      </c>
      <c r="N25844">
        <v>4</v>
      </c>
      <c r="O25844">
        <v>5</v>
      </c>
      <c r="P25844" t="s">
        <v>40</v>
      </c>
      <c r="Q25844">
        <v>3</v>
      </c>
      <c r="R25844" t="s">
        <v>24</v>
      </c>
    </row>
    <row r="25845" spans="1:18" x14ac:dyDescent="0.25">
      <c r="A25845">
        <v>52</v>
      </c>
      <c r="B25845" t="s">
        <v>31</v>
      </c>
      <c r="C25845" t="s">
        <v>25</v>
      </c>
      <c r="D25845">
        <v>1465</v>
      </c>
      <c r="E25845" t="s">
        <v>26</v>
      </c>
      <c r="F25845">
        <v>39</v>
      </c>
      <c r="G25845">
        <v>1</v>
      </c>
      <c r="H25845" t="s">
        <v>26</v>
      </c>
      <c r="I25845">
        <v>1</v>
      </c>
      <c r="J25845">
        <v>25844</v>
      </c>
      <c r="K25845">
        <v>2</v>
      </c>
      <c r="L25845" t="s">
        <v>28</v>
      </c>
      <c r="M25845">
        <v>181</v>
      </c>
      <c r="N25845">
        <v>2</v>
      </c>
      <c r="O25845">
        <v>4</v>
      </c>
      <c r="P25845" t="s">
        <v>26</v>
      </c>
      <c r="Q25845">
        <v>4</v>
      </c>
      <c r="R25845" t="s">
        <v>38</v>
      </c>
    </row>
    <row r="25846" spans="1:18" x14ac:dyDescent="0.25">
      <c r="A25846">
        <v>54</v>
      </c>
      <c r="B25846" t="s">
        <v>31</v>
      </c>
      <c r="C25846" t="s">
        <v>19</v>
      </c>
      <c r="D25846">
        <v>146</v>
      </c>
      <c r="E25846" t="s">
        <v>32</v>
      </c>
      <c r="F25846">
        <v>2</v>
      </c>
      <c r="G25846">
        <v>1</v>
      </c>
      <c r="H25846" t="s">
        <v>27</v>
      </c>
      <c r="I25846">
        <v>1</v>
      </c>
      <c r="J25846">
        <v>25845</v>
      </c>
      <c r="K25846">
        <v>3</v>
      </c>
      <c r="L25846" t="s">
        <v>22</v>
      </c>
      <c r="M25846">
        <v>193</v>
      </c>
      <c r="N25846">
        <v>4</v>
      </c>
      <c r="O25846">
        <v>5</v>
      </c>
      <c r="P25846" t="s">
        <v>45</v>
      </c>
      <c r="Q25846">
        <v>4</v>
      </c>
      <c r="R25846" t="s">
        <v>30</v>
      </c>
    </row>
    <row r="25847" spans="1:18" x14ac:dyDescent="0.25">
      <c r="A25847">
        <v>56</v>
      </c>
      <c r="B25847" t="s">
        <v>18</v>
      </c>
      <c r="C25847" t="s">
        <v>25</v>
      </c>
      <c r="D25847">
        <v>1044</v>
      </c>
      <c r="E25847" t="s">
        <v>35</v>
      </c>
      <c r="F25847">
        <v>16</v>
      </c>
      <c r="G25847">
        <v>4</v>
      </c>
      <c r="H25847" t="s">
        <v>36</v>
      </c>
      <c r="I25847">
        <v>1</v>
      </c>
      <c r="J25847">
        <v>25846</v>
      </c>
      <c r="K25847">
        <v>3</v>
      </c>
      <c r="L25847" t="s">
        <v>28</v>
      </c>
      <c r="M25847">
        <v>140</v>
      </c>
      <c r="N25847">
        <v>3</v>
      </c>
      <c r="O25847">
        <v>5</v>
      </c>
      <c r="P25847" t="s">
        <v>37</v>
      </c>
      <c r="Q25847">
        <v>2</v>
      </c>
      <c r="R25847" t="s">
        <v>38</v>
      </c>
    </row>
    <row r="25848" spans="1:18" x14ac:dyDescent="0.25">
      <c r="A25848">
        <v>41</v>
      </c>
      <c r="B25848" t="s">
        <v>18</v>
      </c>
      <c r="C25848" t="s">
        <v>19</v>
      </c>
      <c r="D25848">
        <v>143</v>
      </c>
      <c r="E25848" t="s">
        <v>39</v>
      </c>
      <c r="F25848">
        <v>22</v>
      </c>
      <c r="G25848">
        <v>1</v>
      </c>
      <c r="H25848" t="s">
        <v>27</v>
      </c>
      <c r="I25848">
        <v>1</v>
      </c>
      <c r="J25848">
        <v>25847</v>
      </c>
      <c r="K25848">
        <v>1</v>
      </c>
      <c r="L25848" t="s">
        <v>28</v>
      </c>
      <c r="M25848">
        <v>195</v>
      </c>
      <c r="N25848">
        <v>2</v>
      </c>
      <c r="O25848">
        <v>4</v>
      </c>
      <c r="P25848" t="s">
        <v>46</v>
      </c>
      <c r="Q25848">
        <v>1</v>
      </c>
      <c r="R25848" t="s">
        <v>38</v>
      </c>
    </row>
    <row r="25849" spans="1:18" x14ac:dyDescent="0.25">
      <c r="A25849">
        <v>19</v>
      </c>
      <c r="B25849" t="s">
        <v>31</v>
      </c>
      <c r="C25849" t="s">
        <v>25</v>
      </c>
      <c r="D25849">
        <v>735</v>
      </c>
      <c r="E25849" t="s">
        <v>39</v>
      </c>
      <c r="F25849">
        <v>46</v>
      </c>
      <c r="G25849">
        <v>1</v>
      </c>
      <c r="H25849" t="s">
        <v>36</v>
      </c>
      <c r="I25849">
        <v>1</v>
      </c>
      <c r="J25849">
        <v>25848</v>
      </c>
      <c r="K25849">
        <v>4</v>
      </c>
      <c r="L25849" t="s">
        <v>28</v>
      </c>
      <c r="M25849">
        <v>58</v>
      </c>
      <c r="N25849">
        <v>2</v>
      </c>
      <c r="O25849">
        <v>1</v>
      </c>
      <c r="P25849" t="s">
        <v>45</v>
      </c>
      <c r="Q25849">
        <v>2</v>
      </c>
      <c r="R25849" t="s">
        <v>24</v>
      </c>
    </row>
    <row r="25850" spans="1:18" x14ac:dyDescent="0.25">
      <c r="A25850">
        <v>19</v>
      </c>
      <c r="B25850" t="s">
        <v>18</v>
      </c>
      <c r="C25850" t="s">
        <v>42</v>
      </c>
      <c r="D25850">
        <v>325</v>
      </c>
      <c r="E25850" t="s">
        <v>32</v>
      </c>
      <c r="F25850">
        <v>9</v>
      </c>
      <c r="G25850">
        <v>4</v>
      </c>
      <c r="H25850" t="s">
        <v>43</v>
      </c>
      <c r="I25850">
        <v>1</v>
      </c>
      <c r="J25850">
        <v>25849</v>
      </c>
      <c r="K25850">
        <v>3</v>
      </c>
      <c r="L25850" t="s">
        <v>22</v>
      </c>
      <c r="M25850">
        <v>58</v>
      </c>
      <c r="N25850">
        <v>2</v>
      </c>
      <c r="O25850">
        <v>2</v>
      </c>
      <c r="P25850" t="s">
        <v>23</v>
      </c>
      <c r="Q25850">
        <v>3</v>
      </c>
      <c r="R25850" t="s">
        <v>38</v>
      </c>
    </row>
    <row r="25851" spans="1:18" x14ac:dyDescent="0.25">
      <c r="A25851">
        <v>20</v>
      </c>
      <c r="B25851" t="s">
        <v>18</v>
      </c>
      <c r="C25851" t="s">
        <v>19</v>
      </c>
      <c r="D25851">
        <v>876</v>
      </c>
      <c r="E25851" t="s">
        <v>39</v>
      </c>
      <c r="F25851">
        <v>13</v>
      </c>
      <c r="G25851">
        <v>5</v>
      </c>
      <c r="H25851" t="s">
        <v>43</v>
      </c>
      <c r="I25851">
        <v>1</v>
      </c>
      <c r="J25851">
        <v>25850</v>
      </c>
      <c r="K25851">
        <v>3</v>
      </c>
      <c r="L25851" t="s">
        <v>22</v>
      </c>
      <c r="M25851">
        <v>142</v>
      </c>
      <c r="N25851">
        <v>1</v>
      </c>
      <c r="O25851">
        <v>2</v>
      </c>
      <c r="P25851" t="s">
        <v>34</v>
      </c>
      <c r="Q25851">
        <v>1</v>
      </c>
      <c r="R25851" t="s">
        <v>38</v>
      </c>
    </row>
    <row r="25852" spans="1:18" x14ac:dyDescent="0.25">
      <c r="A25852">
        <v>23</v>
      </c>
      <c r="B25852" t="s">
        <v>18</v>
      </c>
      <c r="C25852" t="s">
        <v>25</v>
      </c>
      <c r="D25852">
        <v>511</v>
      </c>
      <c r="E25852" t="s">
        <v>20</v>
      </c>
      <c r="F25852">
        <v>29</v>
      </c>
      <c r="G25852">
        <v>1</v>
      </c>
      <c r="H25852" t="s">
        <v>27</v>
      </c>
      <c r="I25852">
        <v>1</v>
      </c>
      <c r="J25852">
        <v>25851</v>
      </c>
      <c r="K25852">
        <v>3</v>
      </c>
      <c r="L25852" t="s">
        <v>28</v>
      </c>
      <c r="M25852">
        <v>170</v>
      </c>
      <c r="N25852">
        <v>4</v>
      </c>
      <c r="O25852">
        <v>4</v>
      </c>
      <c r="P25852" t="s">
        <v>23</v>
      </c>
      <c r="Q25852">
        <v>3</v>
      </c>
      <c r="R25852" t="s">
        <v>38</v>
      </c>
    </row>
    <row r="25853" spans="1:18" x14ac:dyDescent="0.25">
      <c r="A25853">
        <v>50</v>
      </c>
      <c r="B25853" t="s">
        <v>31</v>
      </c>
      <c r="C25853" t="s">
        <v>19</v>
      </c>
      <c r="D25853">
        <v>597</v>
      </c>
      <c r="E25853" t="s">
        <v>35</v>
      </c>
      <c r="F25853">
        <v>48</v>
      </c>
      <c r="G25853">
        <v>1</v>
      </c>
      <c r="H25853" t="s">
        <v>21</v>
      </c>
      <c r="I25853">
        <v>1</v>
      </c>
      <c r="J25853">
        <v>25852</v>
      </c>
      <c r="K25853">
        <v>4</v>
      </c>
      <c r="L25853" t="s">
        <v>22</v>
      </c>
      <c r="M25853">
        <v>79</v>
      </c>
      <c r="N25853">
        <v>1</v>
      </c>
      <c r="O25853">
        <v>1</v>
      </c>
      <c r="P25853" t="s">
        <v>37</v>
      </c>
      <c r="Q25853">
        <v>1</v>
      </c>
      <c r="R25853" t="s">
        <v>30</v>
      </c>
    </row>
    <row r="25854" spans="1:18" x14ac:dyDescent="0.25">
      <c r="A25854">
        <v>44</v>
      </c>
      <c r="B25854" t="s">
        <v>31</v>
      </c>
      <c r="C25854" t="s">
        <v>42</v>
      </c>
      <c r="D25854">
        <v>580</v>
      </c>
      <c r="E25854" t="s">
        <v>32</v>
      </c>
      <c r="F25854">
        <v>22</v>
      </c>
      <c r="G25854">
        <v>4</v>
      </c>
      <c r="H25854" t="s">
        <v>43</v>
      </c>
      <c r="I25854">
        <v>1</v>
      </c>
      <c r="J25854">
        <v>25853</v>
      </c>
      <c r="K25854">
        <v>1</v>
      </c>
      <c r="L25854" t="s">
        <v>28</v>
      </c>
      <c r="M25854">
        <v>125</v>
      </c>
      <c r="N25854">
        <v>2</v>
      </c>
      <c r="O25854">
        <v>2</v>
      </c>
      <c r="P25854" t="s">
        <v>37</v>
      </c>
      <c r="Q25854">
        <v>1</v>
      </c>
      <c r="R25854" t="s">
        <v>30</v>
      </c>
    </row>
    <row r="25855" spans="1:18" x14ac:dyDescent="0.25">
      <c r="A25855">
        <v>38</v>
      </c>
      <c r="B25855" t="s">
        <v>31</v>
      </c>
      <c r="C25855" t="s">
        <v>25</v>
      </c>
      <c r="D25855">
        <v>1458</v>
      </c>
      <c r="E25855" t="s">
        <v>39</v>
      </c>
      <c r="F25855">
        <v>41</v>
      </c>
      <c r="G25855">
        <v>4</v>
      </c>
      <c r="H25855" t="s">
        <v>36</v>
      </c>
      <c r="I25855">
        <v>1</v>
      </c>
      <c r="J25855">
        <v>25854</v>
      </c>
      <c r="K25855">
        <v>1</v>
      </c>
      <c r="L25855" t="s">
        <v>22</v>
      </c>
      <c r="M25855">
        <v>66</v>
      </c>
      <c r="N25855">
        <v>2</v>
      </c>
      <c r="O25855">
        <v>5</v>
      </c>
      <c r="P25855" t="s">
        <v>40</v>
      </c>
      <c r="Q25855">
        <v>2</v>
      </c>
      <c r="R25855" t="s">
        <v>30</v>
      </c>
    </row>
    <row r="25856" spans="1:18" x14ac:dyDescent="0.25">
      <c r="A25856">
        <v>35</v>
      </c>
      <c r="B25856" t="s">
        <v>18</v>
      </c>
      <c r="C25856" t="s">
        <v>42</v>
      </c>
      <c r="D25856">
        <v>810</v>
      </c>
      <c r="E25856" t="s">
        <v>39</v>
      </c>
      <c r="F25856">
        <v>16</v>
      </c>
      <c r="G25856">
        <v>4</v>
      </c>
      <c r="H25856" t="s">
        <v>43</v>
      </c>
      <c r="I25856">
        <v>1</v>
      </c>
      <c r="J25856">
        <v>25855</v>
      </c>
      <c r="K25856">
        <v>2</v>
      </c>
      <c r="L25856" t="s">
        <v>28</v>
      </c>
      <c r="M25856">
        <v>119</v>
      </c>
      <c r="N25856">
        <v>1</v>
      </c>
      <c r="O25856">
        <v>4</v>
      </c>
      <c r="P25856" t="s">
        <v>47</v>
      </c>
      <c r="Q25856">
        <v>4</v>
      </c>
      <c r="R25856" t="s">
        <v>30</v>
      </c>
    </row>
    <row r="25857" spans="1:18" x14ac:dyDescent="0.25">
      <c r="A25857">
        <v>35</v>
      </c>
      <c r="B25857" t="s">
        <v>18</v>
      </c>
      <c r="C25857" t="s">
        <v>25</v>
      </c>
      <c r="D25857">
        <v>1056</v>
      </c>
      <c r="E25857" t="s">
        <v>35</v>
      </c>
      <c r="F25857">
        <v>41</v>
      </c>
      <c r="G25857">
        <v>5</v>
      </c>
      <c r="H25857" t="s">
        <v>43</v>
      </c>
      <c r="I25857">
        <v>1</v>
      </c>
      <c r="J25857">
        <v>25856</v>
      </c>
      <c r="K25857">
        <v>1</v>
      </c>
      <c r="L25857" t="s">
        <v>28</v>
      </c>
      <c r="M25857">
        <v>169</v>
      </c>
      <c r="N25857">
        <v>4</v>
      </c>
      <c r="O25857">
        <v>5</v>
      </c>
      <c r="P25857" t="s">
        <v>45</v>
      </c>
      <c r="Q25857">
        <v>4</v>
      </c>
      <c r="R25857" t="s">
        <v>30</v>
      </c>
    </row>
    <row r="25858" spans="1:18" x14ac:dyDescent="0.25">
      <c r="A25858">
        <v>30</v>
      </c>
      <c r="B25858" t="s">
        <v>18</v>
      </c>
      <c r="C25858" t="s">
        <v>42</v>
      </c>
      <c r="D25858">
        <v>182</v>
      </c>
      <c r="E25858" t="s">
        <v>39</v>
      </c>
      <c r="F25858">
        <v>26</v>
      </c>
      <c r="G25858">
        <v>3</v>
      </c>
      <c r="H25858" t="s">
        <v>33</v>
      </c>
      <c r="I25858">
        <v>1</v>
      </c>
      <c r="J25858">
        <v>25857</v>
      </c>
      <c r="K25858">
        <v>4</v>
      </c>
      <c r="L25858" t="s">
        <v>22</v>
      </c>
      <c r="M25858">
        <v>198</v>
      </c>
      <c r="N25858">
        <v>4</v>
      </c>
      <c r="O25858">
        <v>2</v>
      </c>
      <c r="P25858" t="s">
        <v>40</v>
      </c>
      <c r="Q25858">
        <v>2</v>
      </c>
      <c r="R25858" t="s">
        <v>24</v>
      </c>
    </row>
    <row r="25859" spans="1:18" x14ac:dyDescent="0.25">
      <c r="A25859">
        <v>56</v>
      </c>
      <c r="B25859" t="s">
        <v>31</v>
      </c>
      <c r="C25859" t="s">
        <v>42</v>
      </c>
      <c r="D25859">
        <v>1095</v>
      </c>
      <c r="E25859" t="s">
        <v>35</v>
      </c>
      <c r="F25859">
        <v>48</v>
      </c>
      <c r="G25859">
        <v>4</v>
      </c>
      <c r="H25859" t="s">
        <v>27</v>
      </c>
      <c r="I25859">
        <v>1</v>
      </c>
      <c r="J25859">
        <v>25858</v>
      </c>
      <c r="K25859">
        <v>3</v>
      </c>
      <c r="L25859" t="s">
        <v>22</v>
      </c>
      <c r="M25859">
        <v>184</v>
      </c>
      <c r="N25859">
        <v>1</v>
      </c>
      <c r="O25859">
        <v>3</v>
      </c>
      <c r="P25859" t="s">
        <v>40</v>
      </c>
      <c r="Q25859">
        <v>1</v>
      </c>
      <c r="R25859" t="s">
        <v>30</v>
      </c>
    </row>
    <row r="25860" spans="1:18" x14ac:dyDescent="0.25">
      <c r="A25860">
        <v>22</v>
      </c>
      <c r="B25860" t="s">
        <v>18</v>
      </c>
      <c r="C25860" t="s">
        <v>25</v>
      </c>
      <c r="D25860">
        <v>847</v>
      </c>
      <c r="E25860" t="s">
        <v>26</v>
      </c>
      <c r="F25860">
        <v>42</v>
      </c>
      <c r="G25860">
        <v>5</v>
      </c>
      <c r="H25860" t="s">
        <v>21</v>
      </c>
      <c r="I25860">
        <v>1</v>
      </c>
      <c r="J25860">
        <v>25859</v>
      </c>
      <c r="K25860">
        <v>3</v>
      </c>
      <c r="L25860" t="s">
        <v>28</v>
      </c>
      <c r="M25860">
        <v>52</v>
      </c>
      <c r="N25860">
        <v>1</v>
      </c>
      <c r="O25860">
        <v>5</v>
      </c>
      <c r="P25860" t="s">
        <v>23</v>
      </c>
      <c r="Q25860">
        <v>4</v>
      </c>
      <c r="R25860" t="s">
        <v>30</v>
      </c>
    </row>
    <row r="25861" spans="1:18" x14ac:dyDescent="0.25">
      <c r="A25861">
        <v>31</v>
      </c>
      <c r="B25861" t="s">
        <v>31</v>
      </c>
      <c r="C25861" t="s">
        <v>42</v>
      </c>
      <c r="D25861">
        <v>1491</v>
      </c>
      <c r="E25861" t="s">
        <v>39</v>
      </c>
      <c r="F25861">
        <v>19</v>
      </c>
      <c r="G25861">
        <v>4</v>
      </c>
      <c r="H25861" t="s">
        <v>43</v>
      </c>
      <c r="I25861">
        <v>1</v>
      </c>
      <c r="J25861">
        <v>25860</v>
      </c>
      <c r="K25861">
        <v>2</v>
      </c>
      <c r="L25861" t="s">
        <v>22</v>
      </c>
      <c r="M25861">
        <v>44</v>
      </c>
      <c r="N25861">
        <v>2</v>
      </c>
      <c r="O25861">
        <v>5</v>
      </c>
      <c r="P25861" t="s">
        <v>26</v>
      </c>
      <c r="Q25861">
        <v>2</v>
      </c>
      <c r="R25861" t="s">
        <v>38</v>
      </c>
    </row>
    <row r="25862" spans="1:18" x14ac:dyDescent="0.25">
      <c r="A25862">
        <v>50</v>
      </c>
      <c r="B25862" t="s">
        <v>18</v>
      </c>
      <c r="C25862" t="s">
        <v>19</v>
      </c>
      <c r="D25862">
        <v>656</v>
      </c>
      <c r="E25862" t="s">
        <v>44</v>
      </c>
      <c r="F25862">
        <v>29</v>
      </c>
      <c r="G25862">
        <v>1</v>
      </c>
      <c r="H25862" t="s">
        <v>21</v>
      </c>
      <c r="I25862">
        <v>1</v>
      </c>
      <c r="J25862">
        <v>25861</v>
      </c>
      <c r="K25862">
        <v>4</v>
      </c>
      <c r="L25862" t="s">
        <v>28</v>
      </c>
      <c r="M25862">
        <v>197</v>
      </c>
      <c r="N25862">
        <v>4</v>
      </c>
      <c r="O25862">
        <v>3</v>
      </c>
      <c r="P25862" t="s">
        <v>26</v>
      </c>
      <c r="Q25862">
        <v>3</v>
      </c>
      <c r="R25862" t="s">
        <v>24</v>
      </c>
    </row>
    <row r="25863" spans="1:18" x14ac:dyDescent="0.25">
      <c r="A25863">
        <v>38</v>
      </c>
      <c r="B25863" t="s">
        <v>31</v>
      </c>
      <c r="C25863" t="s">
        <v>25</v>
      </c>
      <c r="D25863">
        <v>1487</v>
      </c>
      <c r="E25863" t="s">
        <v>32</v>
      </c>
      <c r="F25863">
        <v>25</v>
      </c>
      <c r="G25863">
        <v>1</v>
      </c>
      <c r="H25863" t="s">
        <v>27</v>
      </c>
      <c r="I25863">
        <v>1</v>
      </c>
      <c r="J25863">
        <v>25862</v>
      </c>
      <c r="K25863">
        <v>1</v>
      </c>
      <c r="L25863" t="s">
        <v>28</v>
      </c>
      <c r="M25863">
        <v>124</v>
      </c>
      <c r="N25863">
        <v>1</v>
      </c>
      <c r="O25863">
        <v>4</v>
      </c>
      <c r="P25863" t="s">
        <v>37</v>
      </c>
      <c r="Q25863">
        <v>3</v>
      </c>
      <c r="R25863" t="s">
        <v>38</v>
      </c>
    </row>
    <row r="25864" spans="1:18" x14ac:dyDescent="0.25">
      <c r="A25864">
        <v>32</v>
      </c>
      <c r="B25864" t="s">
        <v>31</v>
      </c>
      <c r="C25864" t="s">
        <v>25</v>
      </c>
      <c r="D25864">
        <v>878</v>
      </c>
      <c r="E25864" t="s">
        <v>20</v>
      </c>
      <c r="F25864">
        <v>7</v>
      </c>
      <c r="G25864">
        <v>5</v>
      </c>
      <c r="H25864" t="s">
        <v>27</v>
      </c>
      <c r="I25864">
        <v>1</v>
      </c>
      <c r="J25864">
        <v>25863</v>
      </c>
      <c r="K25864">
        <v>1</v>
      </c>
      <c r="L25864" t="s">
        <v>22</v>
      </c>
      <c r="M25864">
        <v>133</v>
      </c>
      <c r="N25864">
        <v>2</v>
      </c>
      <c r="O25864">
        <v>5</v>
      </c>
      <c r="P25864" t="s">
        <v>46</v>
      </c>
      <c r="Q25864">
        <v>1</v>
      </c>
      <c r="R25864" t="s">
        <v>30</v>
      </c>
    </row>
    <row r="25865" spans="1:18" x14ac:dyDescent="0.25">
      <c r="A25865">
        <v>24</v>
      </c>
      <c r="B25865" t="s">
        <v>18</v>
      </c>
      <c r="C25865" t="s">
        <v>42</v>
      </c>
      <c r="D25865">
        <v>1078</v>
      </c>
      <c r="E25865" t="s">
        <v>39</v>
      </c>
      <c r="F25865">
        <v>11</v>
      </c>
      <c r="G25865">
        <v>1</v>
      </c>
      <c r="H25865" t="s">
        <v>27</v>
      </c>
      <c r="I25865">
        <v>1</v>
      </c>
      <c r="J25865">
        <v>25864</v>
      </c>
      <c r="K25865">
        <v>1</v>
      </c>
      <c r="L25865" t="s">
        <v>22</v>
      </c>
      <c r="M25865">
        <v>189</v>
      </c>
      <c r="N25865">
        <v>3</v>
      </c>
      <c r="O25865">
        <v>2</v>
      </c>
      <c r="P25865" t="s">
        <v>29</v>
      </c>
      <c r="Q25865">
        <v>3</v>
      </c>
      <c r="R25865" t="s">
        <v>38</v>
      </c>
    </row>
    <row r="25866" spans="1:18" x14ac:dyDescent="0.25">
      <c r="A25866">
        <v>26</v>
      </c>
      <c r="B25866" t="s">
        <v>31</v>
      </c>
      <c r="C25866" t="s">
        <v>19</v>
      </c>
      <c r="D25866">
        <v>499</v>
      </c>
      <c r="E25866" t="s">
        <v>32</v>
      </c>
      <c r="F25866">
        <v>17</v>
      </c>
      <c r="G25866">
        <v>4</v>
      </c>
      <c r="H25866" t="s">
        <v>43</v>
      </c>
      <c r="I25866">
        <v>1</v>
      </c>
      <c r="J25866">
        <v>25865</v>
      </c>
      <c r="K25866">
        <v>2</v>
      </c>
      <c r="L25866" t="s">
        <v>22</v>
      </c>
      <c r="M25866">
        <v>69</v>
      </c>
      <c r="N25866">
        <v>4</v>
      </c>
      <c r="O25866">
        <v>3</v>
      </c>
      <c r="P25866" t="s">
        <v>45</v>
      </c>
      <c r="Q25866">
        <v>4</v>
      </c>
      <c r="R25866" t="s">
        <v>38</v>
      </c>
    </row>
    <row r="25867" spans="1:18" x14ac:dyDescent="0.25">
      <c r="A25867">
        <v>30</v>
      </c>
      <c r="B25867" t="s">
        <v>31</v>
      </c>
      <c r="C25867" t="s">
        <v>25</v>
      </c>
      <c r="D25867">
        <v>613</v>
      </c>
      <c r="E25867" t="s">
        <v>39</v>
      </c>
      <c r="F25867">
        <v>15</v>
      </c>
      <c r="G25867">
        <v>1</v>
      </c>
      <c r="H25867" t="s">
        <v>43</v>
      </c>
      <c r="I25867">
        <v>1</v>
      </c>
      <c r="J25867">
        <v>25866</v>
      </c>
      <c r="K25867">
        <v>2</v>
      </c>
      <c r="L25867" t="s">
        <v>22</v>
      </c>
      <c r="M25867">
        <v>40</v>
      </c>
      <c r="N25867">
        <v>2</v>
      </c>
      <c r="O25867">
        <v>1</v>
      </c>
      <c r="P25867" t="s">
        <v>47</v>
      </c>
      <c r="Q25867">
        <v>4</v>
      </c>
      <c r="R25867" t="s">
        <v>30</v>
      </c>
    </row>
    <row r="25868" spans="1:18" x14ac:dyDescent="0.25">
      <c r="A25868">
        <v>56</v>
      </c>
      <c r="B25868" t="s">
        <v>31</v>
      </c>
      <c r="C25868" t="s">
        <v>25</v>
      </c>
      <c r="D25868">
        <v>704</v>
      </c>
      <c r="E25868" t="s">
        <v>39</v>
      </c>
      <c r="F25868">
        <v>16</v>
      </c>
      <c r="G25868">
        <v>1</v>
      </c>
      <c r="H25868" t="s">
        <v>43</v>
      </c>
      <c r="I25868">
        <v>1</v>
      </c>
      <c r="J25868">
        <v>25867</v>
      </c>
      <c r="K25868">
        <v>1</v>
      </c>
      <c r="L25868" t="s">
        <v>22</v>
      </c>
      <c r="M25868">
        <v>169</v>
      </c>
      <c r="N25868">
        <v>2</v>
      </c>
      <c r="O25868">
        <v>3</v>
      </c>
      <c r="P25868" t="s">
        <v>29</v>
      </c>
      <c r="Q25868">
        <v>3</v>
      </c>
      <c r="R25868" t="s">
        <v>30</v>
      </c>
    </row>
    <row r="25869" spans="1:18" x14ac:dyDescent="0.25">
      <c r="A25869">
        <v>39</v>
      </c>
      <c r="B25869" t="s">
        <v>18</v>
      </c>
      <c r="C25869" t="s">
        <v>19</v>
      </c>
      <c r="D25869">
        <v>953</v>
      </c>
      <c r="E25869" t="s">
        <v>35</v>
      </c>
      <c r="F25869">
        <v>25</v>
      </c>
      <c r="G25869">
        <v>4</v>
      </c>
      <c r="H25869" t="s">
        <v>21</v>
      </c>
      <c r="I25869">
        <v>1</v>
      </c>
      <c r="J25869">
        <v>25868</v>
      </c>
      <c r="K25869">
        <v>1</v>
      </c>
      <c r="L25869" t="s">
        <v>22</v>
      </c>
      <c r="M25869">
        <v>145</v>
      </c>
      <c r="N25869">
        <v>4</v>
      </c>
      <c r="O25869">
        <v>1</v>
      </c>
      <c r="P25869" t="s">
        <v>40</v>
      </c>
      <c r="Q25869">
        <v>4</v>
      </c>
      <c r="R25869" t="s">
        <v>38</v>
      </c>
    </row>
    <row r="25870" spans="1:18" x14ac:dyDescent="0.25">
      <c r="A25870">
        <v>25</v>
      </c>
      <c r="B25870" t="s">
        <v>18</v>
      </c>
      <c r="C25870" t="s">
        <v>25</v>
      </c>
      <c r="D25870">
        <v>1467</v>
      </c>
      <c r="E25870" t="s">
        <v>20</v>
      </c>
      <c r="F25870">
        <v>24</v>
      </c>
      <c r="G25870">
        <v>3</v>
      </c>
      <c r="H25870" t="s">
        <v>36</v>
      </c>
      <c r="I25870">
        <v>1</v>
      </c>
      <c r="J25870">
        <v>25869</v>
      </c>
      <c r="K25870">
        <v>2</v>
      </c>
      <c r="L25870" t="s">
        <v>28</v>
      </c>
      <c r="M25870">
        <v>63</v>
      </c>
      <c r="N25870">
        <v>4</v>
      </c>
      <c r="O25870">
        <v>3</v>
      </c>
      <c r="P25870" t="s">
        <v>40</v>
      </c>
      <c r="Q25870">
        <v>1</v>
      </c>
      <c r="R25870" t="s">
        <v>38</v>
      </c>
    </row>
    <row r="25871" spans="1:18" x14ac:dyDescent="0.25">
      <c r="A25871">
        <v>27</v>
      </c>
      <c r="B25871" t="s">
        <v>18</v>
      </c>
      <c r="C25871" t="s">
        <v>42</v>
      </c>
      <c r="D25871">
        <v>1379</v>
      </c>
      <c r="E25871" t="s">
        <v>44</v>
      </c>
      <c r="F25871">
        <v>48</v>
      </c>
      <c r="G25871">
        <v>4</v>
      </c>
      <c r="H25871" t="s">
        <v>21</v>
      </c>
      <c r="I25871">
        <v>1</v>
      </c>
      <c r="J25871">
        <v>25870</v>
      </c>
      <c r="K25871">
        <v>1</v>
      </c>
      <c r="L25871" t="s">
        <v>22</v>
      </c>
      <c r="M25871">
        <v>119</v>
      </c>
      <c r="N25871">
        <v>4</v>
      </c>
      <c r="O25871">
        <v>5</v>
      </c>
      <c r="P25871" t="s">
        <v>34</v>
      </c>
      <c r="Q25871">
        <v>2</v>
      </c>
      <c r="R25871" t="s">
        <v>30</v>
      </c>
    </row>
    <row r="25872" spans="1:18" x14ac:dyDescent="0.25">
      <c r="A25872">
        <v>44</v>
      </c>
      <c r="B25872" t="s">
        <v>18</v>
      </c>
      <c r="C25872" t="s">
        <v>25</v>
      </c>
      <c r="D25872">
        <v>528</v>
      </c>
      <c r="E25872" t="s">
        <v>35</v>
      </c>
      <c r="F25872">
        <v>2</v>
      </c>
      <c r="G25872">
        <v>4</v>
      </c>
      <c r="H25872" t="s">
        <v>33</v>
      </c>
      <c r="I25872">
        <v>1</v>
      </c>
      <c r="J25872">
        <v>25871</v>
      </c>
      <c r="K25872">
        <v>4</v>
      </c>
      <c r="L25872" t="s">
        <v>22</v>
      </c>
      <c r="M25872">
        <v>179</v>
      </c>
      <c r="N25872">
        <v>4</v>
      </c>
      <c r="O25872">
        <v>2</v>
      </c>
      <c r="P25872" t="s">
        <v>45</v>
      </c>
      <c r="Q25872">
        <v>3</v>
      </c>
      <c r="R25872" t="s">
        <v>24</v>
      </c>
    </row>
    <row r="25873" spans="1:18" x14ac:dyDescent="0.25">
      <c r="A25873">
        <v>48</v>
      </c>
      <c r="B25873" t="s">
        <v>31</v>
      </c>
      <c r="C25873" t="s">
        <v>42</v>
      </c>
      <c r="D25873">
        <v>1123</v>
      </c>
      <c r="E25873" t="s">
        <v>26</v>
      </c>
      <c r="F25873">
        <v>8</v>
      </c>
      <c r="G25873">
        <v>5</v>
      </c>
      <c r="H25873" t="s">
        <v>36</v>
      </c>
      <c r="I25873">
        <v>1</v>
      </c>
      <c r="J25873">
        <v>25872</v>
      </c>
      <c r="K25873">
        <v>4</v>
      </c>
      <c r="L25873" t="s">
        <v>28</v>
      </c>
      <c r="M25873">
        <v>87</v>
      </c>
      <c r="N25873">
        <v>2</v>
      </c>
      <c r="O25873">
        <v>4</v>
      </c>
      <c r="P25873" t="s">
        <v>40</v>
      </c>
      <c r="Q25873">
        <v>2</v>
      </c>
      <c r="R25873" t="s">
        <v>30</v>
      </c>
    </row>
    <row r="25874" spans="1:18" x14ac:dyDescent="0.25">
      <c r="A25874">
        <v>41</v>
      </c>
      <c r="B25874" t="s">
        <v>18</v>
      </c>
      <c r="C25874" t="s">
        <v>42</v>
      </c>
      <c r="D25874">
        <v>1197</v>
      </c>
      <c r="E25874" t="s">
        <v>26</v>
      </c>
      <c r="F25874">
        <v>8</v>
      </c>
      <c r="G25874">
        <v>1</v>
      </c>
      <c r="H25874" t="s">
        <v>21</v>
      </c>
      <c r="I25874">
        <v>1</v>
      </c>
      <c r="J25874">
        <v>25873</v>
      </c>
      <c r="K25874">
        <v>3</v>
      </c>
      <c r="L25874" t="s">
        <v>22</v>
      </c>
      <c r="M25874">
        <v>42</v>
      </c>
      <c r="N25874">
        <v>4</v>
      </c>
      <c r="O25874">
        <v>1</v>
      </c>
      <c r="P25874" t="s">
        <v>26</v>
      </c>
      <c r="Q25874">
        <v>3</v>
      </c>
      <c r="R25874" t="s">
        <v>38</v>
      </c>
    </row>
    <row r="25875" spans="1:18" x14ac:dyDescent="0.25">
      <c r="A25875">
        <v>47</v>
      </c>
      <c r="B25875" t="s">
        <v>18</v>
      </c>
      <c r="C25875" t="s">
        <v>42</v>
      </c>
      <c r="D25875">
        <v>1002</v>
      </c>
      <c r="E25875" t="s">
        <v>26</v>
      </c>
      <c r="F25875">
        <v>20</v>
      </c>
      <c r="G25875">
        <v>4</v>
      </c>
      <c r="H25875" t="s">
        <v>36</v>
      </c>
      <c r="I25875">
        <v>1</v>
      </c>
      <c r="J25875">
        <v>25874</v>
      </c>
      <c r="K25875">
        <v>1</v>
      </c>
      <c r="L25875" t="s">
        <v>28</v>
      </c>
      <c r="M25875">
        <v>130</v>
      </c>
      <c r="N25875">
        <v>1</v>
      </c>
      <c r="O25875">
        <v>2</v>
      </c>
      <c r="P25875" t="s">
        <v>26</v>
      </c>
      <c r="Q25875">
        <v>1</v>
      </c>
      <c r="R25875" t="s">
        <v>24</v>
      </c>
    </row>
    <row r="25876" spans="1:18" x14ac:dyDescent="0.25">
      <c r="A25876">
        <v>22</v>
      </c>
      <c r="B25876" t="s">
        <v>18</v>
      </c>
      <c r="C25876" t="s">
        <v>19</v>
      </c>
      <c r="D25876">
        <v>755</v>
      </c>
      <c r="E25876" t="s">
        <v>26</v>
      </c>
      <c r="F25876">
        <v>16</v>
      </c>
      <c r="G25876">
        <v>2</v>
      </c>
      <c r="H25876" t="s">
        <v>21</v>
      </c>
      <c r="I25876">
        <v>1</v>
      </c>
      <c r="J25876">
        <v>25875</v>
      </c>
      <c r="K25876">
        <v>4</v>
      </c>
      <c r="L25876" t="s">
        <v>28</v>
      </c>
      <c r="M25876">
        <v>142</v>
      </c>
      <c r="N25876">
        <v>3</v>
      </c>
      <c r="O25876">
        <v>2</v>
      </c>
      <c r="P25876" t="s">
        <v>37</v>
      </c>
      <c r="Q25876">
        <v>2</v>
      </c>
      <c r="R25876" t="s">
        <v>30</v>
      </c>
    </row>
    <row r="25877" spans="1:18" x14ac:dyDescent="0.25">
      <c r="A25877">
        <v>60</v>
      </c>
      <c r="B25877" t="s">
        <v>18</v>
      </c>
      <c r="C25877" t="s">
        <v>42</v>
      </c>
      <c r="D25877">
        <v>539</v>
      </c>
      <c r="E25877" t="s">
        <v>35</v>
      </c>
      <c r="F25877">
        <v>16</v>
      </c>
      <c r="G25877">
        <v>4</v>
      </c>
      <c r="H25877" t="s">
        <v>43</v>
      </c>
      <c r="I25877">
        <v>1</v>
      </c>
      <c r="J25877">
        <v>25876</v>
      </c>
      <c r="K25877">
        <v>2</v>
      </c>
      <c r="L25877" t="s">
        <v>22</v>
      </c>
      <c r="M25877">
        <v>54</v>
      </c>
      <c r="N25877">
        <v>2</v>
      </c>
      <c r="O25877">
        <v>1</v>
      </c>
      <c r="P25877" t="s">
        <v>46</v>
      </c>
      <c r="Q25877">
        <v>3</v>
      </c>
      <c r="R25877" t="s">
        <v>38</v>
      </c>
    </row>
    <row r="25878" spans="1:18" x14ac:dyDescent="0.25">
      <c r="A25878">
        <v>57</v>
      </c>
      <c r="B25878" t="s">
        <v>31</v>
      </c>
      <c r="C25878" t="s">
        <v>19</v>
      </c>
      <c r="D25878">
        <v>189</v>
      </c>
      <c r="E25878" t="s">
        <v>35</v>
      </c>
      <c r="F25878">
        <v>49</v>
      </c>
      <c r="G25878">
        <v>2</v>
      </c>
      <c r="H25878" t="s">
        <v>36</v>
      </c>
      <c r="I25878">
        <v>1</v>
      </c>
      <c r="J25878">
        <v>25877</v>
      </c>
      <c r="K25878">
        <v>4</v>
      </c>
      <c r="L25878" t="s">
        <v>22</v>
      </c>
      <c r="M25878">
        <v>191</v>
      </c>
      <c r="N25878">
        <v>2</v>
      </c>
      <c r="O25878">
        <v>1</v>
      </c>
      <c r="P25878" t="s">
        <v>40</v>
      </c>
      <c r="Q25878">
        <v>3</v>
      </c>
      <c r="R25878" t="s">
        <v>24</v>
      </c>
    </row>
    <row r="25879" spans="1:18" x14ac:dyDescent="0.25">
      <c r="A25879">
        <v>20</v>
      </c>
      <c r="B25879" t="s">
        <v>31</v>
      </c>
      <c r="C25879" t="s">
        <v>42</v>
      </c>
      <c r="D25879">
        <v>354</v>
      </c>
      <c r="E25879" t="s">
        <v>44</v>
      </c>
      <c r="F25879">
        <v>9</v>
      </c>
      <c r="G25879">
        <v>1</v>
      </c>
      <c r="H25879" t="s">
        <v>33</v>
      </c>
      <c r="I25879">
        <v>1</v>
      </c>
      <c r="J25879">
        <v>25878</v>
      </c>
      <c r="K25879">
        <v>4</v>
      </c>
      <c r="L25879" t="s">
        <v>22</v>
      </c>
      <c r="M25879">
        <v>41</v>
      </c>
      <c r="N25879">
        <v>4</v>
      </c>
      <c r="O25879">
        <v>1</v>
      </c>
      <c r="P25879" t="s">
        <v>46</v>
      </c>
      <c r="Q25879">
        <v>3</v>
      </c>
      <c r="R25879" t="s">
        <v>30</v>
      </c>
    </row>
    <row r="25880" spans="1:18" x14ac:dyDescent="0.25">
      <c r="A25880">
        <v>44</v>
      </c>
      <c r="B25880" t="s">
        <v>18</v>
      </c>
      <c r="C25880" t="s">
        <v>19</v>
      </c>
      <c r="D25880">
        <v>748</v>
      </c>
      <c r="E25880" t="s">
        <v>26</v>
      </c>
      <c r="F25880">
        <v>20</v>
      </c>
      <c r="G25880">
        <v>3</v>
      </c>
      <c r="H25880" t="s">
        <v>21</v>
      </c>
      <c r="I25880">
        <v>1</v>
      </c>
      <c r="J25880">
        <v>25879</v>
      </c>
      <c r="K25880">
        <v>2</v>
      </c>
      <c r="L25880" t="s">
        <v>28</v>
      </c>
      <c r="M25880">
        <v>135</v>
      </c>
      <c r="N25880">
        <v>1</v>
      </c>
      <c r="O25880">
        <v>2</v>
      </c>
      <c r="P25880" t="s">
        <v>37</v>
      </c>
      <c r="Q25880">
        <v>1</v>
      </c>
      <c r="R25880" t="s">
        <v>30</v>
      </c>
    </row>
    <row r="25881" spans="1:18" x14ac:dyDescent="0.25">
      <c r="A25881">
        <v>52</v>
      </c>
      <c r="B25881" t="s">
        <v>18</v>
      </c>
      <c r="C25881" t="s">
        <v>19</v>
      </c>
      <c r="D25881">
        <v>306</v>
      </c>
      <c r="E25881" t="s">
        <v>35</v>
      </c>
      <c r="F25881">
        <v>48</v>
      </c>
      <c r="G25881">
        <v>1</v>
      </c>
      <c r="H25881" t="s">
        <v>21</v>
      </c>
      <c r="I25881">
        <v>1</v>
      </c>
      <c r="J25881">
        <v>25880</v>
      </c>
      <c r="K25881">
        <v>2</v>
      </c>
      <c r="L25881" t="s">
        <v>22</v>
      </c>
      <c r="M25881">
        <v>76</v>
      </c>
      <c r="N25881">
        <v>2</v>
      </c>
      <c r="O25881">
        <v>4</v>
      </c>
      <c r="P25881" t="s">
        <v>47</v>
      </c>
      <c r="Q25881">
        <v>2</v>
      </c>
      <c r="R25881" t="s">
        <v>30</v>
      </c>
    </row>
    <row r="25882" spans="1:18" x14ac:dyDescent="0.25">
      <c r="A25882">
        <v>20</v>
      </c>
      <c r="B25882" t="s">
        <v>18</v>
      </c>
      <c r="C25882" t="s">
        <v>25</v>
      </c>
      <c r="D25882">
        <v>734</v>
      </c>
      <c r="E25882" t="s">
        <v>26</v>
      </c>
      <c r="F25882">
        <v>2</v>
      </c>
      <c r="G25882">
        <v>5</v>
      </c>
      <c r="H25882" t="s">
        <v>27</v>
      </c>
      <c r="I25882">
        <v>1</v>
      </c>
      <c r="J25882">
        <v>25881</v>
      </c>
      <c r="K25882">
        <v>1</v>
      </c>
      <c r="L25882" t="s">
        <v>28</v>
      </c>
      <c r="M25882">
        <v>64</v>
      </c>
      <c r="N25882">
        <v>2</v>
      </c>
      <c r="O25882">
        <v>3</v>
      </c>
      <c r="P25882" t="s">
        <v>41</v>
      </c>
      <c r="Q25882">
        <v>1</v>
      </c>
      <c r="R25882" t="s">
        <v>30</v>
      </c>
    </row>
    <row r="25883" spans="1:18" x14ac:dyDescent="0.25">
      <c r="A25883">
        <v>24</v>
      </c>
      <c r="B25883" t="s">
        <v>31</v>
      </c>
      <c r="C25883" t="s">
        <v>19</v>
      </c>
      <c r="D25883">
        <v>1055</v>
      </c>
      <c r="E25883" t="s">
        <v>39</v>
      </c>
      <c r="F25883">
        <v>25</v>
      </c>
      <c r="G25883">
        <v>1</v>
      </c>
      <c r="H25883" t="s">
        <v>43</v>
      </c>
      <c r="I25883">
        <v>1</v>
      </c>
      <c r="J25883">
        <v>25882</v>
      </c>
      <c r="K25883">
        <v>3</v>
      </c>
      <c r="L25883" t="s">
        <v>22</v>
      </c>
      <c r="M25883">
        <v>164</v>
      </c>
      <c r="N25883">
        <v>3</v>
      </c>
      <c r="O25883">
        <v>5</v>
      </c>
      <c r="P25883" t="s">
        <v>46</v>
      </c>
      <c r="Q25883">
        <v>3</v>
      </c>
      <c r="R25883" t="s">
        <v>38</v>
      </c>
    </row>
    <row r="25884" spans="1:18" x14ac:dyDescent="0.25">
      <c r="A25884">
        <v>25</v>
      </c>
      <c r="B25884" t="s">
        <v>31</v>
      </c>
      <c r="C25884" t="s">
        <v>19</v>
      </c>
      <c r="D25884">
        <v>731</v>
      </c>
      <c r="E25884" t="s">
        <v>39</v>
      </c>
      <c r="F25884">
        <v>6</v>
      </c>
      <c r="G25884">
        <v>2</v>
      </c>
      <c r="H25884" t="s">
        <v>43</v>
      </c>
      <c r="I25884">
        <v>1</v>
      </c>
      <c r="J25884">
        <v>25883</v>
      </c>
      <c r="K25884">
        <v>2</v>
      </c>
      <c r="L25884" t="s">
        <v>22</v>
      </c>
      <c r="M25884">
        <v>171</v>
      </c>
      <c r="N25884">
        <v>4</v>
      </c>
      <c r="O25884">
        <v>5</v>
      </c>
      <c r="P25884" t="s">
        <v>47</v>
      </c>
      <c r="Q25884">
        <v>1</v>
      </c>
      <c r="R25884" t="s">
        <v>24</v>
      </c>
    </row>
    <row r="25885" spans="1:18" x14ac:dyDescent="0.25">
      <c r="A25885">
        <v>38</v>
      </c>
      <c r="B25885" t="s">
        <v>18</v>
      </c>
      <c r="C25885" t="s">
        <v>25</v>
      </c>
      <c r="D25885">
        <v>251</v>
      </c>
      <c r="E25885" t="s">
        <v>44</v>
      </c>
      <c r="F25885">
        <v>43</v>
      </c>
      <c r="G25885">
        <v>2</v>
      </c>
      <c r="H25885" t="s">
        <v>36</v>
      </c>
      <c r="I25885">
        <v>1</v>
      </c>
      <c r="J25885">
        <v>25884</v>
      </c>
      <c r="K25885">
        <v>4</v>
      </c>
      <c r="L25885" t="s">
        <v>22</v>
      </c>
      <c r="M25885">
        <v>165</v>
      </c>
      <c r="N25885">
        <v>3</v>
      </c>
      <c r="O25885">
        <v>4</v>
      </c>
      <c r="P25885" t="s">
        <v>37</v>
      </c>
      <c r="Q25885">
        <v>2</v>
      </c>
      <c r="R25885" t="s">
        <v>30</v>
      </c>
    </row>
    <row r="25886" spans="1:18" x14ac:dyDescent="0.25">
      <c r="A25886">
        <v>48</v>
      </c>
      <c r="B25886" t="s">
        <v>31</v>
      </c>
      <c r="C25886" t="s">
        <v>42</v>
      </c>
      <c r="D25886">
        <v>587</v>
      </c>
      <c r="E25886" t="s">
        <v>26</v>
      </c>
      <c r="F25886">
        <v>14</v>
      </c>
      <c r="G25886">
        <v>5</v>
      </c>
      <c r="H25886" t="s">
        <v>26</v>
      </c>
      <c r="I25886">
        <v>1</v>
      </c>
      <c r="J25886">
        <v>25885</v>
      </c>
      <c r="K25886">
        <v>2</v>
      </c>
      <c r="L25886" t="s">
        <v>22</v>
      </c>
      <c r="M25886">
        <v>69</v>
      </c>
      <c r="N25886">
        <v>2</v>
      </c>
      <c r="O25886">
        <v>1</v>
      </c>
      <c r="P25886" t="s">
        <v>34</v>
      </c>
      <c r="Q25886">
        <v>3</v>
      </c>
      <c r="R25886" t="s">
        <v>30</v>
      </c>
    </row>
    <row r="25887" spans="1:18" x14ac:dyDescent="0.25">
      <c r="A25887">
        <v>52</v>
      </c>
      <c r="B25887" t="s">
        <v>18</v>
      </c>
      <c r="C25887" t="s">
        <v>19</v>
      </c>
      <c r="D25887">
        <v>105</v>
      </c>
      <c r="E25887" t="s">
        <v>35</v>
      </c>
      <c r="F25887">
        <v>2</v>
      </c>
      <c r="G25887">
        <v>1</v>
      </c>
      <c r="H25887" t="s">
        <v>36</v>
      </c>
      <c r="I25887">
        <v>1</v>
      </c>
      <c r="J25887">
        <v>25886</v>
      </c>
      <c r="K25887">
        <v>2</v>
      </c>
      <c r="L25887" t="s">
        <v>28</v>
      </c>
      <c r="M25887">
        <v>150</v>
      </c>
      <c r="N25887">
        <v>2</v>
      </c>
      <c r="O25887">
        <v>5</v>
      </c>
      <c r="P25887" t="s">
        <v>34</v>
      </c>
      <c r="Q25887">
        <v>2</v>
      </c>
      <c r="R25887" t="s">
        <v>30</v>
      </c>
    </row>
    <row r="25888" spans="1:18" x14ac:dyDescent="0.25">
      <c r="A25888">
        <v>24</v>
      </c>
      <c r="B25888" t="s">
        <v>31</v>
      </c>
      <c r="C25888" t="s">
        <v>25</v>
      </c>
      <c r="D25888">
        <v>1239</v>
      </c>
      <c r="E25888" t="s">
        <v>20</v>
      </c>
      <c r="F25888">
        <v>14</v>
      </c>
      <c r="G25888">
        <v>3</v>
      </c>
      <c r="H25888" t="s">
        <v>33</v>
      </c>
      <c r="I25888">
        <v>1</v>
      </c>
      <c r="J25888">
        <v>25887</v>
      </c>
      <c r="K25888">
        <v>2</v>
      </c>
      <c r="L25888" t="s">
        <v>22</v>
      </c>
      <c r="M25888">
        <v>75</v>
      </c>
      <c r="N25888">
        <v>2</v>
      </c>
      <c r="O25888">
        <v>4</v>
      </c>
      <c r="P25888" t="s">
        <v>40</v>
      </c>
      <c r="Q25888">
        <v>4</v>
      </c>
      <c r="R25888" t="s">
        <v>38</v>
      </c>
    </row>
    <row r="25889" spans="1:18" x14ac:dyDescent="0.25">
      <c r="A25889">
        <v>19</v>
      </c>
      <c r="B25889" t="s">
        <v>18</v>
      </c>
      <c r="C25889" t="s">
        <v>42</v>
      </c>
      <c r="D25889">
        <v>1440</v>
      </c>
      <c r="E25889" t="s">
        <v>39</v>
      </c>
      <c r="F25889">
        <v>36</v>
      </c>
      <c r="G25889">
        <v>5</v>
      </c>
      <c r="H25889" t="s">
        <v>21</v>
      </c>
      <c r="I25889">
        <v>1</v>
      </c>
      <c r="J25889">
        <v>25888</v>
      </c>
      <c r="K25889">
        <v>3</v>
      </c>
      <c r="L25889" t="s">
        <v>22</v>
      </c>
      <c r="M25889">
        <v>192</v>
      </c>
      <c r="N25889">
        <v>1</v>
      </c>
      <c r="O25889">
        <v>4</v>
      </c>
      <c r="P25889" t="s">
        <v>45</v>
      </c>
      <c r="Q25889">
        <v>2</v>
      </c>
      <c r="R25889" t="s">
        <v>30</v>
      </c>
    </row>
    <row r="25890" spans="1:18" x14ac:dyDescent="0.25">
      <c r="A25890">
        <v>50</v>
      </c>
      <c r="B25890" t="s">
        <v>18</v>
      </c>
      <c r="C25890" t="s">
        <v>19</v>
      </c>
      <c r="D25890">
        <v>1002</v>
      </c>
      <c r="E25890" t="s">
        <v>26</v>
      </c>
      <c r="F25890">
        <v>7</v>
      </c>
      <c r="G25890">
        <v>1</v>
      </c>
      <c r="H25890" t="s">
        <v>36</v>
      </c>
      <c r="I25890">
        <v>1</v>
      </c>
      <c r="J25890">
        <v>25889</v>
      </c>
      <c r="K25890">
        <v>4</v>
      </c>
      <c r="L25890" t="s">
        <v>28</v>
      </c>
      <c r="M25890">
        <v>84</v>
      </c>
      <c r="N25890">
        <v>2</v>
      </c>
      <c r="O25890">
        <v>5</v>
      </c>
      <c r="P25890" t="s">
        <v>41</v>
      </c>
      <c r="Q25890">
        <v>1</v>
      </c>
      <c r="R25890" t="s">
        <v>30</v>
      </c>
    </row>
    <row r="25891" spans="1:18" x14ac:dyDescent="0.25">
      <c r="A25891">
        <v>19</v>
      </c>
      <c r="B25891" t="s">
        <v>31</v>
      </c>
      <c r="C25891" t="s">
        <v>25</v>
      </c>
      <c r="D25891">
        <v>287</v>
      </c>
      <c r="E25891" t="s">
        <v>39</v>
      </c>
      <c r="F25891">
        <v>24</v>
      </c>
      <c r="G25891">
        <v>5</v>
      </c>
      <c r="H25891" t="s">
        <v>43</v>
      </c>
      <c r="I25891">
        <v>1</v>
      </c>
      <c r="J25891">
        <v>25890</v>
      </c>
      <c r="K25891">
        <v>2</v>
      </c>
      <c r="L25891" t="s">
        <v>22</v>
      </c>
      <c r="M25891">
        <v>76</v>
      </c>
      <c r="N25891">
        <v>3</v>
      </c>
      <c r="O25891">
        <v>3</v>
      </c>
      <c r="P25891" t="s">
        <v>23</v>
      </c>
      <c r="Q25891">
        <v>2</v>
      </c>
      <c r="R25891" t="s">
        <v>24</v>
      </c>
    </row>
    <row r="25892" spans="1:18" x14ac:dyDescent="0.25">
      <c r="A25892">
        <v>49</v>
      </c>
      <c r="B25892" t="s">
        <v>18</v>
      </c>
      <c r="C25892" t="s">
        <v>19</v>
      </c>
      <c r="D25892">
        <v>122</v>
      </c>
      <c r="E25892" t="s">
        <v>32</v>
      </c>
      <c r="F25892">
        <v>22</v>
      </c>
      <c r="G25892">
        <v>1</v>
      </c>
      <c r="H25892" t="s">
        <v>43</v>
      </c>
      <c r="I25892">
        <v>1</v>
      </c>
      <c r="J25892">
        <v>25891</v>
      </c>
      <c r="K25892">
        <v>1</v>
      </c>
      <c r="L25892" t="s">
        <v>22</v>
      </c>
      <c r="M25892">
        <v>96</v>
      </c>
      <c r="N25892">
        <v>2</v>
      </c>
      <c r="O25892">
        <v>5</v>
      </c>
      <c r="P25892" t="s">
        <v>34</v>
      </c>
      <c r="Q25892">
        <v>4</v>
      </c>
      <c r="R25892" t="s">
        <v>30</v>
      </c>
    </row>
    <row r="25893" spans="1:18" x14ac:dyDescent="0.25">
      <c r="A25893">
        <v>31</v>
      </c>
      <c r="B25893" t="s">
        <v>18</v>
      </c>
      <c r="C25893" t="s">
        <v>25</v>
      </c>
      <c r="D25893">
        <v>639</v>
      </c>
      <c r="E25893" t="s">
        <v>44</v>
      </c>
      <c r="F25893">
        <v>32</v>
      </c>
      <c r="G25893">
        <v>1</v>
      </c>
      <c r="H25893" t="s">
        <v>21</v>
      </c>
      <c r="I25893">
        <v>1</v>
      </c>
      <c r="J25893">
        <v>25892</v>
      </c>
      <c r="K25893">
        <v>2</v>
      </c>
      <c r="L25893" t="s">
        <v>28</v>
      </c>
      <c r="M25893">
        <v>136</v>
      </c>
      <c r="N25893">
        <v>2</v>
      </c>
      <c r="O25893">
        <v>1</v>
      </c>
      <c r="P25893" t="s">
        <v>37</v>
      </c>
      <c r="Q25893">
        <v>4</v>
      </c>
      <c r="R25893" t="s">
        <v>24</v>
      </c>
    </row>
    <row r="25894" spans="1:18" x14ac:dyDescent="0.25">
      <c r="A25894">
        <v>34</v>
      </c>
      <c r="B25894" t="s">
        <v>31</v>
      </c>
      <c r="C25894" t="s">
        <v>25</v>
      </c>
      <c r="D25894">
        <v>1105</v>
      </c>
      <c r="E25894" t="s">
        <v>35</v>
      </c>
      <c r="F25894">
        <v>19</v>
      </c>
      <c r="G25894">
        <v>2</v>
      </c>
      <c r="H25894" t="s">
        <v>26</v>
      </c>
      <c r="I25894">
        <v>1</v>
      </c>
      <c r="J25894">
        <v>25893</v>
      </c>
      <c r="K25894">
        <v>4</v>
      </c>
      <c r="L25894" t="s">
        <v>28</v>
      </c>
      <c r="M25894">
        <v>171</v>
      </c>
      <c r="N25894">
        <v>4</v>
      </c>
      <c r="O25894">
        <v>3</v>
      </c>
      <c r="P25894" t="s">
        <v>46</v>
      </c>
      <c r="Q25894">
        <v>2</v>
      </c>
      <c r="R25894" t="s">
        <v>24</v>
      </c>
    </row>
    <row r="25895" spans="1:18" x14ac:dyDescent="0.25">
      <c r="A25895">
        <v>25</v>
      </c>
      <c r="B25895" t="s">
        <v>18</v>
      </c>
      <c r="C25895" t="s">
        <v>42</v>
      </c>
      <c r="D25895">
        <v>1296</v>
      </c>
      <c r="E25895" t="s">
        <v>26</v>
      </c>
      <c r="F25895">
        <v>40</v>
      </c>
      <c r="G25895">
        <v>3</v>
      </c>
      <c r="H25895" t="s">
        <v>36</v>
      </c>
      <c r="I25895">
        <v>1</v>
      </c>
      <c r="J25895">
        <v>25894</v>
      </c>
      <c r="K25895">
        <v>3</v>
      </c>
      <c r="L25895" t="s">
        <v>28</v>
      </c>
      <c r="M25895">
        <v>36</v>
      </c>
      <c r="N25895">
        <v>4</v>
      </c>
      <c r="O25895">
        <v>4</v>
      </c>
      <c r="P25895" t="s">
        <v>29</v>
      </c>
      <c r="Q25895">
        <v>2</v>
      </c>
      <c r="R25895" t="s">
        <v>30</v>
      </c>
    </row>
    <row r="25896" spans="1:18" x14ac:dyDescent="0.25">
      <c r="A25896">
        <v>21</v>
      </c>
      <c r="B25896" t="s">
        <v>31</v>
      </c>
      <c r="C25896" t="s">
        <v>42</v>
      </c>
      <c r="D25896">
        <v>1106</v>
      </c>
      <c r="E25896" t="s">
        <v>35</v>
      </c>
      <c r="F25896">
        <v>46</v>
      </c>
      <c r="G25896">
        <v>4</v>
      </c>
      <c r="H25896" t="s">
        <v>27</v>
      </c>
      <c r="I25896">
        <v>1</v>
      </c>
      <c r="J25896">
        <v>25895</v>
      </c>
      <c r="K25896">
        <v>2</v>
      </c>
      <c r="L25896" t="s">
        <v>22</v>
      </c>
      <c r="M25896">
        <v>182</v>
      </c>
      <c r="N25896">
        <v>1</v>
      </c>
      <c r="O25896">
        <v>3</v>
      </c>
      <c r="P25896" t="s">
        <v>45</v>
      </c>
      <c r="Q25896">
        <v>2</v>
      </c>
      <c r="R25896" t="s">
        <v>24</v>
      </c>
    </row>
    <row r="25897" spans="1:18" x14ac:dyDescent="0.25">
      <c r="A25897">
        <v>30</v>
      </c>
      <c r="B25897" t="s">
        <v>31</v>
      </c>
      <c r="C25897" t="s">
        <v>19</v>
      </c>
      <c r="D25897">
        <v>534</v>
      </c>
      <c r="E25897" t="s">
        <v>44</v>
      </c>
      <c r="F25897">
        <v>39</v>
      </c>
      <c r="G25897">
        <v>4</v>
      </c>
      <c r="H25897" t="s">
        <v>33</v>
      </c>
      <c r="I25897">
        <v>1</v>
      </c>
      <c r="J25897">
        <v>25896</v>
      </c>
      <c r="K25897">
        <v>1</v>
      </c>
      <c r="L25897" t="s">
        <v>22</v>
      </c>
      <c r="M25897">
        <v>37</v>
      </c>
      <c r="N25897">
        <v>1</v>
      </c>
      <c r="O25897">
        <v>1</v>
      </c>
      <c r="P25897" t="s">
        <v>37</v>
      </c>
      <c r="Q25897">
        <v>1</v>
      </c>
      <c r="R25897" t="s">
        <v>38</v>
      </c>
    </row>
    <row r="25898" spans="1:18" x14ac:dyDescent="0.25">
      <c r="A25898">
        <v>46</v>
      </c>
      <c r="B25898" t="s">
        <v>31</v>
      </c>
      <c r="C25898" t="s">
        <v>25</v>
      </c>
      <c r="D25898">
        <v>1026</v>
      </c>
      <c r="E25898" t="s">
        <v>35</v>
      </c>
      <c r="F25898">
        <v>11</v>
      </c>
      <c r="G25898">
        <v>2</v>
      </c>
      <c r="H25898" t="s">
        <v>21</v>
      </c>
      <c r="I25898">
        <v>1</v>
      </c>
      <c r="J25898">
        <v>25897</v>
      </c>
      <c r="K25898">
        <v>3</v>
      </c>
      <c r="L25898" t="s">
        <v>22</v>
      </c>
      <c r="M25898">
        <v>138</v>
      </c>
      <c r="N25898">
        <v>4</v>
      </c>
      <c r="O25898">
        <v>2</v>
      </c>
      <c r="P25898" t="s">
        <v>34</v>
      </c>
      <c r="Q25898">
        <v>2</v>
      </c>
      <c r="R25898" t="s">
        <v>24</v>
      </c>
    </row>
    <row r="25899" spans="1:18" x14ac:dyDescent="0.25">
      <c r="A25899">
        <v>34</v>
      </c>
      <c r="B25899" t="s">
        <v>18</v>
      </c>
      <c r="C25899" t="s">
        <v>42</v>
      </c>
      <c r="D25899">
        <v>1037</v>
      </c>
      <c r="E25899" t="s">
        <v>32</v>
      </c>
      <c r="F25899">
        <v>19</v>
      </c>
      <c r="G25899">
        <v>5</v>
      </c>
      <c r="H25899" t="s">
        <v>26</v>
      </c>
      <c r="I25899">
        <v>1</v>
      </c>
      <c r="J25899">
        <v>25898</v>
      </c>
      <c r="K25899">
        <v>2</v>
      </c>
      <c r="L25899" t="s">
        <v>22</v>
      </c>
      <c r="M25899">
        <v>114</v>
      </c>
      <c r="N25899">
        <v>3</v>
      </c>
      <c r="O25899">
        <v>5</v>
      </c>
      <c r="P25899" t="s">
        <v>37</v>
      </c>
      <c r="Q25899">
        <v>4</v>
      </c>
      <c r="R25899" t="s">
        <v>30</v>
      </c>
    </row>
    <row r="25900" spans="1:18" x14ac:dyDescent="0.25">
      <c r="A25900">
        <v>27</v>
      </c>
      <c r="B25900" t="s">
        <v>31</v>
      </c>
      <c r="C25900" t="s">
        <v>25</v>
      </c>
      <c r="D25900">
        <v>280</v>
      </c>
      <c r="E25900" t="s">
        <v>26</v>
      </c>
      <c r="F25900">
        <v>49</v>
      </c>
      <c r="G25900">
        <v>3</v>
      </c>
      <c r="H25900" t="s">
        <v>33</v>
      </c>
      <c r="I25900">
        <v>1</v>
      </c>
      <c r="J25900">
        <v>25899</v>
      </c>
      <c r="K25900">
        <v>3</v>
      </c>
      <c r="L25900" t="s">
        <v>22</v>
      </c>
      <c r="M25900">
        <v>166</v>
      </c>
      <c r="N25900">
        <v>2</v>
      </c>
      <c r="O25900">
        <v>3</v>
      </c>
      <c r="P25900" t="s">
        <v>26</v>
      </c>
      <c r="Q25900">
        <v>3</v>
      </c>
      <c r="R25900" t="s">
        <v>24</v>
      </c>
    </row>
    <row r="25901" spans="1:18" x14ac:dyDescent="0.25">
      <c r="A25901">
        <v>52</v>
      </c>
      <c r="B25901" t="s">
        <v>18</v>
      </c>
      <c r="C25901" t="s">
        <v>42</v>
      </c>
      <c r="D25901">
        <v>697</v>
      </c>
      <c r="E25901" t="s">
        <v>44</v>
      </c>
      <c r="F25901">
        <v>11</v>
      </c>
      <c r="G25901">
        <v>3</v>
      </c>
      <c r="H25901" t="s">
        <v>21</v>
      </c>
      <c r="I25901">
        <v>1</v>
      </c>
      <c r="J25901">
        <v>25900</v>
      </c>
      <c r="K25901">
        <v>4</v>
      </c>
      <c r="L25901" t="s">
        <v>22</v>
      </c>
      <c r="M25901">
        <v>171</v>
      </c>
      <c r="N25901">
        <v>1</v>
      </c>
      <c r="O25901">
        <v>5</v>
      </c>
      <c r="P25901" t="s">
        <v>46</v>
      </c>
      <c r="Q25901">
        <v>1</v>
      </c>
      <c r="R25901" t="s">
        <v>30</v>
      </c>
    </row>
    <row r="25902" spans="1:18" x14ac:dyDescent="0.25">
      <c r="A25902">
        <v>35</v>
      </c>
      <c r="B25902" t="s">
        <v>31</v>
      </c>
      <c r="C25902" t="s">
        <v>42</v>
      </c>
      <c r="D25902">
        <v>1174</v>
      </c>
      <c r="E25902" t="s">
        <v>32</v>
      </c>
      <c r="F25902">
        <v>32</v>
      </c>
      <c r="G25902">
        <v>3</v>
      </c>
      <c r="H25902" t="s">
        <v>21</v>
      </c>
      <c r="I25902">
        <v>1</v>
      </c>
      <c r="J25902">
        <v>25901</v>
      </c>
      <c r="K25902">
        <v>3</v>
      </c>
      <c r="L25902" t="s">
        <v>28</v>
      </c>
      <c r="M25902">
        <v>161</v>
      </c>
      <c r="N25902">
        <v>1</v>
      </c>
      <c r="O25902">
        <v>4</v>
      </c>
      <c r="P25902" t="s">
        <v>37</v>
      </c>
      <c r="Q25902">
        <v>1</v>
      </c>
      <c r="R25902" t="s">
        <v>24</v>
      </c>
    </row>
    <row r="25903" spans="1:18" x14ac:dyDescent="0.25">
      <c r="A25903">
        <v>34</v>
      </c>
      <c r="B25903" t="s">
        <v>31</v>
      </c>
      <c r="C25903" t="s">
        <v>25</v>
      </c>
      <c r="D25903">
        <v>1462</v>
      </c>
      <c r="E25903" t="s">
        <v>39</v>
      </c>
      <c r="F25903">
        <v>32</v>
      </c>
      <c r="G25903">
        <v>1</v>
      </c>
      <c r="H25903" t="s">
        <v>27</v>
      </c>
      <c r="I25903">
        <v>1</v>
      </c>
      <c r="J25903">
        <v>25902</v>
      </c>
      <c r="K25903">
        <v>1</v>
      </c>
      <c r="L25903" t="s">
        <v>28</v>
      </c>
      <c r="M25903">
        <v>69</v>
      </c>
      <c r="N25903">
        <v>3</v>
      </c>
      <c r="O25903">
        <v>1</v>
      </c>
      <c r="P25903" t="s">
        <v>41</v>
      </c>
      <c r="Q25903">
        <v>2</v>
      </c>
      <c r="R25903" t="s">
        <v>30</v>
      </c>
    </row>
    <row r="25904" spans="1:18" x14ac:dyDescent="0.25">
      <c r="A25904">
        <v>51</v>
      </c>
      <c r="B25904" t="s">
        <v>31</v>
      </c>
      <c r="C25904" t="s">
        <v>25</v>
      </c>
      <c r="D25904">
        <v>967</v>
      </c>
      <c r="E25904" t="s">
        <v>26</v>
      </c>
      <c r="F25904">
        <v>16</v>
      </c>
      <c r="G25904">
        <v>2</v>
      </c>
      <c r="H25904" t="s">
        <v>43</v>
      </c>
      <c r="I25904">
        <v>1</v>
      </c>
      <c r="J25904">
        <v>25903</v>
      </c>
      <c r="K25904">
        <v>2</v>
      </c>
      <c r="L25904" t="s">
        <v>22</v>
      </c>
      <c r="M25904">
        <v>151</v>
      </c>
      <c r="N25904">
        <v>1</v>
      </c>
      <c r="O25904">
        <v>2</v>
      </c>
      <c r="P25904" t="s">
        <v>41</v>
      </c>
      <c r="Q25904">
        <v>3</v>
      </c>
      <c r="R25904" t="s">
        <v>30</v>
      </c>
    </row>
    <row r="25905" spans="1:18" x14ac:dyDescent="0.25">
      <c r="A25905">
        <v>31</v>
      </c>
      <c r="B25905" t="s">
        <v>31</v>
      </c>
      <c r="C25905" t="s">
        <v>25</v>
      </c>
      <c r="D25905">
        <v>1497</v>
      </c>
      <c r="E25905" t="s">
        <v>44</v>
      </c>
      <c r="F25905">
        <v>12</v>
      </c>
      <c r="G25905">
        <v>4</v>
      </c>
      <c r="H25905" t="s">
        <v>21</v>
      </c>
      <c r="I25905">
        <v>1</v>
      </c>
      <c r="J25905">
        <v>25904</v>
      </c>
      <c r="K25905">
        <v>4</v>
      </c>
      <c r="L25905" t="s">
        <v>22</v>
      </c>
      <c r="M25905">
        <v>58</v>
      </c>
      <c r="N25905">
        <v>1</v>
      </c>
      <c r="O25905">
        <v>2</v>
      </c>
      <c r="P25905" t="s">
        <v>26</v>
      </c>
      <c r="Q25905">
        <v>3</v>
      </c>
      <c r="R25905" t="s">
        <v>24</v>
      </c>
    </row>
    <row r="25906" spans="1:18" x14ac:dyDescent="0.25">
      <c r="A25906">
        <v>23</v>
      </c>
      <c r="B25906" t="s">
        <v>31</v>
      </c>
      <c r="C25906" t="s">
        <v>25</v>
      </c>
      <c r="D25906">
        <v>466</v>
      </c>
      <c r="E25906" t="s">
        <v>44</v>
      </c>
      <c r="F25906">
        <v>3</v>
      </c>
      <c r="G25906">
        <v>2</v>
      </c>
      <c r="H25906" t="s">
        <v>27</v>
      </c>
      <c r="I25906">
        <v>1</v>
      </c>
      <c r="J25906">
        <v>25905</v>
      </c>
      <c r="K25906">
        <v>3</v>
      </c>
      <c r="L25906" t="s">
        <v>22</v>
      </c>
      <c r="M25906">
        <v>95</v>
      </c>
      <c r="N25906">
        <v>4</v>
      </c>
      <c r="O25906">
        <v>4</v>
      </c>
      <c r="P25906" t="s">
        <v>47</v>
      </c>
      <c r="Q25906">
        <v>2</v>
      </c>
      <c r="R25906" t="s">
        <v>30</v>
      </c>
    </row>
    <row r="25907" spans="1:18" x14ac:dyDescent="0.25">
      <c r="A25907">
        <v>36</v>
      </c>
      <c r="B25907" t="s">
        <v>31</v>
      </c>
      <c r="C25907" t="s">
        <v>19</v>
      </c>
      <c r="D25907">
        <v>762</v>
      </c>
      <c r="E25907" t="s">
        <v>35</v>
      </c>
      <c r="F25907">
        <v>42</v>
      </c>
      <c r="G25907">
        <v>3</v>
      </c>
      <c r="H25907" t="s">
        <v>27</v>
      </c>
      <c r="I25907">
        <v>1</v>
      </c>
      <c r="J25907">
        <v>25906</v>
      </c>
      <c r="K25907">
        <v>1</v>
      </c>
      <c r="L25907" t="s">
        <v>22</v>
      </c>
      <c r="M25907">
        <v>69</v>
      </c>
      <c r="N25907">
        <v>2</v>
      </c>
      <c r="O25907">
        <v>1</v>
      </c>
      <c r="P25907" t="s">
        <v>29</v>
      </c>
      <c r="Q25907">
        <v>1</v>
      </c>
      <c r="R25907" t="s">
        <v>30</v>
      </c>
    </row>
    <row r="25908" spans="1:18" x14ac:dyDescent="0.25">
      <c r="A25908">
        <v>32</v>
      </c>
      <c r="B25908" t="s">
        <v>18</v>
      </c>
      <c r="C25908" t="s">
        <v>25</v>
      </c>
      <c r="D25908">
        <v>914</v>
      </c>
      <c r="E25908" t="s">
        <v>20</v>
      </c>
      <c r="F25908">
        <v>42</v>
      </c>
      <c r="G25908">
        <v>3</v>
      </c>
      <c r="H25908" t="s">
        <v>33</v>
      </c>
      <c r="I25908">
        <v>1</v>
      </c>
      <c r="J25908">
        <v>25907</v>
      </c>
      <c r="K25908">
        <v>2</v>
      </c>
      <c r="L25908" t="s">
        <v>22</v>
      </c>
      <c r="M25908">
        <v>98</v>
      </c>
      <c r="N25908">
        <v>2</v>
      </c>
      <c r="O25908">
        <v>4</v>
      </c>
      <c r="P25908" t="s">
        <v>46</v>
      </c>
      <c r="Q25908">
        <v>1</v>
      </c>
      <c r="R25908" t="s">
        <v>24</v>
      </c>
    </row>
    <row r="25909" spans="1:18" x14ac:dyDescent="0.25">
      <c r="A25909">
        <v>59</v>
      </c>
      <c r="B25909" t="s">
        <v>18</v>
      </c>
      <c r="C25909" t="s">
        <v>42</v>
      </c>
      <c r="D25909">
        <v>1369</v>
      </c>
      <c r="E25909" t="s">
        <v>32</v>
      </c>
      <c r="F25909">
        <v>33</v>
      </c>
      <c r="G25909">
        <v>2</v>
      </c>
      <c r="H25909" t="s">
        <v>43</v>
      </c>
      <c r="I25909">
        <v>1</v>
      </c>
      <c r="J25909">
        <v>25908</v>
      </c>
      <c r="K25909">
        <v>1</v>
      </c>
      <c r="L25909" t="s">
        <v>28</v>
      </c>
      <c r="M25909">
        <v>85</v>
      </c>
      <c r="N25909">
        <v>4</v>
      </c>
      <c r="O25909">
        <v>2</v>
      </c>
      <c r="P25909" t="s">
        <v>34</v>
      </c>
      <c r="Q25909">
        <v>1</v>
      </c>
      <c r="R25909" t="s">
        <v>38</v>
      </c>
    </row>
    <row r="25910" spans="1:18" x14ac:dyDescent="0.25">
      <c r="A25910">
        <v>34</v>
      </c>
      <c r="B25910" t="s">
        <v>31</v>
      </c>
      <c r="C25910" t="s">
        <v>19</v>
      </c>
      <c r="D25910">
        <v>508</v>
      </c>
      <c r="E25910" t="s">
        <v>26</v>
      </c>
      <c r="F25910">
        <v>10</v>
      </c>
      <c r="G25910">
        <v>5</v>
      </c>
      <c r="H25910" t="s">
        <v>27</v>
      </c>
      <c r="I25910">
        <v>1</v>
      </c>
      <c r="J25910">
        <v>25909</v>
      </c>
      <c r="K25910">
        <v>4</v>
      </c>
      <c r="L25910" t="s">
        <v>22</v>
      </c>
      <c r="M25910">
        <v>177</v>
      </c>
      <c r="N25910">
        <v>2</v>
      </c>
      <c r="O25910">
        <v>5</v>
      </c>
      <c r="P25910" t="s">
        <v>37</v>
      </c>
      <c r="Q25910">
        <v>3</v>
      </c>
      <c r="R25910" t="s">
        <v>38</v>
      </c>
    </row>
    <row r="25911" spans="1:18" x14ac:dyDescent="0.25">
      <c r="A25911">
        <v>41</v>
      </c>
      <c r="B25911" t="s">
        <v>31</v>
      </c>
      <c r="C25911" t="s">
        <v>19</v>
      </c>
      <c r="D25911">
        <v>1309</v>
      </c>
      <c r="E25911" t="s">
        <v>44</v>
      </c>
      <c r="F25911">
        <v>4</v>
      </c>
      <c r="G25911">
        <v>4</v>
      </c>
      <c r="H25911" t="s">
        <v>26</v>
      </c>
      <c r="I25911">
        <v>1</v>
      </c>
      <c r="J25911">
        <v>25910</v>
      </c>
      <c r="K25911">
        <v>2</v>
      </c>
      <c r="L25911" t="s">
        <v>22</v>
      </c>
      <c r="M25911">
        <v>122</v>
      </c>
      <c r="N25911">
        <v>2</v>
      </c>
      <c r="O25911">
        <v>2</v>
      </c>
      <c r="P25911" t="s">
        <v>41</v>
      </c>
      <c r="Q25911">
        <v>1</v>
      </c>
      <c r="R25911" t="s">
        <v>24</v>
      </c>
    </row>
    <row r="25912" spans="1:18" x14ac:dyDescent="0.25">
      <c r="A25912">
        <v>45</v>
      </c>
      <c r="B25912" t="s">
        <v>31</v>
      </c>
      <c r="C25912" t="s">
        <v>25</v>
      </c>
      <c r="D25912">
        <v>850</v>
      </c>
      <c r="E25912" t="s">
        <v>39</v>
      </c>
      <c r="F25912">
        <v>32</v>
      </c>
      <c r="G25912">
        <v>3</v>
      </c>
      <c r="H25912" t="s">
        <v>36</v>
      </c>
      <c r="I25912">
        <v>1</v>
      </c>
      <c r="J25912">
        <v>25911</v>
      </c>
      <c r="K25912">
        <v>3</v>
      </c>
      <c r="L25912" t="s">
        <v>22</v>
      </c>
      <c r="M25912">
        <v>127</v>
      </c>
      <c r="N25912">
        <v>1</v>
      </c>
      <c r="O25912">
        <v>5</v>
      </c>
      <c r="P25912" t="s">
        <v>37</v>
      </c>
      <c r="Q25912">
        <v>2</v>
      </c>
      <c r="R25912" t="s">
        <v>38</v>
      </c>
    </row>
    <row r="25913" spans="1:18" x14ac:dyDescent="0.25">
      <c r="A25913">
        <v>23</v>
      </c>
      <c r="B25913" t="s">
        <v>31</v>
      </c>
      <c r="C25913" t="s">
        <v>19</v>
      </c>
      <c r="D25913">
        <v>1431</v>
      </c>
      <c r="E25913" t="s">
        <v>32</v>
      </c>
      <c r="F25913">
        <v>25</v>
      </c>
      <c r="G25913">
        <v>1</v>
      </c>
      <c r="H25913" t="s">
        <v>26</v>
      </c>
      <c r="I25913">
        <v>1</v>
      </c>
      <c r="J25913">
        <v>25912</v>
      </c>
      <c r="K25913">
        <v>2</v>
      </c>
      <c r="L25913" t="s">
        <v>22</v>
      </c>
      <c r="M25913">
        <v>95</v>
      </c>
      <c r="N25913">
        <v>2</v>
      </c>
      <c r="O25913">
        <v>4</v>
      </c>
      <c r="P25913" t="s">
        <v>46</v>
      </c>
      <c r="Q25913">
        <v>3</v>
      </c>
      <c r="R25913" t="s">
        <v>38</v>
      </c>
    </row>
    <row r="25914" spans="1:18" x14ac:dyDescent="0.25">
      <c r="A25914">
        <v>33</v>
      </c>
      <c r="B25914" t="s">
        <v>18</v>
      </c>
      <c r="C25914" t="s">
        <v>25</v>
      </c>
      <c r="D25914">
        <v>318</v>
      </c>
      <c r="E25914" t="s">
        <v>35</v>
      </c>
      <c r="F25914">
        <v>5</v>
      </c>
      <c r="G25914">
        <v>3</v>
      </c>
      <c r="H25914" t="s">
        <v>43</v>
      </c>
      <c r="I25914">
        <v>1</v>
      </c>
      <c r="J25914">
        <v>25913</v>
      </c>
      <c r="K25914">
        <v>4</v>
      </c>
      <c r="L25914" t="s">
        <v>28</v>
      </c>
      <c r="M25914">
        <v>82</v>
      </c>
      <c r="N25914">
        <v>1</v>
      </c>
      <c r="O25914">
        <v>5</v>
      </c>
      <c r="P25914" t="s">
        <v>41</v>
      </c>
      <c r="Q25914">
        <v>1</v>
      </c>
      <c r="R25914" t="s">
        <v>38</v>
      </c>
    </row>
    <row r="25915" spans="1:18" x14ac:dyDescent="0.25">
      <c r="A25915">
        <v>21</v>
      </c>
      <c r="B25915" t="s">
        <v>18</v>
      </c>
      <c r="C25915" t="s">
        <v>25</v>
      </c>
      <c r="D25915">
        <v>1144</v>
      </c>
      <c r="E25915" t="s">
        <v>35</v>
      </c>
      <c r="F25915">
        <v>33</v>
      </c>
      <c r="G25915">
        <v>4</v>
      </c>
      <c r="H25915" t="s">
        <v>27</v>
      </c>
      <c r="I25915">
        <v>1</v>
      </c>
      <c r="J25915">
        <v>25914</v>
      </c>
      <c r="K25915">
        <v>2</v>
      </c>
      <c r="L25915" t="s">
        <v>28</v>
      </c>
      <c r="M25915">
        <v>45</v>
      </c>
      <c r="N25915">
        <v>3</v>
      </c>
      <c r="O25915">
        <v>4</v>
      </c>
      <c r="P25915" t="s">
        <v>23</v>
      </c>
      <c r="Q25915">
        <v>1</v>
      </c>
      <c r="R25915" t="s">
        <v>24</v>
      </c>
    </row>
    <row r="25916" spans="1:18" x14ac:dyDescent="0.25">
      <c r="A25916">
        <v>40</v>
      </c>
      <c r="B25916" t="s">
        <v>18</v>
      </c>
      <c r="C25916" t="s">
        <v>19</v>
      </c>
      <c r="D25916">
        <v>791</v>
      </c>
      <c r="E25916" t="s">
        <v>32</v>
      </c>
      <c r="F25916">
        <v>7</v>
      </c>
      <c r="G25916">
        <v>2</v>
      </c>
      <c r="H25916" t="s">
        <v>27</v>
      </c>
      <c r="I25916">
        <v>1</v>
      </c>
      <c r="J25916">
        <v>25915</v>
      </c>
      <c r="K25916">
        <v>4</v>
      </c>
      <c r="L25916" t="s">
        <v>22</v>
      </c>
      <c r="M25916">
        <v>188</v>
      </c>
      <c r="N25916">
        <v>3</v>
      </c>
      <c r="O25916">
        <v>2</v>
      </c>
      <c r="P25916" t="s">
        <v>40</v>
      </c>
      <c r="Q25916">
        <v>2</v>
      </c>
      <c r="R25916" t="s">
        <v>24</v>
      </c>
    </row>
    <row r="25917" spans="1:18" x14ac:dyDescent="0.25">
      <c r="A25917">
        <v>52</v>
      </c>
      <c r="B25917" t="s">
        <v>18</v>
      </c>
      <c r="C25917" t="s">
        <v>25</v>
      </c>
      <c r="D25917">
        <v>644</v>
      </c>
      <c r="E25917" t="s">
        <v>26</v>
      </c>
      <c r="F25917">
        <v>50</v>
      </c>
      <c r="G25917">
        <v>5</v>
      </c>
      <c r="H25917" t="s">
        <v>21</v>
      </c>
      <c r="I25917">
        <v>1</v>
      </c>
      <c r="J25917">
        <v>25916</v>
      </c>
      <c r="K25917">
        <v>4</v>
      </c>
      <c r="L25917" t="s">
        <v>28</v>
      </c>
      <c r="M25917">
        <v>67</v>
      </c>
      <c r="N25917">
        <v>4</v>
      </c>
      <c r="O25917">
        <v>2</v>
      </c>
      <c r="P25917" t="s">
        <v>45</v>
      </c>
      <c r="Q25917">
        <v>3</v>
      </c>
      <c r="R25917" t="s">
        <v>38</v>
      </c>
    </row>
    <row r="25918" spans="1:18" x14ac:dyDescent="0.25">
      <c r="A25918">
        <v>44</v>
      </c>
      <c r="B25918" t="s">
        <v>18</v>
      </c>
      <c r="C25918" t="s">
        <v>19</v>
      </c>
      <c r="D25918">
        <v>1209</v>
      </c>
      <c r="E25918" t="s">
        <v>26</v>
      </c>
      <c r="F25918">
        <v>28</v>
      </c>
      <c r="G25918">
        <v>1</v>
      </c>
      <c r="H25918" t="s">
        <v>43</v>
      </c>
      <c r="I25918">
        <v>1</v>
      </c>
      <c r="J25918">
        <v>25917</v>
      </c>
      <c r="K25918">
        <v>2</v>
      </c>
      <c r="L25918" t="s">
        <v>28</v>
      </c>
      <c r="M25918">
        <v>59</v>
      </c>
      <c r="N25918">
        <v>4</v>
      </c>
      <c r="O25918">
        <v>4</v>
      </c>
      <c r="P25918" t="s">
        <v>40</v>
      </c>
      <c r="Q25918">
        <v>3</v>
      </c>
      <c r="R25918" t="s">
        <v>38</v>
      </c>
    </row>
    <row r="25919" spans="1:18" x14ac:dyDescent="0.25">
      <c r="A25919">
        <v>31</v>
      </c>
      <c r="B25919" t="s">
        <v>18</v>
      </c>
      <c r="C25919" t="s">
        <v>42</v>
      </c>
      <c r="D25919">
        <v>1218</v>
      </c>
      <c r="E25919" t="s">
        <v>32</v>
      </c>
      <c r="F25919">
        <v>29</v>
      </c>
      <c r="G25919">
        <v>5</v>
      </c>
      <c r="H25919" t="s">
        <v>43</v>
      </c>
      <c r="I25919">
        <v>1</v>
      </c>
      <c r="J25919">
        <v>25918</v>
      </c>
      <c r="K25919">
        <v>1</v>
      </c>
      <c r="L25919" t="s">
        <v>28</v>
      </c>
      <c r="M25919">
        <v>168</v>
      </c>
      <c r="N25919">
        <v>3</v>
      </c>
      <c r="O25919">
        <v>5</v>
      </c>
      <c r="P25919" t="s">
        <v>47</v>
      </c>
      <c r="Q25919">
        <v>4</v>
      </c>
      <c r="R25919" t="s">
        <v>38</v>
      </c>
    </row>
    <row r="25920" spans="1:18" x14ac:dyDescent="0.25">
      <c r="A25920">
        <v>41</v>
      </c>
      <c r="B25920" t="s">
        <v>18</v>
      </c>
      <c r="C25920" t="s">
        <v>19</v>
      </c>
      <c r="D25920">
        <v>890</v>
      </c>
      <c r="E25920" t="s">
        <v>20</v>
      </c>
      <c r="F25920">
        <v>37</v>
      </c>
      <c r="G25920">
        <v>1</v>
      </c>
      <c r="H25920" t="s">
        <v>27</v>
      </c>
      <c r="I25920">
        <v>1</v>
      </c>
      <c r="J25920">
        <v>25919</v>
      </c>
      <c r="K25920">
        <v>4</v>
      </c>
      <c r="L25920" t="s">
        <v>28</v>
      </c>
      <c r="M25920">
        <v>109</v>
      </c>
      <c r="N25920">
        <v>3</v>
      </c>
      <c r="O25920">
        <v>2</v>
      </c>
      <c r="P25920" t="s">
        <v>45</v>
      </c>
      <c r="Q25920">
        <v>3</v>
      </c>
      <c r="R25920" t="s">
        <v>24</v>
      </c>
    </row>
    <row r="25921" spans="1:18" x14ac:dyDescent="0.25">
      <c r="A25921">
        <v>46</v>
      </c>
      <c r="B25921" t="s">
        <v>31</v>
      </c>
      <c r="C25921" t="s">
        <v>25</v>
      </c>
      <c r="D25921">
        <v>1136</v>
      </c>
      <c r="E25921" t="s">
        <v>35</v>
      </c>
      <c r="F25921">
        <v>35</v>
      </c>
      <c r="G25921">
        <v>1</v>
      </c>
      <c r="H25921" t="s">
        <v>36</v>
      </c>
      <c r="I25921">
        <v>1</v>
      </c>
      <c r="J25921">
        <v>25920</v>
      </c>
      <c r="K25921">
        <v>1</v>
      </c>
      <c r="L25921" t="s">
        <v>28</v>
      </c>
      <c r="M25921">
        <v>153</v>
      </c>
      <c r="N25921">
        <v>3</v>
      </c>
      <c r="O25921">
        <v>5</v>
      </c>
      <c r="P25921" t="s">
        <v>34</v>
      </c>
      <c r="Q25921">
        <v>3</v>
      </c>
      <c r="R25921" t="s">
        <v>24</v>
      </c>
    </row>
    <row r="25922" spans="1:18" x14ac:dyDescent="0.25">
      <c r="A25922">
        <v>20</v>
      </c>
      <c r="B25922" t="s">
        <v>18</v>
      </c>
      <c r="C25922" t="s">
        <v>42</v>
      </c>
      <c r="D25922">
        <v>811</v>
      </c>
      <c r="E25922" t="s">
        <v>39</v>
      </c>
      <c r="F25922">
        <v>39</v>
      </c>
      <c r="G25922">
        <v>1</v>
      </c>
      <c r="H25922" t="s">
        <v>26</v>
      </c>
      <c r="I25922">
        <v>1</v>
      </c>
      <c r="J25922">
        <v>25921</v>
      </c>
      <c r="K25922">
        <v>1</v>
      </c>
      <c r="L25922" t="s">
        <v>22</v>
      </c>
      <c r="M25922">
        <v>61</v>
      </c>
      <c r="N25922">
        <v>3</v>
      </c>
      <c r="O25922">
        <v>5</v>
      </c>
      <c r="P25922" t="s">
        <v>40</v>
      </c>
      <c r="Q25922">
        <v>4</v>
      </c>
      <c r="R25922" t="s">
        <v>24</v>
      </c>
    </row>
    <row r="25923" spans="1:18" x14ac:dyDescent="0.25">
      <c r="A25923">
        <v>39</v>
      </c>
      <c r="B25923" t="s">
        <v>31</v>
      </c>
      <c r="C25923" t="s">
        <v>25</v>
      </c>
      <c r="D25923">
        <v>385</v>
      </c>
      <c r="E25923" t="s">
        <v>39</v>
      </c>
      <c r="F25923">
        <v>17</v>
      </c>
      <c r="G25923">
        <v>4</v>
      </c>
      <c r="H25923" t="s">
        <v>33</v>
      </c>
      <c r="I25923">
        <v>1</v>
      </c>
      <c r="J25923">
        <v>25922</v>
      </c>
      <c r="K25923">
        <v>2</v>
      </c>
      <c r="L25923" t="s">
        <v>28</v>
      </c>
      <c r="M25923">
        <v>200</v>
      </c>
      <c r="N25923">
        <v>2</v>
      </c>
      <c r="O25923">
        <v>1</v>
      </c>
      <c r="P25923" t="s">
        <v>47</v>
      </c>
      <c r="Q25923">
        <v>2</v>
      </c>
      <c r="R25923" t="s">
        <v>38</v>
      </c>
    </row>
    <row r="25924" spans="1:18" x14ac:dyDescent="0.25">
      <c r="A25924">
        <v>40</v>
      </c>
      <c r="B25924" t="s">
        <v>31</v>
      </c>
      <c r="C25924" t="s">
        <v>42</v>
      </c>
      <c r="D25924">
        <v>1241</v>
      </c>
      <c r="E25924" t="s">
        <v>32</v>
      </c>
      <c r="F25924">
        <v>20</v>
      </c>
      <c r="G25924">
        <v>4</v>
      </c>
      <c r="H25924" t="s">
        <v>33</v>
      </c>
      <c r="I25924">
        <v>1</v>
      </c>
      <c r="J25924">
        <v>25923</v>
      </c>
      <c r="K25924">
        <v>1</v>
      </c>
      <c r="L25924" t="s">
        <v>22</v>
      </c>
      <c r="M25924">
        <v>32</v>
      </c>
      <c r="N25924">
        <v>3</v>
      </c>
      <c r="O25924">
        <v>4</v>
      </c>
      <c r="P25924" t="s">
        <v>34</v>
      </c>
      <c r="Q25924">
        <v>3</v>
      </c>
      <c r="R25924" t="s">
        <v>30</v>
      </c>
    </row>
    <row r="25925" spans="1:18" x14ac:dyDescent="0.25">
      <c r="A25925">
        <v>59</v>
      </c>
      <c r="B25925" t="s">
        <v>18</v>
      </c>
      <c r="C25925" t="s">
        <v>42</v>
      </c>
      <c r="D25925">
        <v>1259</v>
      </c>
      <c r="E25925" t="s">
        <v>20</v>
      </c>
      <c r="F25925">
        <v>44</v>
      </c>
      <c r="G25925">
        <v>1</v>
      </c>
      <c r="H25925" t="s">
        <v>36</v>
      </c>
      <c r="I25925">
        <v>1</v>
      </c>
      <c r="J25925">
        <v>25924</v>
      </c>
      <c r="K25925">
        <v>1</v>
      </c>
      <c r="L25925" t="s">
        <v>22</v>
      </c>
      <c r="M25925">
        <v>83</v>
      </c>
      <c r="N25925">
        <v>4</v>
      </c>
      <c r="O25925">
        <v>1</v>
      </c>
      <c r="P25925" t="s">
        <v>26</v>
      </c>
      <c r="Q25925">
        <v>2</v>
      </c>
      <c r="R25925" t="s">
        <v>30</v>
      </c>
    </row>
    <row r="25926" spans="1:18" x14ac:dyDescent="0.25">
      <c r="A25926">
        <v>37</v>
      </c>
      <c r="B25926" t="s">
        <v>31</v>
      </c>
      <c r="C25926" t="s">
        <v>19</v>
      </c>
      <c r="D25926">
        <v>1458</v>
      </c>
      <c r="E25926" t="s">
        <v>35</v>
      </c>
      <c r="F25926">
        <v>3</v>
      </c>
      <c r="G25926">
        <v>1</v>
      </c>
      <c r="H25926" t="s">
        <v>33</v>
      </c>
      <c r="I25926">
        <v>1</v>
      </c>
      <c r="J25926">
        <v>25925</v>
      </c>
      <c r="K25926">
        <v>1</v>
      </c>
      <c r="L25926" t="s">
        <v>28</v>
      </c>
      <c r="M25926">
        <v>120</v>
      </c>
      <c r="N25926">
        <v>3</v>
      </c>
      <c r="O25926">
        <v>4</v>
      </c>
      <c r="P25926" t="s">
        <v>46</v>
      </c>
      <c r="Q25926">
        <v>2</v>
      </c>
      <c r="R25926" t="s">
        <v>30</v>
      </c>
    </row>
    <row r="25927" spans="1:18" x14ac:dyDescent="0.25">
      <c r="A25927">
        <v>26</v>
      </c>
      <c r="B25927" t="s">
        <v>18</v>
      </c>
      <c r="C25927" t="s">
        <v>25</v>
      </c>
      <c r="D25927">
        <v>540</v>
      </c>
      <c r="E25927" t="s">
        <v>44</v>
      </c>
      <c r="F25927">
        <v>48</v>
      </c>
      <c r="G25927">
        <v>2</v>
      </c>
      <c r="H25927" t="s">
        <v>43</v>
      </c>
      <c r="I25927">
        <v>1</v>
      </c>
      <c r="J25927">
        <v>25926</v>
      </c>
      <c r="K25927">
        <v>2</v>
      </c>
      <c r="L25927" t="s">
        <v>28</v>
      </c>
      <c r="M25927">
        <v>189</v>
      </c>
      <c r="N25927">
        <v>3</v>
      </c>
      <c r="O25927">
        <v>1</v>
      </c>
      <c r="P25927" t="s">
        <v>40</v>
      </c>
      <c r="Q25927">
        <v>3</v>
      </c>
      <c r="R25927" t="s">
        <v>30</v>
      </c>
    </row>
    <row r="25928" spans="1:18" x14ac:dyDescent="0.25">
      <c r="A25928">
        <v>37</v>
      </c>
      <c r="B25928" t="s">
        <v>18</v>
      </c>
      <c r="C25928" t="s">
        <v>42</v>
      </c>
      <c r="D25928">
        <v>632</v>
      </c>
      <c r="E25928" t="s">
        <v>32</v>
      </c>
      <c r="F25928">
        <v>35</v>
      </c>
      <c r="G25928">
        <v>3</v>
      </c>
      <c r="H25928" t="s">
        <v>36</v>
      </c>
      <c r="I25928">
        <v>1</v>
      </c>
      <c r="J25928">
        <v>25927</v>
      </c>
      <c r="K25928">
        <v>2</v>
      </c>
      <c r="L25928" t="s">
        <v>22</v>
      </c>
      <c r="M25928">
        <v>35</v>
      </c>
      <c r="N25928">
        <v>3</v>
      </c>
      <c r="O25928">
        <v>1</v>
      </c>
      <c r="P25928" t="s">
        <v>26</v>
      </c>
      <c r="Q25928">
        <v>3</v>
      </c>
      <c r="R25928" t="s">
        <v>30</v>
      </c>
    </row>
    <row r="25929" spans="1:18" x14ac:dyDescent="0.25">
      <c r="A25929">
        <v>21</v>
      </c>
      <c r="B25929" t="s">
        <v>18</v>
      </c>
      <c r="C25929" t="s">
        <v>25</v>
      </c>
      <c r="D25929">
        <v>209</v>
      </c>
      <c r="E25929" t="s">
        <v>39</v>
      </c>
      <c r="F25929">
        <v>12</v>
      </c>
      <c r="G25929">
        <v>5</v>
      </c>
      <c r="H25929" t="s">
        <v>26</v>
      </c>
      <c r="I25929">
        <v>1</v>
      </c>
      <c r="J25929">
        <v>25928</v>
      </c>
      <c r="K25929">
        <v>2</v>
      </c>
      <c r="L25929" t="s">
        <v>28</v>
      </c>
      <c r="M25929">
        <v>142</v>
      </c>
      <c r="N25929">
        <v>2</v>
      </c>
      <c r="O25929">
        <v>5</v>
      </c>
      <c r="P25929" t="s">
        <v>41</v>
      </c>
      <c r="Q25929">
        <v>4</v>
      </c>
      <c r="R25929" t="s">
        <v>24</v>
      </c>
    </row>
    <row r="25930" spans="1:18" x14ac:dyDescent="0.25">
      <c r="A25930">
        <v>49</v>
      </c>
      <c r="B25930" t="s">
        <v>18</v>
      </c>
      <c r="C25930" t="s">
        <v>25</v>
      </c>
      <c r="D25930">
        <v>707</v>
      </c>
      <c r="E25930" t="s">
        <v>20</v>
      </c>
      <c r="F25930">
        <v>7</v>
      </c>
      <c r="G25930">
        <v>1</v>
      </c>
      <c r="H25930" t="s">
        <v>36</v>
      </c>
      <c r="I25930">
        <v>1</v>
      </c>
      <c r="J25930">
        <v>25929</v>
      </c>
      <c r="K25930">
        <v>3</v>
      </c>
      <c r="L25930" t="s">
        <v>22</v>
      </c>
      <c r="M25930">
        <v>77</v>
      </c>
      <c r="N25930">
        <v>2</v>
      </c>
      <c r="O25930">
        <v>5</v>
      </c>
      <c r="P25930" t="s">
        <v>47</v>
      </c>
      <c r="Q25930">
        <v>2</v>
      </c>
      <c r="R25930" t="s">
        <v>30</v>
      </c>
    </row>
    <row r="25931" spans="1:18" x14ac:dyDescent="0.25">
      <c r="A25931">
        <v>41</v>
      </c>
      <c r="B25931" t="s">
        <v>18</v>
      </c>
      <c r="C25931" t="s">
        <v>19</v>
      </c>
      <c r="D25931">
        <v>911</v>
      </c>
      <c r="E25931" t="s">
        <v>32</v>
      </c>
      <c r="F25931">
        <v>20</v>
      </c>
      <c r="G25931">
        <v>1</v>
      </c>
      <c r="H25931" t="s">
        <v>33</v>
      </c>
      <c r="I25931">
        <v>1</v>
      </c>
      <c r="J25931">
        <v>25930</v>
      </c>
      <c r="K25931">
        <v>1</v>
      </c>
      <c r="L25931" t="s">
        <v>22</v>
      </c>
      <c r="M25931">
        <v>152</v>
      </c>
      <c r="N25931">
        <v>3</v>
      </c>
      <c r="O25931">
        <v>1</v>
      </c>
      <c r="P25931" t="s">
        <v>34</v>
      </c>
      <c r="Q25931">
        <v>3</v>
      </c>
      <c r="R25931" t="s">
        <v>24</v>
      </c>
    </row>
    <row r="25932" spans="1:18" x14ac:dyDescent="0.25">
      <c r="A25932">
        <v>52</v>
      </c>
      <c r="B25932" t="s">
        <v>31</v>
      </c>
      <c r="C25932" t="s">
        <v>25</v>
      </c>
      <c r="D25932">
        <v>1250</v>
      </c>
      <c r="E25932" t="s">
        <v>39</v>
      </c>
      <c r="F25932">
        <v>5</v>
      </c>
      <c r="G25932">
        <v>5</v>
      </c>
      <c r="H25932" t="s">
        <v>33</v>
      </c>
      <c r="I25932">
        <v>1</v>
      </c>
      <c r="J25932">
        <v>25931</v>
      </c>
      <c r="K25932">
        <v>2</v>
      </c>
      <c r="L25932" t="s">
        <v>28</v>
      </c>
      <c r="M25932">
        <v>144</v>
      </c>
      <c r="N25932">
        <v>4</v>
      </c>
      <c r="O25932">
        <v>1</v>
      </c>
      <c r="P25932" t="s">
        <v>26</v>
      </c>
      <c r="Q25932">
        <v>4</v>
      </c>
      <c r="R25932" t="s">
        <v>24</v>
      </c>
    </row>
    <row r="25933" spans="1:18" x14ac:dyDescent="0.25">
      <c r="A25933">
        <v>21</v>
      </c>
      <c r="B25933" t="s">
        <v>18</v>
      </c>
      <c r="C25933" t="s">
        <v>42</v>
      </c>
      <c r="D25933">
        <v>195</v>
      </c>
      <c r="E25933" t="s">
        <v>26</v>
      </c>
      <c r="F25933">
        <v>44</v>
      </c>
      <c r="G25933">
        <v>4</v>
      </c>
      <c r="H25933" t="s">
        <v>27</v>
      </c>
      <c r="I25933">
        <v>1</v>
      </c>
      <c r="J25933">
        <v>25932</v>
      </c>
      <c r="K25933">
        <v>3</v>
      </c>
      <c r="L25933" t="s">
        <v>22</v>
      </c>
      <c r="M25933">
        <v>138</v>
      </c>
      <c r="N25933">
        <v>3</v>
      </c>
      <c r="O25933">
        <v>1</v>
      </c>
      <c r="P25933" t="s">
        <v>40</v>
      </c>
      <c r="Q25933">
        <v>4</v>
      </c>
      <c r="R25933" t="s">
        <v>30</v>
      </c>
    </row>
    <row r="25934" spans="1:18" x14ac:dyDescent="0.25">
      <c r="A25934">
        <v>59</v>
      </c>
      <c r="B25934" t="s">
        <v>31</v>
      </c>
      <c r="C25934" t="s">
        <v>42</v>
      </c>
      <c r="D25934">
        <v>423</v>
      </c>
      <c r="E25934" t="s">
        <v>35</v>
      </c>
      <c r="F25934">
        <v>18</v>
      </c>
      <c r="G25934">
        <v>1</v>
      </c>
      <c r="H25934" t="s">
        <v>33</v>
      </c>
      <c r="I25934">
        <v>1</v>
      </c>
      <c r="J25934">
        <v>25933</v>
      </c>
      <c r="K25934">
        <v>4</v>
      </c>
      <c r="L25934" t="s">
        <v>28</v>
      </c>
      <c r="M25934">
        <v>36</v>
      </c>
      <c r="N25934">
        <v>4</v>
      </c>
      <c r="O25934">
        <v>4</v>
      </c>
      <c r="P25934" t="s">
        <v>37</v>
      </c>
      <c r="Q25934">
        <v>1</v>
      </c>
      <c r="R25934" t="s">
        <v>30</v>
      </c>
    </row>
    <row r="25935" spans="1:18" x14ac:dyDescent="0.25">
      <c r="A25935">
        <v>27</v>
      </c>
      <c r="B25935" t="s">
        <v>31</v>
      </c>
      <c r="C25935" t="s">
        <v>25</v>
      </c>
      <c r="D25935">
        <v>1099</v>
      </c>
      <c r="E25935" t="s">
        <v>32</v>
      </c>
      <c r="F25935">
        <v>48</v>
      </c>
      <c r="G25935">
        <v>3</v>
      </c>
      <c r="H25935" t="s">
        <v>33</v>
      </c>
      <c r="I25935">
        <v>1</v>
      </c>
      <c r="J25935">
        <v>25934</v>
      </c>
      <c r="K25935">
        <v>2</v>
      </c>
      <c r="L25935" t="s">
        <v>22</v>
      </c>
      <c r="M25935">
        <v>99</v>
      </c>
      <c r="N25935">
        <v>2</v>
      </c>
      <c r="O25935">
        <v>1</v>
      </c>
      <c r="P25935" t="s">
        <v>26</v>
      </c>
      <c r="Q25935">
        <v>2</v>
      </c>
      <c r="R25935" t="s">
        <v>38</v>
      </c>
    </row>
    <row r="25936" spans="1:18" x14ac:dyDescent="0.25">
      <c r="A25936">
        <v>51</v>
      </c>
      <c r="B25936" t="s">
        <v>31</v>
      </c>
      <c r="C25936" t="s">
        <v>19</v>
      </c>
      <c r="D25936">
        <v>1132</v>
      </c>
      <c r="E25936" t="s">
        <v>35</v>
      </c>
      <c r="F25936">
        <v>16</v>
      </c>
      <c r="G25936">
        <v>5</v>
      </c>
      <c r="H25936" t="s">
        <v>33</v>
      </c>
      <c r="I25936">
        <v>1</v>
      </c>
      <c r="J25936">
        <v>25935</v>
      </c>
      <c r="K25936">
        <v>3</v>
      </c>
      <c r="L25936" t="s">
        <v>28</v>
      </c>
      <c r="M25936">
        <v>38</v>
      </c>
      <c r="N25936">
        <v>1</v>
      </c>
      <c r="O25936">
        <v>3</v>
      </c>
      <c r="P25936" t="s">
        <v>40</v>
      </c>
      <c r="Q25936">
        <v>4</v>
      </c>
      <c r="R25936" t="s">
        <v>30</v>
      </c>
    </row>
    <row r="25937" spans="1:18" x14ac:dyDescent="0.25">
      <c r="A25937">
        <v>38</v>
      </c>
      <c r="B25937" t="s">
        <v>31</v>
      </c>
      <c r="C25937" t="s">
        <v>25</v>
      </c>
      <c r="D25937">
        <v>547</v>
      </c>
      <c r="E25937" t="s">
        <v>32</v>
      </c>
      <c r="F25937">
        <v>16</v>
      </c>
      <c r="G25937">
        <v>4</v>
      </c>
      <c r="H25937" t="s">
        <v>33</v>
      </c>
      <c r="I25937">
        <v>1</v>
      </c>
      <c r="J25937">
        <v>25936</v>
      </c>
      <c r="K25937">
        <v>4</v>
      </c>
      <c r="L25937" t="s">
        <v>28</v>
      </c>
      <c r="M25937">
        <v>135</v>
      </c>
      <c r="N25937">
        <v>1</v>
      </c>
      <c r="O25937">
        <v>4</v>
      </c>
      <c r="P25937" t="s">
        <v>46</v>
      </c>
      <c r="Q25937">
        <v>2</v>
      </c>
      <c r="R25937" t="s">
        <v>38</v>
      </c>
    </row>
    <row r="25938" spans="1:18" x14ac:dyDescent="0.25">
      <c r="A25938">
        <v>31</v>
      </c>
      <c r="B25938" t="s">
        <v>18</v>
      </c>
      <c r="C25938" t="s">
        <v>19</v>
      </c>
      <c r="D25938">
        <v>804</v>
      </c>
      <c r="E25938" t="s">
        <v>32</v>
      </c>
      <c r="F25938">
        <v>17</v>
      </c>
      <c r="G25938">
        <v>5</v>
      </c>
      <c r="H25938" t="s">
        <v>36</v>
      </c>
      <c r="I25938">
        <v>1</v>
      </c>
      <c r="J25938">
        <v>25937</v>
      </c>
      <c r="K25938">
        <v>2</v>
      </c>
      <c r="L25938" t="s">
        <v>22</v>
      </c>
      <c r="M25938">
        <v>182</v>
      </c>
      <c r="N25938">
        <v>1</v>
      </c>
      <c r="O25938">
        <v>4</v>
      </c>
      <c r="P25938" t="s">
        <v>23</v>
      </c>
      <c r="Q25938">
        <v>4</v>
      </c>
      <c r="R25938" t="s">
        <v>38</v>
      </c>
    </row>
    <row r="25939" spans="1:18" x14ac:dyDescent="0.25">
      <c r="A25939">
        <v>28</v>
      </c>
      <c r="B25939" t="s">
        <v>18</v>
      </c>
      <c r="C25939" t="s">
        <v>42</v>
      </c>
      <c r="D25939">
        <v>267</v>
      </c>
      <c r="E25939" t="s">
        <v>44</v>
      </c>
      <c r="F25939">
        <v>6</v>
      </c>
      <c r="G25939">
        <v>5</v>
      </c>
      <c r="H25939" t="s">
        <v>33</v>
      </c>
      <c r="I25939">
        <v>1</v>
      </c>
      <c r="J25939">
        <v>25938</v>
      </c>
      <c r="K25939">
        <v>3</v>
      </c>
      <c r="L25939" t="s">
        <v>28</v>
      </c>
      <c r="M25939">
        <v>88</v>
      </c>
      <c r="N25939">
        <v>2</v>
      </c>
      <c r="O25939">
        <v>3</v>
      </c>
      <c r="P25939" t="s">
        <v>34</v>
      </c>
      <c r="Q25939">
        <v>4</v>
      </c>
      <c r="R25939" t="s">
        <v>24</v>
      </c>
    </row>
    <row r="25940" spans="1:18" x14ac:dyDescent="0.25">
      <c r="A25940">
        <v>23</v>
      </c>
      <c r="B25940" t="s">
        <v>18</v>
      </c>
      <c r="C25940" t="s">
        <v>25</v>
      </c>
      <c r="D25940">
        <v>967</v>
      </c>
      <c r="E25940" t="s">
        <v>39</v>
      </c>
      <c r="F25940">
        <v>10</v>
      </c>
      <c r="G25940">
        <v>2</v>
      </c>
      <c r="H25940" t="s">
        <v>27</v>
      </c>
      <c r="I25940">
        <v>1</v>
      </c>
      <c r="J25940">
        <v>25939</v>
      </c>
      <c r="K25940">
        <v>2</v>
      </c>
      <c r="L25940" t="s">
        <v>22</v>
      </c>
      <c r="M25940">
        <v>168</v>
      </c>
      <c r="N25940">
        <v>2</v>
      </c>
      <c r="O25940">
        <v>5</v>
      </c>
      <c r="P25940" t="s">
        <v>29</v>
      </c>
      <c r="Q25940">
        <v>1</v>
      </c>
      <c r="R25940" t="s">
        <v>38</v>
      </c>
    </row>
    <row r="25941" spans="1:18" x14ac:dyDescent="0.25">
      <c r="A25941">
        <v>38</v>
      </c>
      <c r="B25941" t="s">
        <v>18</v>
      </c>
      <c r="C25941" t="s">
        <v>42</v>
      </c>
      <c r="D25941">
        <v>586</v>
      </c>
      <c r="E25941" t="s">
        <v>20</v>
      </c>
      <c r="F25941">
        <v>6</v>
      </c>
      <c r="G25941">
        <v>3</v>
      </c>
      <c r="H25941" t="s">
        <v>33</v>
      </c>
      <c r="I25941">
        <v>1</v>
      </c>
      <c r="J25941">
        <v>25940</v>
      </c>
      <c r="K25941">
        <v>1</v>
      </c>
      <c r="L25941" t="s">
        <v>28</v>
      </c>
      <c r="M25941">
        <v>183</v>
      </c>
      <c r="N25941">
        <v>2</v>
      </c>
      <c r="O25941">
        <v>3</v>
      </c>
      <c r="P25941" t="s">
        <v>45</v>
      </c>
      <c r="Q25941">
        <v>1</v>
      </c>
      <c r="R25941" t="s">
        <v>38</v>
      </c>
    </row>
    <row r="25942" spans="1:18" x14ac:dyDescent="0.25">
      <c r="A25942">
        <v>32</v>
      </c>
      <c r="B25942" t="s">
        <v>18</v>
      </c>
      <c r="C25942" t="s">
        <v>19</v>
      </c>
      <c r="D25942">
        <v>358</v>
      </c>
      <c r="E25942" t="s">
        <v>32</v>
      </c>
      <c r="F25942">
        <v>45</v>
      </c>
      <c r="G25942">
        <v>1</v>
      </c>
      <c r="H25942" t="s">
        <v>21</v>
      </c>
      <c r="I25942">
        <v>1</v>
      </c>
      <c r="J25942">
        <v>25941</v>
      </c>
      <c r="K25942">
        <v>2</v>
      </c>
      <c r="L25942" t="s">
        <v>22</v>
      </c>
      <c r="M25942">
        <v>125</v>
      </c>
      <c r="N25942">
        <v>2</v>
      </c>
      <c r="O25942">
        <v>2</v>
      </c>
      <c r="P25942" t="s">
        <v>46</v>
      </c>
      <c r="Q25942">
        <v>3</v>
      </c>
      <c r="R25942" t="s">
        <v>38</v>
      </c>
    </row>
    <row r="25943" spans="1:18" x14ac:dyDescent="0.25">
      <c r="A25943">
        <v>32</v>
      </c>
      <c r="B25943" t="s">
        <v>31</v>
      </c>
      <c r="C25943" t="s">
        <v>19</v>
      </c>
      <c r="D25943">
        <v>888</v>
      </c>
      <c r="E25943" t="s">
        <v>26</v>
      </c>
      <c r="F25943">
        <v>33</v>
      </c>
      <c r="G25943">
        <v>4</v>
      </c>
      <c r="H25943" t="s">
        <v>36</v>
      </c>
      <c r="I25943">
        <v>1</v>
      </c>
      <c r="J25943">
        <v>25942</v>
      </c>
      <c r="K25943">
        <v>3</v>
      </c>
      <c r="L25943" t="s">
        <v>28</v>
      </c>
      <c r="M25943">
        <v>165</v>
      </c>
      <c r="N25943">
        <v>3</v>
      </c>
      <c r="O25943">
        <v>1</v>
      </c>
      <c r="P25943" t="s">
        <v>26</v>
      </c>
      <c r="Q25943">
        <v>2</v>
      </c>
      <c r="R25943" t="s">
        <v>24</v>
      </c>
    </row>
    <row r="25944" spans="1:18" x14ac:dyDescent="0.25">
      <c r="A25944">
        <v>59</v>
      </c>
      <c r="B25944" t="s">
        <v>18</v>
      </c>
      <c r="C25944" t="s">
        <v>42</v>
      </c>
      <c r="D25944">
        <v>1453</v>
      </c>
      <c r="E25944" t="s">
        <v>32</v>
      </c>
      <c r="F25944">
        <v>29</v>
      </c>
      <c r="G25944">
        <v>3</v>
      </c>
      <c r="H25944" t="s">
        <v>33</v>
      </c>
      <c r="I25944">
        <v>1</v>
      </c>
      <c r="J25944">
        <v>25943</v>
      </c>
      <c r="K25944">
        <v>4</v>
      </c>
      <c r="L25944" t="s">
        <v>22</v>
      </c>
      <c r="M25944">
        <v>187</v>
      </c>
      <c r="N25944">
        <v>1</v>
      </c>
      <c r="O25944">
        <v>5</v>
      </c>
      <c r="P25944" t="s">
        <v>29</v>
      </c>
      <c r="Q25944">
        <v>2</v>
      </c>
      <c r="R25944" t="s">
        <v>38</v>
      </c>
    </row>
    <row r="25945" spans="1:18" x14ac:dyDescent="0.25">
      <c r="A25945">
        <v>26</v>
      </c>
      <c r="B25945" t="s">
        <v>31</v>
      </c>
      <c r="C25945" t="s">
        <v>25</v>
      </c>
      <c r="D25945">
        <v>1440</v>
      </c>
      <c r="E25945" t="s">
        <v>35</v>
      </c>
      <c r="F25945">
        <v>19</v>
      </c>
      <c r="G25945">
        <v>2</v>
      </c>
      <c r="H25945" t="s">
        <v>27</v>
      </c>
      <c r="I25945">
        <v>1</v>
      </c>
      <c r="J25945">
        <v>25944</v>
      </c>
      <c r="K25945">
        <v>1</v>
      </c>
      <c r="L25945" t="s">
        <v>28</v>
      </c>
      <c r="M25945">
        <v>112</v>
      </c>
      <c r="N25945">
        <v>4</v>
      </c>
      <c r="O25945">
        <v>2</v>
      </c>
      <c r="P25945" t="s">
        <v>34</v>
      </c>
      <c r="Q25945">
        <v>1</v>
      </c>
      <c r="R25945" t="s">
        <v>30</v>
      </c>
    </row>
    <row r="25946" spans="1:18" x14ac:dyDescent="0.25">
      <c r="A25946">
        <v>43</v>
      </c>
      <c r="B25946" t="s">
        <v>18</v>
      </c>
      <c r="C25946" t="s">
        <v>19</v>
      </c>
      <c r="D25946">
        <v>435</v>
      </c>
      <c r="E25946" t="s">
        <v>26</v>
      </c>
      <c r="F25946">
        <v>4</v>
      </c>
      <c r="G25946">
        <v>4</v>
      </c>
      <c r="H25946" t="s">
        <v>27</v>
      </c>
      <c r="I25946">
        <v>1</v>
      </c>
      <c r="J25946">
        <v>25945</v>
      </c>
      <c r="K25946">
        <v>3</v>
      </c>
      <c r="L25946" t="s">
        <v>28</v>
      </c>
      <c r="M25946">
        <v>171</v>
      </c>
      <c r="N25946">
        <v>1</v>
      </c>
      <c r="O25946">
        <v>4</v>
      </c>
      <c r="P25946" t="s">
        <v>40</v>
      </c>
      <c r="Q25946">
        <v>2</v>
      </c>
      <c r="R25946" t="s">
        <v>38</v>
      </c>
    </row>
    <row r="25947" spans="1:18" x14ac:dyDescent="0.25">
      <c r="A25947">
        <v>32</v>
      </c>
      <c r="B25947" t="s">
        <v>31</v>
      </c>
      <c r="C25947" t="s">
        <v>19</v>
      </c>
      <c r="D25947">
        <v>224</v>
      </c>
      <c r="E25947" t="s">
        <v>20</v>
      </c>
      <c r="F25947">
        <v>42</v>
      </c>
      <c r="G25947">
        <v>3</v>
      </c>
      <c r="H25947" t="s">
        <v>21</v>
      </c>
      <c r="I25947">
        <v>1</v>
      </c>
      <c r="J25947">
        <v>25946</v>
      </c>
      <c r="K25947">
        <v>2</v>
      </c>
      <c r="L25947" t="s">
        <v>28</v>
      </c>
      <c r="M25947">
        <v>164</v>
      </c>
      <c r="N25947">
        <v>4</v>
      </c>
      <c r="O25947">
        <v>3</v>
      </c>
      <c r="P25947" t="s">
        <v>26</v>
      </c>
      <c r="Q25947">
        <v>4</v>
      </c>
      <c r="R25947" t="s">
        <v>30</v>
      </c>
    </row>
    <row r="25948" spans="1:18" x14ac:dyDescent="0.25">
      <c r="A25948">
        <v>18</v>
      </c>
      <c r="B25948" t="s">
        <v>18</v>
      </c>
      <c r="C25948" t="s">
        <v>19</v>
      </c>
      <c r="D25948">
        <v>997</v>
      </c>
      <c r="E25948" t="s">
        <v>26</v>
      </c>
      <c r="F25948">
        <v>30</v>
      </c>
      <c r="G25948">
        <v>1</v>
      </c>
      <c r="H25948" t="s">
        <v>36</v>
      </c>
      <c r="I25948">
        <v>1</v>
      </c>
      <c r="J25948">
        <v>25947</v>
      </c>
      <c r="K25948">
        <v>2</v>
      </c>
      <c r="L25948" t="s">
        <v>28</v>
      </c>
      <c r="M25948">
        <v>153</v>
      </c>
      <c r="N25948">
        <v>3</v>
      </c>
      <c r="O25948">
        <v>3</v>
      </c>
      <c r="P25948" t="s">
        <v>34</v>
      </c>
      <c r="Q25948">
        <v>3</v>
      </c>
      <c r="R25948" t="s">
        <v>24</v>
      </c>
    </row>
    <row r="25949" spans="1:18" x14ac:dyDescent="0.25">
      <c r="A25949">
        <v>37</v>
      </c>
      <c r="B25949" t="s">
        <v>31</v>
      </c>
      <c r="C25949" t="s">
        <v>19</v>
      </c>
      <c r="D25949">
        <v>1207</v>
      </c>
      <c r="E25949" t="s">
        <v>44</v>
      </c>
      <c r="F25949">
        <v>37</v>
      </c>
      <c r="G25949">
        <v>5</v>
      </c>
      <c r="H25949" t="s">
        <v>43</v>
      </c>
      <c r="I25949">
        <v>1</v>
      </c>
      <c r="J25949">
        <v>25948</v>
      </c>
      <c r="K25949">
        <v>2</v>
      </c>
      <c r="L25949" t="s">
        <v>28</v>
      </c>
      <c r="M25949">
        <v>33</v>
      </c>
      <c r="N25949">
        <v>1</v>
      </c>
      <c r="O25949">
        <v>4</v>
      </c>
      <c r="P25949" t="s">
        <v>46</v>
      </c>
      <c r="Q25949">
        <v>4</v>
      </c>
      <c r="R25949" t="s">
        <v>38</v>
      </c>
    </row>
    <row r="25950" spans="1:18" x14ac:dyDescent="0.25">
      <c r="A25950">
        <v>34</v>
      </c>
      <c r="B25950" t="s">
        <v>31</v>
      </c>
      <c r="C25950" t="s">
        <v>19</v>
      </c>
      <c r="D25950">
        <v>300</v>
      </c>
      <c r="E25950" t="s">
        <v>32</v>
      </c>
      <c r="F25950">
        <v>26</v>
      </c>
      <c r="G25950">
        <v>3</v>
      </c>
      <c r="H25950" t="s">
        <v>26</v>
      </c>
      <c r="I25950">
        <v>1</v>
      </c>
      <c r="J25950">
        <v>25949</v>
      </c>
      <c r="K25950">
        <v>4</v>
      </c>
      <c r="L25950" t="s">
        <v>28</v>
      </c>
      <c r="M25950">
        <v>68</v>
      </c>
      <c r="N25950">
        <v>2</v>
      </c>
      <c r="O25950">
        <v>1</v>
      </c>
      <c r="P25950" t="s">
        <v>26</v>
      </c>
      <c r="Q25950">
        <v>4</v>
      </c>
      <c r="R25950" t="s">
        <v>38</v>
      </c>
    </row>
    <row r="25951" spans="1:18" x14ac:dyDescent="0.25">
      <c r="A25951">
        <v>59</v>
      </c>
      <c r="B25951" t="s">
        <v>18</v>
      </c>
      <c r="C25951" t="s">
        <v>42</v>
      </c>
      <c r="D25951">
        <v>375</v>
      </c>
      <c r="E25951" t="s">
        <v>20</v>
      </c>
      <c r="F25951">
        <v>4</v>
      </c>
      <c r="G25951">
        <v>1</v>
      </c>
      <c r="H25951" t="s">
        <v>33</v>
      </c>
      <c r="I25951">
        <v>1</v>
      </c>
      <c r="J25951">
        <v>25950</v>
      </c>
      <c r="K25951">
        <v>2</v>
      </c>
      <c r="L25951" t="s">
        <v>22</v>
      </c>
      <c r="M25951">
        <v>70</v>
      </c>
      <c r="N25951">
        <v>2</v>
      </c>
      <c r="O25951">
        <v>2</v>
      </c>
      <c r="P25951" t="s">
        <v>46</v>
      </c>
      <c r="Q25951">
        <v>4</v>
      </c>
      <c r="R25951" t="s">
        <v>38</v>
      </c>
    </row>
    <row r="25952" spans="1:18" x14ac:dyDescent="0.25">
      <c r="A25952">
        <v>60</v>
      </c>
      <c r="B25952" t="s">
        <v>18</v>
      </c>
      <c r="C25952" t="s">
        <v>19</v>
      </c>
      <c r="D25952">
        <v>769</v>
      </c>
      <c r="E25952" t="s">
        <v>26</v>
      </c>
      <c r="F25952">
        <v>8</v>
      </c>
      <c r="G25952">
        <v>1</v>
      </c>
      <c r="H25952" t="s">
        <v>33</v>
      </c>
      <c r="I25952">
        <v>1</v>
      </c>
      <c r="J25952">
        <v>25951</v>
      </c>
      <c r="K25952">
        <v>3</v>
      </c>
      <c r="L25952" t="s">
        <v>22</v>
      </c>
      <c r="M25952">
        <v>66</v>
      </c>
      <c r="N25952">
        <v>3</v>
      </c>
      <c r="O25952">
        <v>2</v>
      </c>
      <c r="P25952" t="s">
        <v>45</v>
      </c>
      <c r="Q25952">
        <v>4</v>
      </c>
      <c r="R25952" t="s">
        <v>38</v>
      </c>
    </row>
    <row r="25953" spans="1:18" x14ac:dyDescent="0.25">
      <c r="A25953">
        <v>37</v>
      </c>
      <c r="B25953" t="s">
        <v>31</v>
      </c>
      <c r="C25953" t="s">
        <v>25</v>
      </c>
      <c r="D25953">
        <v>273</v>
      </c>
      <c r="E25953" t="s">
        <v>39</v>
      </c>
      <c r="F25953">
        <v>30</v>
      </c>
      <c r="G25953">
        <v>4</v>
      </c>
      <c r="H25953" t="s">
        <v>36</v>
      </c>
      <c r="I25953">
        <v>1</v>
      </c>
      <c r="J25953">
        <v>25952</v>
      </c>
      <c r="K25953">
        <v>2</v>
      </c>
      <c r="L25953" t="s">
        <v>22</v>
      </c>
      <c r="M25953">
        <v>45</v>
      </c>
      <c r="N25953">
        <v>2</v>
      </c>
      <c r="O25953">
        <v>5</v>
      </c>
      <c r="P25953" t="s">
        <v>45</v>
      </c>
      <c r="Q25953">
        <v>3</v>
      </c>
      <c r="R25953" t="s">
        <v>30</v>
      </c>
    </row>
    <row r="25954" spans="1:18" x14ac:dyDescent="0.25">
      <c r="A25954">
        <v>52</v>
      </c>
      <c r="B25954" t="s">
        <v>31</v>
      </c>
      <c r="C25954" t="s">
        <v>25</v>
      </c>
      <c r="D25954">
        <v>966</v>
      </c>
      <c r="E25954" t="s">
        <v>26</v>
      </c>
      <c r="F25954">
        <v>6</v>
      </c>
      <c r="G25954">
        <v>5</v>
      </c>
      <c r="H25954" t="s">
        <v>43</v>
      </c>
      <c r="I25954">
        <v>1</v>
      </c>
      <c r="J25954">
        <v>25953</v>
      </c>
      <c r="K25954">
        <v>4</v>
      </c>
      <c r="L25954" t="s">
        <v>28</v>
      </c>
      <c r="M25954">
        <v>187</v>
      </c>
      <c r="N25954">
        <v>2</v>
      </c>
      <c r="O25954">
        <v>1</v>
      </c>
      <c r="P25954" t="s">
        <v>45</v>
      </c>
      <c r="Q25954">
        <v>1</v>
      </c>
      <c r="R25954" t="s">
        <v>38</v>
      </c>
    </row>
    <row r="25955" spans="1:18" x14ac:dyDescent="0.25">
      <c r="A25955">
        <v>52</v>
      </c>
      <c r="B25955" t="s">
        <v>31</v>
      </c>
      <c r="C25955" t="s">
        <v>25</v>
      </c>
      <c r="D25955">
        <v>470</v>
      </c>
      <c r="E25955" t="s">
        <v>20</v>
      </c>
      <c r="F25955">
        <v>30</v>
      </c>
      <c r="G25955">
        <v>2</v>
      </c>
      <c r="H25955" t="s">
        <v>36</v>
      </c>
      <c r="I25955">
        <v>1</v>
      </c>
      <c r="J25955">
        <v>25954</v>
      </c>
      <c r="K25955">
        <v>4</v>
      </c>
      <c r="L25955" t="s">
        <v>22</v>
      </c>
      <c r="M25955">
        <v>80</v>
      </c>
      <c r="N25955">
        <v>3</v>
      </c>
      <c r="O25955">
        <v>2</v>
      </c>
      <c r="P25955" t="s">
        <v>26</v>
      </c>
      <c r="Q25955">
        <v>4</v>
      </c>
      <c r="R25955" t="s">
        <v>30</v>
      </c>
    </row>
    <row r="25956" spans="1:18" x14ac:dyDescent="0.25">
      <c r="A25956">
        <v>28</v>
      </c>
      <c r="B25956" t="s">
        <v>31</v>
      </c>
      <c r="C25956" t="s">
        <v>25</v>
      </c>
      <c r="D25956">
        <v>306</v>
      </c>
      <c r="E25956" t="s">
        <v>20</v>
      </c>
      <c r="F25956">
        <v>32</v>
      </c>
      <c r="G25956">
        <v>3</v>
      </c>
      <c r="H25956" t="s">
        <v>21</v>
      </c>
      <c r="I25956">
        <v>1</v>
      </c>
      <c r="J25956">
        <v>25955</v>
      </c>
      <c r="K25956">
        <v>3</v>
      </c>
      <c r="L25956" t="s">
        <v>28</v>
      </c>
      <c r="M25956">
        <v>133</v>
      </c>
      <c r="N25956">
        <v>2</v>
      </c>
      <c r="O25956">
        <v>4</v>
      </c>
      <c r="P25956" t="s">
        <v>41</v>
      </c>
      <c r="Q25956">
        <v>4</v>
      </c>
      <c r="R25956" t="s">
        <v>30</v>
      </c>
    </row>
    <row r="25957" spans="1:18" x14ac:dyDescent="0.25">
      <c r="A25957">
        <v>60</v>
      </c>
      <c r="B25957" t="s">
        <v>18</v>
      </c>
      <c r="C25957" t="s">
        <v>42</v>
      </c>
      <c r="D25957">
        <v>1381</v>
      </c>
      <c r="E25957" t="s">
        <v>20</v>
      </c>
      <c r="F25957">
        <v>21</v>
      </c>
      <c r="G25957">
        <v>3</v>
      </c>
      <c r="H25957" t="s">
        <v>27</v>
      </c>
      <c r="I25957">
        <v>1</v>
      </c>
      <c r="J25957">
        <v>25956</v>
      </c>
      <c r="K25957">
        <v>3</v>
      </c>
      <c r="L25957" t="s">
        <v>22</v>
      </c>
      <c r="M25957">
        <v>138</v>
      </c>
      <c r="N25957">
        <v>4</v>
      </c>
      <c r="O25957">
        <v>2</v>
      </c>
      <c r="P25957" t="s">
        <v>26</v>
      </c>
      <c r="Q25957">
        <v>3</v>
      </c>
      <c r="R25957" t="s">
        <v>38</v>
      </c>
    </row>
    <row r="25958" spans="1:18" x14ac:dyDescent="0.25">
      <c r="A25958">
        <v>20</v>
      </c>
      <c r="B25958" t="s">
        <v>31</v>
      </c>
      <c r="C25958" t="s">
        <v>19</v>
      </c>
      <c r="D25958">
        <v>969</v>
      </c>
      <c r="E25958" t="s">
        <v>35</v>
      </c>
      <c r="F25958">
        <v>42</v>
      </c>
      <c r="G25958">
        <v>5</v>
      </c>
      <c r="H25958" t="s">
        <v>27</v>
      </c>
      <c r="I25958">
        <v>1</v>
      </c>
      <c r="J25958">
        <v>25957</v>
      </c>
      <c r="K25958">
        <v>2</v>
      </c>
      <c r="L25958" t="s">
        <v>22</v>
      </c>
      <c r="M25958">
        <v>188</v>
      </c>
      <c r="N25958">
        <v>3</v>
      </c>
      <c r="O25958">
        <v>4</v>
      </c>
      <c r="P25958" t="s">
        <v>41</v>
      </c>
      <c r="Q25958">
        <v>4</v>
      </c>
      <c r="R25958" t="s">
        <v>38</v>
      </c>
    </row>
    <row r="25959" spans="1:18" x14ac:dyDescent="0.25">
      <c r="A25959">
        <v>38</v>
      </c>
      <c r="B25959" t="s">
        <v>31</v>
      </c>
      <c r="C25959" t="s">
        <v>42</v>
      </c>
      <c r="D25959">
        <v>400</v>
      </c>
      <c r="E25959" t="s">
        <v>35</v>
      </c>
      <c r="F25959">
        <v>30</v>
      </c>
      <c r="G25959">
        <v>1</v>
      </c>
      <c r="H25959" t="s">
        <v>33</v>
      </c>
      <c r="I25959">
        <v>1</v>
      </c>
      <c r="J25959">
        <v>25958</v>
      </c>
      <c r="K25959">
        <v>3</v>
      </c>
      <c r="L25959" t="s">
        <v>22</v>
      </c>
      <c r="M25959">
        <v>194</v>
      </c>
      <c r="N25959">
        <v>2</v>
      </c>
      <c r="O25959">
        <v>5</v>
      </c>
      <c r="P25959" t="s">
        <v>34</v>
      </c>
      <c r="Q25959">
        <v>2</v>
      </c>
      <c r="R25959" t="s">
        <v>24</v>
      </c>
    </row>
    <row r="25960" spans="1:18" x14ac:dyDescent="0.25">
      <c r="A25960">
        <v>53</v>
      </c>
      <c r="B25960" t="s">
        <v>31</v>
      </c>
      <c r="C25960" t="s">
        <v>42</v>
      </c>
      <c r="D25960">
        <v>463</v>
      </c>
      <c r="E25960" t="s">
        <v>20</v>
      </c>
      <c r="F25960">
        <v>47</v>
      </c>
      <c r="G25960">
        <v>2</v>
      </c>
      <c r="H25960" t="s">
        <v>36</v>
      </c>
      <c r="I25960">
        <v>1</v>
      </c>
      <c r="J25960">
        <v>25959</v>
      </c>
      <c r="K25960">
        <v>3</v>
      </c>
      <c r="L25960" t="s">
        <v>22</v>
      </c>
      <c r="M25960">
        <v>50</v>
      </c>
      <c r="N25960">
        <v>3</v>
      </c>
      <c r="O25960">
        <v>5</v>
      </c>
      <c r="P25960" t="s">
        <v>34</v>
      </c>
      <c r="Q25960">
        <v>2</v>
      </c>
      <c r="R25960" t="s">
        <v>30</v>
      </c>
    </row>
    <row r="25961" spans="1:18" x14ac:dyDescent="0.25">
      <c r="A25961">
        <v>50</v>
      </c>
      <c r="B25961" t="s">
        <v>18</v>
      </c>
      <c r="C25961" t="s">
        <v>25</v>
      </c>
      <c r="D25961">
        <v>235</v>
      </c>
      <c r="E25961" t="s">
        <v>39</v>
      </c>
      <c r="F25961">
        <v>24</v>
      </c>
      <c r="G25961">
        <v>2</v>
      </c>
      <c r="H25961" t="s">
        <v>36</v>
      </c>
      <c r="I25961">
        <v>1</v>
      </c>
      <c r="J25961">
        <v>25960</v>
      </c>
      <c r="K25961">
        <v>4</v>
      </c>
      <c r="L25961" t="s">
        <v>22</v>
      </c>
      <c r="M25961">
        <v>154</v>
      </c>
      <c r="N25961">
        <v>3</v>
      </c>
      <c r="O25961">
        <v>3</v>
      </c>
      <c r="P25961" t="s">
        <v>45</v>
      </c>
      <c r="Q25961">
        <v>1</v>
      </c>
      <c r="R25961" t="s">
        <v>30</v>
      </c>
    </row>
    <row r="25962" spans="1:18" x14ac:dyDescent="0.25">
      <c r="A25962">
        <v>18</v>
      </c>
      <c r="B25962" t="s">
        <v>31</v>
      </c>
      <c r="C25962" t="s">
        <v>42</v>
      </c>
      <c r="D25962">
        <v>898</v>
      </c>
      <c r="E25962" t="s">
        <v>20</v>
      </c>
      <c r="F25962">
        <v>43</v>
      </c>
      <c r="G25962">
        <v>4</v>
      </c>
      <c r="H25962" t="s">
        <v>43</v>
      </c>
      <c r="I25962">
        <v>1</v>
      </c>
      <c r="J25962">
        <v>25961</v>
      </c>
      <c r="K25962">
        <v>3</v>
      </c>
      <c r="L25962" t="s">
        <v>28</v>
      </c>
      <c r="M25962">
        <v>116</v>
      </c>
      <c r="N25962">
        <v>2</v>
      </c>
      <c r="O25962">
        <v>1</v>
      </c>
      <c r="P25962" t="s">
        <v>41</v>
      </c>
      <c r="Q25962">
        <v>4</v>
      </c>
      <c r="R25962" t="s">
        <v>30</v>
      </c>
    </row>
    <row r="25963" spans="1:18" x14ac:dyDescent="0.25">
      <c r="A25963">
        <v>29</v>
      </c>
      <c r="B25963" t="s">
        <v>18</v>
      </c>
      <c r="C25963" t="s">
        <v>19</v>
      </c>
      <c r="D25963">
        <v>717</v>
      </c>
      <c r="E25963" t="s">
        <v>26</v>
      </c>
      <c r="F25963">
        <v>25</v>
      </c>
      <c r="G25963">
        <v>2</v>
      </c>
      <c r="H25963" t="s">
        <v>36</v>
      </c>
      <c r="I25963">
        <v>1</v>
      </c>
      <c r="J25963">
        <v>25962</v>
      </c>
      <c r="K25963">
        <v>3</v>
      </c>
      <c r="L25963" t="s">
        <v>28</v>
      </c>
      <c r="M25963">
        <v>191</v>
      </c>
      <c r="N25963">
        <v>3</v>
      </c>
      <c r="O25963">
        <v>5</v>
      </c>
      <c r="P25963" t="s">
        <v>26</v>
      </c>
      <c r="Q25963">
        <v>3</v>
      </c>
      <c r="R25963" t="s">
        <v>24</v>
      </c>
    </row>
    <row r="25964" spans="1:18" x14ac:dyDescent="0.25">
      <c r="A25964">
        <v>35</v>
      </c>
      <c r="B25964" t="s">
        <v>18</v>
      </c>
      <c r="C25964" t="s">
        <v>42</v>
      </c>
      <c r="D25964">
        <v>1120</v>
      </c>
      <c r="E25964" t="s">
        <v>44</v>
      </c>
      <c r="F25964">
        <v>32</v>
      </c>
      <c r="G25964">
        <v>1</v>
      </c>
      <c r="H25964" t="s">
        <v>43</v>
      </c>
      <c r="I25964">
        <v>1</v>
      </c>
      <c r="J25964">
        <v>25963</v>
      </c>
      <c r="K25964">
        <v>2</v>
      </c>
      <c r="L25964" t="s">
        <v>28</v>
      </c>
      <c r="M25964">
        <v>35</v>
      </c>
      <c r="N25964">
        <v>2</v>
      </c>
      <c r="O25964">
        <v>4</v>
      </c>
      <c r="P25964" t="s">
        <v>29</v>
      </c>
      <c r="Q25964">
        <v>3</v>
      </c>
      <c r="R25964" t="s">
        <v>30</v>
      </c>
    </row>
    <row r="25965" spans="1:18" x14ac:dyDescent="0.25">
      <c r="A25965">
        <v>19</v>
      </c>
      <c r="B25965" t="s">
        <v>18</v>
      </c>
      <c r="C25965" t="s">
        <v>19</v>
      </c>
      <c r="D25965">
        <v>280</v>
      </c>
      <c r="E25965" t="s">
        <v>26</v>
      </c>
      <c r="F25965">
        <v>39</v>
      </c>
      <c r="G25965">
        <v>2</v>
      </c>
      <c r="H25965" t="s">
        <v>36</v>
      </c>
      <c r="I25965">
        <v>1</v>
      </c>
      <c r="J25965">
        <v>25964</v>
      </c>
      <c r="K25965">
        <v>4</v>
      </c>
      <c r="L25965" t="s">
        <v>22</v>
      </c>
      <c r="M25965">
        <v>125</v>
      </c>
      <c r="N25965">
        <v>1</v>
      </c>
      <c r="O25965">
        <v>4</v>
      </c>
      <c r="P25965" t="s">
        <v>23</v>
      </c>
      <c r="Q25965">
        <v>1</v>
      </c>
      <c r="R25965" t="s">
        <v>30</v>
      </c>
    </row>
    <row r="25966" spans="1:18" x14ac:dyDescent="0.25">
      <c r="A25966">
        <v>59</v>
      </c>
      <c r="B25966" t="s">
        <v>18</v>
      </c>
      <c r="C25966" t="s">
        <v>42</v>
      </c>
      <c r="D25966">
        <v>1271</v>
      </c>
      <c r="E25966" t="s">
        <v>26</v>
      </c>
      <c r="F25966">
        <v>42</v>
      </c>
      <c r="G25966">
        <v>3</v>
      </c>
      <c r="H25966" t="s">
        <v>36</v>
      </c>
      <c r="I25966">
        <v>1</v>
      </c>
      <c r="J25966">
        <v>25965</v>
      </c>
      <c r="K25966">
        <v>4</v>
      </c>
      <c r="L25966" t="s">
        <v>28</v>
      </c>
      <c r="M25966">
        <v>172</v>
      </c>
      <c r="N25966">
        <v>1</v>
      </c>
      <c r="O25966">
        <v>5</v>
      </c>
      <c r="P25966" t="s">
        <v>26</v>
      </c>
      <c r="Q25966">
        <v>2</v>
      </c>
      <c r="R25966" t="s">
        <v>30</v>
      </c>
    </row>
    <row r="25967" spans="1:18" x14ac:dyDescent="0.25">
      <c r="A25967">
        <v>47</v>
      </c>
      <c r="B25967" t="s">
        <v>31</v>
      </c>
      <c r="C25967" t="s">
        <v>42</v>
      </c>
      <c r="D25967">
        <v>1472</v>
      </c>
      <c r="E25967" t="s">
        <v>44</v>
      </c>
      <c r="F25967">
        <v>25</v>
      </c>
      <c r="G25967">
        <v>4</v>
      </c>
      <c r="H25967" t="s">
        <v>27</v>
      </c>
      <c r="I25967">
        <v>1</v>
      </c>
      <c r="J25967">
        <v>25966</v>
      </c>
      <c r="K25967">
        <v>2</v>
      </c>
      <c r="L25967" t="s">
        <v>28</v>
      </c>
      <c r="M25967">
        <v>160</v>
      </c>
      <c r="N25967">
        <v>4</v>
      </c>
      <c r="O25967">
        <v>1</v>
      </c>
      <c r="P25967" t="s">
        <v>29</v>
      </c>
      <c r="Q25967">
        <v>2</v>
      </c>
      <c r="R25967" t="s">
        <v>30</v>
      </c>
    </row>
    <row r="25968" spans="1:18" x14ac:dyDescent="0.25">
      <c r="A25968">
        <v>59</v>
      </c>
      <c r="B25968" t="s">
        <v>18</v>
      </c>
      <c r="C25968" t="s">
        <v>25</v>
      </c>
      <c r="D25968">
        <v>628</v>
      </c>
      <c r="E25968" t="s">
        <v>32</v>
      </c>
      <c r="F25968">
        <v>27</v>
      </c>
      <c r="G25968">
        <v>5</v>
      </c>
      <c r="H25968" t="s">
        <v>33</v>
      </c>
      <c r="I25968">
        <v>1</v>
      </c>
      <c r="J25968">
        <v>25967</v>
      </c>
      <c r="K25968">
        <v>2</v>
      </c>
      <c r="L25968" t="s">
        <v>28</v>
      </c>
      <c r="M25968">
        <v>197</v>
      </c>
      <c r="N25968">
        <v>2</v>
      </c>
      <c r="O25968">
        <v>2</v>
      </c>
      <c r="P25968" t="s">
        <v>41</v>
      </c>
      <c r="Q25968">
        <v>2</v>
      </c>
      <c r="R25968" t="s">
        <v>24</v>
      </c>
    </row>
    <row r="25969" spans="1:18" x14ac:dyDescent="0.25">
      <c r="A25969">
        <v>37</v>
      </c>
      <c r="B25969" t="s">
        <v>31</v>
      </c>
      <c r="C25969" t="s">
        <v>19</v>
      </c>
      <c r="D25969">
        <v>1206</v>
      </c>
      <c r="E25969" t="s">
        <v>20</v>
      </c>
      <c r="F25969">
        <v>12</v>
      </c>
      <c r="G25969">
        <v>2</v>
      </c>
      <c r="H25969" t="s">
        <v>43</v>
      </c>
      <c r="I25969">
        <v>1</v>
      </c>
      <c r="J25969">
        <v>25968</v>
      </c>
      <c r="K25969">
        <v>4</v>
      </c>
      <c r="L25969" t="s">
        <v>28</v>
      </c>
      <c r="M25969">
        <v>140</v>
      </c>
      <c r="N25969">
        <v>4</v>
      </c>
      <c r="O25969">
        <v>1</v>
      </c>
      <c r="P25969" t="s">
        <v>29</v>
      </c>
      <c r="Q25969">
        <v>3</v>
      </c>
      <c r="R25969" t="s">
        <v>38</v>
      </c>
    </row>
    <row r="25970" spans="1:18" x14ac:dyDescent="0.25">
      <c r="A25970">
        <v>49</v>
      </c>
      <c r="B25970" t="s">
        <v>18</v>
      </c>
      <c r="C25970" t="s">
        <v>25</v>
      </c>
      <c r="D25970">
        <v>766</v>
      </c>
      <c r="E25970" t="s">
        <v>35</v>
      </c>
      <c r="F25970">
        <v>35</v>
      </c>
      <c r="G25970">
        <v>2</v>
      </c>
      <c r="H25970" t="s">
        <v>43</v>
      </c>
      <c r="I25970">
        <v>1</v>
      </c>
      <c r="J25970">
        <v>25969</v>
      </c>
      <c r="K25970">
        <v>3</v>
      </c>
      <c r="L25970" t="s">
        <v>28</v>
      </c>
      <c r="M25970">
        <v>191</v>
      </c>
      <c r="N25970">
        <v>1</v>
      </c>
      <c r="O25970">
        <v>1</v>
      </c>
      <c r="P25970" t="s">
        <v>40</v>
      </c>
      <c r="Q25970">
        <v>1</v>
      </c>
      <c r="R25970" t="s">
        <v>30</v>
      </c>
    </row>
    <row r="25971" spans="1:18" x14ac:dyDescent="0.25">
      <c r="A25971">
        <v>43</v>
      </c>
      <c r="B25971" t="s">
        <v>31</v>
      </c>
      <c r="C25971" t="s">
        <v>42</v>
      </c>
      <c r="D25971">
        <v>1402</v>
      </c>
      <c r="E25971" t="s">
        <v>44</v>
      </c>
      <c r="F25971">
        <v>19</v>
      </c>
      <c r="G25971">
        <v>4</v>
      </c>
      <c r="H25971" t="s">
        <v>33</v>
      </c>
      <c r="I25971">
        <v>1</v>
      </c>
      <c r="J25971">
        <v>25970</v>
      </c>
      <c r="K25971">
        <v>3</v>
      </c>
      <c r="L25971" t="s">
        <v>28</v>
      </c>
      <c r="M25971">
        <v>52</v>
      </c>
      <c r="N25971">
        <v>3</v>
      </c>
      <c r="O25971">
        <v>3</v>
      </c>
      <c r="P25971" t="s">
        <v>29</v>
      </c>
      <c r="Q25971">
        <v>4</v>
      </c>
      <c r="R25971" t="s">
        <v>38</v>
      </c>
    </row>
    <row r="25972" spans="1:18" x14ac:dyDescent="0.25">
      <c r="A25972">
        <v>30</v>
      </c>
      <c r="B25972" t="s">
        <v>31</v>
      </c>
      <c r="C25972" t="s">
        <v>19</v>
      </c>
      <c r="D25972">
        <v>1222</v>
      </c>
      <c r="E25972" t="s">
        <v>26</v>
      </c>
      <c r="F25972">
        <v>18</v>
      </c>
      <c r="G25972">
        <v>1</v>
      </c>
      <c r="H25972" t="s">
        <v>27</v>
      </c>
      <c r="I25972">
        <v>1</v>
      </c>
      <c r="J25972">
        <v>25971</v>
      </c>
      <c r="K25972">
        <v>3</v>
      </c>
      <c r="L25972" t="s">
        <v>22</v>
      </c>
      <c r="M25972">
        <v>112</v>
      </c>
      <c r="N25972">
        <v>4</v>
      </c>
      <c r="O25972">
        <v>4</v>
      </c>
      <c r="P25972" t="s">
        <v>34</v>
      </c>
      <c r="Q25972">
        <v>1</v>
      </c>
      <c r="R25972" t="s">
        <v>38</v>
      </c>
    </row>
    <row r="25973" spans="1:18" x14ac:dyDescent="0.25">
      <c r="A25973">
        <v>26</v>
      </c>
      <c r="B25973" t="s">
        <v>31</v>
      </c>
      <c r="C25973" t="s">
        <v>25</v>
      </c>
      <c r="D25973">
        <v>421</v>
      </c>
      <c r="E25973" t="s">
        <v>39</v>
      </c>
      <c r="F25973">
        <v>3</v>
      </c>
      <c r="G25973">
        <v>4</v>
      </c>
      <c r="H25973" t="s">
        <v>43</v>
      </c>
      <c r="I25973">
        <v>1</v>
      </c>
      <c r="J25973">
        <v>25972</v>
      </c>
      <c r="K25973">
        <v>4</v>
      </c>
      <c r="L25973" t="s">
        <v>28</v>
      </c>
      <c r="M25973">
        <v>86</v>
      </c>
      <c r="N25973">
        <v>4</v>
      </c>
      <c r="O25973">
        <v>5</v>
      </c>
      <c r="P25973" t="s">
        <v>37</v>
      </c>
      <c r="Q25973">
        <v>1</v>
      </c>
      <c r="R25973" t="s">
        <v>38</v>
      </c>
    </row>
    <row r="25974" spans="1:18" x14ac:dyDescent="0.25">
      <c r="A25974">
        <v>55</v>
      </c>
      <c r="B25974" t="s">
        <v>31</v>
      </c>
      <c r="C25974" t="s">
        <v>42</v>
      </c>
      <c r="D25974">
        <v>396</v>
      </c>
      <c r="E25974" t="s">
        <v>39</v>
      </c>
      <c r="F25974">
        <v>16</v>
      </c>
      <c r="G25974">
        <v>4</v>
      </c>
      <c r="H25974" t="s">
        <v>36</v>
      </c>
      <c r="I25974">
        <v>1</v>
      </c>
      <c r="J25974">
        <v>25973</v>
      </c>
      <c r="K25974">
        <v>2</v>
      </c>
      <c r="L25974" t="s">
        <v>28</v>
      </c>
      <c r="M25974">
        <v>179</v>
      </c>
      <c r="N25974">
        <v>3</v>
      </c>
      <c r="O25974">
        <v>5</v>
      </c>
      <c r="P25974" t="s">
        <v>40</v>
      </c>
      <c r="Q25974">
        <v>4</v>
      </c>
      <c r="R25974" t="s">
        <v>24</v>
      </c>
    </row>
    <row r="25975" spans="1:18" x14ac:dyDescent="0.25">
      <c r="A25975">
        <v>33</v>
      </c>
      <c r="B25975" t="s">
        <v>31</v>
      </c>
      <c r="C25975" t="s">
        <v>25</v>
      </c>
      <c r="D25975">
        <v>273</v>
      </c>
      <c r="E25975" t="s">
        <v>44</v>
      </c>
      <c r="F25975">
        <v>24</v>
      </c>
      <c r="G25975">
        <v>5</v>
      </c>
      <c r="H25975" t="s">
        <v>26</v>
      </c>
      <c r="I25975">
        <v>1</v>
      </c>
      <c r="J25975">
        <v>25974</v>
      </c>
      <c r="K25975">
        <v>4</v>
      </c>
      <c r="L25975" t="s">
        <v>28</v>
      </c>
      <c r="M25975">
        <v>120</v>
      </c>
      <c r="N25975">
        <v>3</v>
      </c>
      <c r="O25975">
        <v>4</v>
      </c>
      <c r="P25975" t="s">
        <v>41</v>
      </c>
      <c r="Q25975">
        <v>2</v>
      </c>
      <c r="R25975" t="s">
        <v>24</v>
      </c>
    </row>
    <row r="25976" spans="1:18" x14ac:dyDescent="0.25">
      <c r="A25976">
        <v>58</v>
      </c>
      <c r="B25976" t="s">
        <v>31</v>
      </c>
      <c r="C25976" t="s">
        <v>42</v>
      </c>
      <c r="D25976">
        <v>765</v>
      </c>
      <c r="E25976" t="s">
        <v>26</v>
      </c>
      <c r="F25976">
        <v>37</v>
      </c>
      <c r="G25976">
        <v>1</v>
      </c>
      <c r="H25976" t="s">
        <v>43</v>
      </c>
      <c r="I25976">
        <v>1</v>
      </c>
      <c r="J25976">
        <v>25975</v>
      </c>
      <c r="K25976">
        <v>3</v>
      </c>
      <c r="L25976" t="s">
        <v>22</v>
      </c>
      <c r="M25976">
        <v>161</v>
      </c>
      <c r="N25976">
        <v>4</v>
      </c>
      <c r="O25976">
        <v>4</v>
      </c>
      <c r="P25976" t="s">
        <v>26</v>
      </c>
      <c r="Q25976">
        <v>4</v>
      </c>
      <c r="R25976" t="s">
        <v>30</v>
      </c>
    </row>
    <row r="25977" spans="1:18" x14ac:dyDescent="0.25">
      <c r="A25977">
        <v>29</v>
      </c>
      <c r="B25977" t="s">
        <v>31</v>
      </c>
      <c r="C25977" t="s">
        <v>19</v>
      </c>
      <c r="D25977">
        <v>464</v>
      </c>
      <c r="E25977" t="s">
        <v>44</v>
      </c>
      <c r="F25977">
        <v>21</v>
      </c>
      <c r="G25977">
        <v>2</v>
      </c>
      <c r="H25977" t="s">
        <v>43</v>
      </c>
      <c r="I25977">
        <v>1</v>
      </c>
      <c r="J25977">
        <v>25976</v>
      </c>
      <c r="K25977">
        <v>1</v>
      </c>
      <c r="L25977" t="s">
        <v>22</v>
      </c>
      <c r="M25977">
        <v>120</v>
      </c>
      <c r="N25977">
        <v>4</v>
      </c>
      <c r="O25977">
        <v>4</v>
      </c>
      <c r="P25977" t="s">
        <v>45</v>
      </c>
      <c r="Q25977">
        <v>4</v>
      </c>
      <c r="R25977" t="s">
        <v>38</v>
      </c>
    </row>
    <row r="25978" spans="1:18" x14ac:dyDescent="0.25">
      <c r="A25978">
        <v>31</v>
      </c>
      <c r="B25978" t="s">
        <v>18</v>
      </c>
      <c r="C25978" t="s">
        <v>42</v>
      </c>
      <c r="D25978">
        <v>1040</v>
      </c>
      <c r="E25978" t="s">
        <v>32</v>
      </c>
      <c r="F25978">
        <v>35</v>
      </c>
      <c r="G25978">
        <v>2</v>
      </c>
      <c r="H25978" t="s">
        <v>43</v>
      </c>
      <c r="I25978">
        <v>1</v>
      </c>
      <c r="J25978">
        <v>25977</v>
      </c>
      <c r="K25978">
        <v>4</v>
      </c>
      <c r="L25978" t="s">
        <v>22</v>
      </c>
      <c r="M25978">
        <v>47</v>
      </c>
      <c r="N25978">
        <v>1</v>
      </c>
      <c r="O25978">
        <v>3</v>
      </c>
      <c r="P25978" t="s">
        <v>40</v>
      </c>
      <c r="Q25978">
        <v>1</v>
      </c>
      <c r="R25978" t="s">
        <v>30</v>
      </c>
    </row>
    <row r="25979" spans="1:18" x14ac:dyDescent="0.25">
      <c r="A25979">
        <v>34</v>
      </c>
      <c r="B25979" t="s">
        <v>31</v>
      </c>
      <c r="C25979" t="s">
        <v>19</v>
      </c>
      <c r="D25979">
        <v>176</v>
      </c>
      <c r="E25979" t="s">
        <v>35</v>
      </c>
      <c r="F25979">
        <v>7</v>
      </c>
      <c r="G25979">
        <v>2</v>
      </c>
      <c r="H25979" t="s">
        <v>43</v>
      </c>
      <c r="I25979">
        <v>1</v>
      </c>
      <c r="J25979">
        <v>25978</v>
      </c>
      <c r="K25979">
        <v>2</v>
      </c>
      <c r="L25979" t="s">
        <v>28</v>
      </c>
      <c r="M25979">
        <v>45</v>
      </c>
      <c r="N25979">
        <v>2</v>
      </c>
      <c r="O25979">
        <v>2</v>
      </c>
      <c r="P25979" t="s">
        <v>23</v>
      </c>
      <c r="Q25979">
        <v>4</v>
      </c>
      <c r="R25979" t="s">
        <v>38</v>
      </c>
    </row>
    <row r="25980" spans="1:18" x14ac:dyDescent="0.25">
      <c r="A25980">
        <v>38</v>
      </c>
      <c r="B25980" t="s">
        <v>31</v>
      </c>
      <c r="C25980" t="s">
        <v>19</v>
      </c>
      <c r="D25980">
        <v>256</v>
      </c>
      <c r="E25980" t="s">
        <v>32</v>
      </c>
      <c r="F25980">
        <v>24</v>
      </c>
      <c r="G25980">
        <v>1</v>
      </c>
      <c r="H25980" t="s">
        <v>27</v>
      </c>
      <c r="I25980">
        <v>1</v>
      </c>
      <c r="J25980">
        <v>25979</v>
      </c>
      <c r="K25980">
        <v>3</v>
      </c>
      <c r="L25980" t="s">
        <v>28</v>
      </c>
      <c r="M25980">
        <v>167</v>
      </c>
      <c r="N25980">
        <v>4</v>
      </c>
      <c r="O25980">
        <v>4</v>
      </c>
      <c r="P25980" t="s">
        <v>23</v>
      </c>
      <c r="Q25980">
        <v>4</v>
      </c>
      <c r="R25980" t="s">
        <v>38</v>
      </c>
    </row>
    <row r="25981" spans="1:18" x14ac:dyDescent="0.25">
      <c r="A25981">
        <v>24</v>
      </c>
      <c r="B25981" t="s">
        <v>18</v>
      </c>
      <c r="C25981" t="s">
        <v>25</v>
      </c>
      <c r="D25981">
        <v>1370</v>
      </c>
      <c r="E25981" t="s">
        <v>26</v>
      </c>
      <c r="F25981">
        <v>21</v>
      </c>
      <c r="G25981">
        <v>3</v>
      </c>
      <c r="H25981" t="s">
        <v>26</v>
      </c>
      <c r="I25981">
        <v>1</v>
      </c>
      <c r="J25981">
        <v>25980</v>
      </c>
      <c r="K25981">
        <v>3</v>
      </c>
      <c r="L25981" t="s">
        <v>22</v>
      </c>
      <c r="M25981">
        <v>146</v>
      </c>
      <c r="N25981">
        <v>4</v>
      </c>
      <c r="O25981">
        <v>2</v>
      </c>
      <c r="P25981" t="s">
        <v>34</v>
      </c>
      <c r="Q25981">
        <v>1</v>
      </c>
      <c r="R25981" t="s">
        <v>24</v>
      </c>
    </row>
    <row r="25982" spans="1:18" x14ac:dyDescent="0.25">
      <c r="A25982">
        <v>23</v>
      </c>
      <c r="B25982" t="s">
        <v>18</v>
      </c>
      <c r="C25982" t="s">
        <v>25</v>
      </c>
      <c r="D25982">
        <v>1319</v>
      </c>
      <c r="E25982" t="s">
        <v>35</v>
      </c>
      <c r="F25982">
        <v>18</v>
      </c>
      <c r="G25982">
        <v>4</v>
      </c>
      <c r="H25982" t="s">
        <v>27</v>
      </c>
      <c r="I25982">
        <v>1</v>
      </c>
      <c r="J25982">
        <v>25981</v>
      </c>
      <c r="K25982">
        <v>2</v>
      </c>
      <c r="L25982" t="s">
        <v>22</v>
      </c>
      <c r="M25982">
        <v>69</v>
      </c>
      <c r="N25982">
        <v>1</v>
      </c>
      <c r="O25982">
        <v>2</v>
      </c>
      <c r="P25982" t="s">
        <v>23</v>
      </c>
      <c r="Q25982">
        <v>2</v>
      </c>
      <c r="R25982" t="s">
        <v>30</v>
      </c>
    </row>
    <row r="25983" spans="1:18" x14ac:dyDescent="0.25">
      <c r="A25983">
        <v>50</v>
      </c>
      <c r="B25983" t="s">
        <v>31</v>
      </c>
      <c r="C25983" t="s">
        <v>19</v>
      </c>
      <c r="D25983">
        <v>159</v>
      </c>
      <c r="E25983" t="s">
        <v>26</v>
      </c>
      <c r="F25983">
        <v>4</v>
      </c>
      <c r="G25983">
        <v>5</v>
      </c>
      <c r="H25983" t="s">
        <v>21</v>
      </c>
      <c r="I25983">
        <v>1</v>
      </c>
      <c r="J25983">
        <v>25982</v>
      </c>
      <c r="K25983">
        <v>1</v>
      </c>
      <c r="L25983" t="s">
        <v>28</v>
      </c>
      <c r="M25983">
        <v>151</v>
      </c>
      <c r="N25983">
        <v>1</v>
      </c>
      <c r="O25983">
        <v>4</v>
      </c>
      <c r="P25983" t="s">
        <v>29</v>
      </c>
      <c r="Q25983">
        <v>4</v>
      </c>
      <c r="R25983" t="s">
        <v>30</v>
      </c>
    </row>
    <row r="25984" spans="1:18" x14ac:dyDescent="0.25">
      <c r="A25984">
        <v>51</v>
      </c>
      <c r="B25984" t="s">
        <v>18</v>
      </c>
      <c r="C25984" t="s">
        <v>19</v>
      </c>
      <c r="D25984">
        <v>484</v>
      </c>
      <c r="E25984" t="s">
        <v>20</v>
      </c>
      <c r="F25984">
        <v>1</v>
      </c>
      <c r="G25984">
        <v>5</v>
      </c>
      <c r="H25984" t="s">
        <v>33</v>
      </c>
      <c r="I25984">
        <v>1</v>
      </c>
      <c r="J25984">
        <v>25983</v>
      </c>
      <c r="K25984">
        <v>2</v>
      </c>
      <c r="L25984" t="s">
        <v>28</v>
      </c>
      <c r="M25984">
        <v>132</v>
      </c>
      <c r="N25984">
        <v>4</v>
      </c>
      <c r="O25984">
        <v>4</v>
      </c>
      <c r="P25984" t="s">
        <v>41</v>
      </c>
      <c r="Q25984">
        <v>3</v>
      </c>
      <c r="R25984" t="s">
        <v>24</v>
      </c>
    </row>
    <row r="25985" spans="1:18" x14ac:dyDescent="0.25">
      <c r="A25985">
        <v>46</v>
      </c>
      <c r="B25985" t="s">
        <v>31</v>
      </c>
      <c r="C25985" t="s">
        <v>42</v>
      </c>
      <c r="D25985">
        <v>386</v>
      </c>
      <c r="E25985" t="s">
        <v>39</v>
      </c>
      <c r="F25985">
        <v>12</v>
      </c>
      <c r="G25985">
        <v>3</v>
      </c>
      <c r="H25985" t="s">
        <v>33</v>
      </c>
      <c r="I25985">
        <v>1</v>
      </c>
      <c r="J25985">
        <v>25984</v>
      </c>
      <c r="K25985">
        <v>4</v>
      </c>
      <c r="L25985" t="s">
        <v>22</v>
      </c>
      <c r="M25985">
        <v>34</v>
      </c>
      <c r="N25985">
        <v>4</v>
      </c>
      <c r="O25985">
        <v>4</v>
      </c>
      <c r="P25985" t="s">
        <v>34</v>
      </c>
      <c r="Q25985">
        <v>3</v>
      </c>
      <c r="R25985" t="s">
        <v>24</v>
      </c>
    </row>
    <row r="25986" spans="1:18" x14ac:dyDescent="0.25">
      <c r="A25986">
        <v>41</v>
      </c>
      <c r="B25986" t="s">
        <v>31</v>
      </c>
      <c r="C25986" t="s">
        <v>19</v>
      </c>
      <c r="D25986">
        <v>1424</v>
      </c>
      <c r="E25986" t="s">
        <v>20</v>
      </c>
      <c r="F25986">
        <v>46</v>
      </c>
      <c r="G25986">
        <v>4</v>
      </c>
      <c r="H25986" t="s">
        <v>27</v>
      </c>
      <c r="I25986">
        <v>1</v>
      </c>
      <c r="J25986">
        <v>25985</v>
      </c>
      <c r="K25986">
        <v>1</v>
      </c>
      <c r="L25986" t="s">
        <v>28</v>
      </c>
      <c r="M25986">
        <v>179</v>
      </c>
      <c r="N25986">
        <v>4</v>
      </c>
      <c r="O25986">
        <v>4</v>
      </c>
      <c r="P25986" t="s">
        <v>29</v>
      </c>
      <c r="Q25986">
        <v>1</v>
      </c>
      <c r="R25986" t="s">
        <v>38</v>
      </c>
    </row>
    <row r="25987" spans="1:18" x14ac:dyDescent="0.25">
      <c r="A25987">
        <v>32</v>
      </c>
      <c r="B25987" t="s">
        <v>18</v>
      </c>
      <c r="C25987" t="s">
        <v>25</v>
      </c>
      <c r="D25987">
        <v>1023</v>
      </c>
      <c r="E25987" t="s">
        <v>32</v>
      </c>
      <c r="F25987">
        <v>18</v>
      </c>
      <c r="G25987">
        <v>4</v>
      </c>
      <c r="H25987" t="s">
        <v>21</v>
      </c>
      <c r="I25987">
        <v>1</v>
      </c>
      <c r="J25987">
        <v>25986</v>
      </c>
      <c r="K25987">
        <v>3</v>
      </c>
      <c r="L25987" t="s">
        <v>22</v>
      </c>
      <c r="M25987">
        <v>95</v>
      </c>
      <c r="N25987">
        <v>3</v>
      </c>
      <c r="O25987">
        <v>2</v>
      </c>
      <c r="P25987" t="s">
        <v>26</v>
      </c>
      <c r="Q25987">
        <v>3</v>
      </c>
      <c r="R25987" t="s">
        <v>30</v>
      </c>
    </row>
    <row r="25988" spans="1:18" x14ac:dyDescent="0.25">
      <c r="A25988">
        <v>52</v>
      </c>
      <c r="B25988" t="s">
        <v>18</v>
      </c>
      <c r="C25988" t="s">
        <v>19</v>
      </c>
      <c r="D25988">
        <v>426</v>
      </c>
      <c r="E25988" t="s">
        <v>26</v>
      </c>
      <c r="F25988">
        <v>9</v>
      </c>
      <c r="G25988">
        <v>4</v>
      </c>
      <c r="H25988" t="s">
        <v>27</v>
      </c>
      <c r="I25988">
        <v>1</v>
      </c>
      <c r="J25988">
        <v>25987</v>
      </c>
      <c r="K25988">
        <v>2</v>
      </c>
      <c r="L25988" t="s">
        <v>22</v>
      </c>
      <c r="M25988">
        <v>159</v>
      </c>
      <c r="N25988">
        <v>2</v>
      </c>
      <c r="O25988">
        <v>1</v>
      </c>
      <c r="P25988" t="s">
        <v>29</v>
      </c>
      <c r="Q25988">
        <v>1</v>
      </c>
      <c r="R25988" t="s">
        <v>24</v>
      </c>
    </row>
    <row r="25989" spans="1:18" x14ac:dyDescent="0.25">
      <c r="A25989">
        <v>22</v>
      </c>
      <c r="B25989" t="s">
        <v>18</v>
      </c>
      <c r="C25989" t="s">
        <v>19</v>
      </c>
      <c r="D25989">
        <v>437</v>
      </c>
      <c r="E25989" t="s">
        <v>44</v>
      </c>
      <c r="F25989">
        <v>30</v>
      </c>
      <c r="G25989">
        <v>1</v>
      </c>
      <c r="H25989" t="s">
        <v>26</v>
      </c>
      <c r="I25989">
        <v>1</v>
      </c>
      <c r="J25989">
        <v>25988</v>
      </c>
      <c r="K25989">
        <v>2</v>
      </c>
      <c r="L25989" t="s">
        <v>28</v>
      </c>
      <c r="M25989">
        <v>38</v>
      </c>
      <c r="N25989">
        <v>4</v>
      </c>
      <c r="O25989">
        <v>4</v>
      </c>
      <c r="P25989" t="s">
        <v>46</v>
      </c>
      <c r="Q25989">
        <v>2</v>
      </c>
      <c r="R25989" t="s">
        <v>24</v>
      </c>
    </row>
    <row r="25990" spans="1:18" x14ac:dyDescent="0.25">
      <c r="A25990">
        <v>30</v>
      </c>
      <c r="B25990" t="s">
        <v>18</v>
      </c>
      <c r="C25990" t="s">
        <v>25</v>
      </c>
      <c r="D25990">
        <v>296</v>
      </c>
      <c r="E25990" t="s">
        <v>39</v>
      </c>
      <c r="F25990">
        <v>47</v>
      </c>
      <c r="G25990">
        <v>5</v>
      </c>
      <c r="H25990" t="s">
        <v>33</v>
      </c>
      <c r="I25990">
        <v>1</v>
      </c>
      <c r="J25990">
        <v>25989</v>
      </c>
      <c r="K25990">
        <v>4</v>
      </c>
      <c r="L25990" t="s">
        <v>28</v>
      </c>
      <c r="M25990">
        <v>178</v>
      </c>
      <c r="N25990">
        <v>1</v>
      </c>
      <c r="O25990">
        <v>1</v>
      </c>
      <c r="P25990" t="s">
        <v>46</v>
      </c>
      <c r="Q25990">
        <v>2</v>
      </c>
      <c r="R25990" t="s">
        <v>38</v>
      </c>
    </row>
    <row r="25991" spans="1:18" x14ac:dyDescent="0.25">
      <c r="A25991">
        <v>18</v>
      </c>
      <c r="B25991" t="s">
        <v>18</v>
      </c>
      <c r="C25991" t="s">
        <v>19</v>
      </c>
      <c r="D25991">
        <v>657</v>
      </c>
      <c r="E25991" t="s">
        <v>32</v>
      </c>
      <c r="F25991">
        <v>14</v>
      </c>
      <c r="G25991">
        <v>1</v>
      </c>
      <c r="H25991" t="s">
        <v>27</v>
      </c>
      <c r="I25991">
        <v>1</v>
      </c>
      <c r="J25991">
        <v>25990</v>
      </c>
      <c r="K25991">
        <v>2</v>
      </c>
      <c r="L25991" t="s">
        <v>22</v>
      </c>
      <c r="M25991">
        <v>173</v>
      </c>
      <c r="N25991">
        <v>3</v>
      </c>
      <c r="O25991">
        <v>1</v>
      </c>
      <c r="P25991" t="s">
        <v>40</v>
      </c>
      <c r="Q25991">
        <v>2</v>
      </c>
      <c r="R25991" t="s">
        <v>24</v>
      </c>
    </row>
    <row r="25992" spans="1:18" x14ac:dyDescent="0.25">
      <c r="A25992">
        <v>39</v>
      </c>
      <c r="B25992" t="s">
        <v>31</v>
      </c>
      <c r="C25992" t="s">
        <v>25</v>
      </c>
      <c r="D25992">
        <v>206</v>
      </c>
      <c r="E25992" t="s">
        <v>20</v>
      </c>
      <c r="F25992">
        <v>6</v>
      </c>
      <c r="G25992">
        <v>3</v>
      </c>
      <c r="H25992" t="s">
        <v>36</v>
      </c>
      <c r="I25992">
        <v>1</v>
      </c>
      <c r="J25992">
        <v>25991</v>
      </c>
      <c r="K25992">
        <v>3</v>
      </c>
      <c r="L25992" t="s">
        <v>28</v>
      </c>
      <c r="M25992">
        <v>72</v>
      </c>
      <c r="N25992">
        <v>3</v>
      </c>
      <c r="O25992">
        <v>3</v>
      </c>
      <c r="P25992" t="s">
        <v>37</v>
      </c>
      <c r="Q25992">
        <v>2</v>
      </c>
      <c r="R25992" t="s">
        <v>30</v>
      </c>
    </row>
    <row r="25993" spans="1:18" x14ac:dyDescent="0.25">
      <c r="A25993">
        <v>39</v>
      </c>
      <c r="B25993" t="s">
        <v>31</v>
      </c>
      <c r="C25993" t="s">
        <v>42</v>
      </c>
      <c r="D25993">
        <v>743</v>
      </c>
      <c r="E25993" t="s">
        <v>20</v>
      </c>
      <c r="F25993">
        <v>15</v>
      </c>
      <c r="G25993">
        <v>5</v>
      </c>
      <c r="H25993" t="s">
        <v>26</v>
      </c>
      <c r="I25993">
        <v>1</v>
      </c>
      <c r="J25993">
        <v>25992</v>
      </c>
      <c r="K25993">
        <v>1</v>
      </c>
      <c r="L25993" t="s">
        <v>22</v>
      </c>
      <c r="M25993">
        <v>71</v>
      </c>
      <c r="N25993">
        <v>3</v>
      </c>
      <c r="O25993">
        <v>3</v>
      </c>
      <c r="P25993" t="s">
        <v>34</v>
      </c>
      <c r="Q25993">
        <v>4</v>
      </c>
      <c r="R25993" t="s">
        <v>30</v>
      </c>
    </row>
    <row r="25994" spans="1:18" x14ac:dyDescent="0.25">
      <c r="A25994">
        <v>21</v>
      </c>
      <c r="B25994" t="s">
        <v>31</v>
      </c>
      <c r="C25994" t="s">
        <v>42</v>
      </c>
      <c r="D25994">
        <v>155</v>
      </c>
      <c r="E25994" t="s">
        <v>32</v>
      </c>
      <c r="F25994">
        <v>3</v>
      </c>
      <c r="G25994">
        <v>1</v>
      </c>
      <c r="H25994" t="s">
        <v>26</v>
      </c>
      <c r="I25994">
        <v>1</v>
      </c>
      <c r="J25994">
        <v>25993</v>
      </c>
      <c r="K25994">
        <v>4</v>
      </c>
      <c r="L25994" t="s">
        <v>22</v>
      </c>
      <c r="M25994">
        <v>143</v>
      </c>
      <c r="N25994">
        <v>3</v>
      </c>
      <c r="O25994">
        <v>2</v>
      </c>
      <c r="P25994" t="s">
        <v>45</v>
      </c>
      <c r="Q25994">
        <v>2</v>
      </c>
      <c r="R25994" t="s">
        <v>38</v>
      </c>
    </row>
    <row r="25995" spans="1:18" x14ac:dyDescent="0.25">
      <c r="A25995">
        <v>60</v>
      </c>
      <c r="B25995" t="s">
        <v>31</v>
      </c>
      <c r="C25995" t="s">
        <v>42</v>
      </c>
      <c r="D25995">
        <v>937</v>
      </c>
      <c r="E25995" t="s">
        <v>32</v>
      </c>
      <c r="F25995">
        <v>38</v>
      </c>
      <c r="G25995">
        <v>2</v>
      </c>
      <c r="H25995" t="s">
        <v>21</v>
      </c>
      <c r="I25995">
        <v>1</v>
      </c>
      <c r="J25995">
        <v>25994</v>
      </c>
      <c r="K25995">
        <v>4</v>
      </c>
      <c r="L25995" t="s">
        <v>22</v>
      </c>
      <c r="M25995">
        <v>96</v>
      </c>
      <c r="N25995">
        <v>2</v>
      </c>
      <c r="O25995">
        <v>1</v>
      </c>
      <c r="P25995" t="s">
        <v>46</v>
      </c>
      <c r="Q25995">
        <v>2</v>
      </c>
      <c r="R25995" t="s">
        <v>38</v>
      </c>
    </row>
    <row r="25996" spans="1:18" x14ac:dyDescent="0.25">
      <c r="A25996">
        <v>57</v>
      </c>
      <c r="B25996" t="s">
        <v>31</v>
      </c>
      <c r="C25996" t="s">
        <v>25</v>
      </c>
      <c r="D25996">
        <v>195</v>
      </c>
      <c r="E25996" t="s">
        <v>35</v>
      </c>
      <c r="F25996">
        <v>30</v>
      </c>
      <c r="G25996">
        <v>3</v>
      </c>
      <c r="H25996" t="s">
        <v>33</v>
      </c>
      <c r="I25996">
        <v>1</v>
      </c>
      <c r="J25996">
        <v>25995</v>
      </c>
      <c r="K25996">
        <v>2</v>
      </c>
      <c r="L25996" t="s">
        <v>22</v>
      </c>
      <c r="M25996">
        <v>112</v>
      </c>
      <c r="N25996">
        <v>3</v>
      </c>
      <c r="O25996">
        <v>2</v>
      </c>
      <c r="P25996" t="s">
        <v>45</v>
      </c>
      <c r="Q25996">
        <v>1</v>
      </c>
      <c r="R25996" t="s">
        <v>30</v>
      </c>
    </row>
    <row r="25997" spans="1:18" x14ac:dyDescent="0.25">
      <c r="A25997">
        <v>34</v>
      </c>
      <c r="B25997" t="s">
        <v>18</v>
      </c>
      <c r="C25997" t="s">
        <v>42</v>
      </c>
      <c r="D25997">
        <v>381</v>
      </c>
      <c r="E25997" t="s">
        <v>20</v>
      </c>
      <c r="F25997">
        <v>15</v>
      </c>
      <c r="G25997">
        <v>3</v>
      </c>
      <c r="H25997" t="s">
        <v>27</v>
      </c>
      <c r="I25997">
        <v>1</v>
      </c>
      <c r="J25997">
        <v>25996</v>
      </c>
      <c r="K25997">
        <v>3</v>
      </c>
      <c r="L25997" t="s">
        <v>22</v>
      </c>
      <c r="M25997">
        <v>42</v>
      </c>
      <c r="N25997">
        <v>1</v>
      </c>
      <c r="O25997">
        <v>2</v>
      </c>
      <c r="P25997" t="s">
        <v>41</v>
      </c>
      <c r="Q25997">
        <v>1</v>
      </c>
      <c r="R25997" t="s">
        <v>30</v>
      </c>
    </row>
    <row r="25998" spans="1:18" x14ac:dyDescent="0.25">
      <c r="A25998">
        <v>39</v>
      </c>
      <c r="B25998" t="s">
        <v>31</v>
      </c>
      <c r="C25998" t="s">
        <v>19</v>
      </c>
      <c r="D25998">
        <v>173</v>
      </c>
      <c r="E25998" t="s">
        <v>44</v>
      </c>
      <c r="F25998">
        <v>17</v>
      </c>
      <c r="G25998">
        <v>2</v>
      </c>
      <c r="H25998" t="s">
        <v>26</v>
      </c>
      <c r="I25998">
        <v>1</v>
      </c>
      <c r="J25998">
        <v>25997</v>
      </c>
      <c r="K25998">
        <v>3</v>
      </c>
      <c r="L25998" t="s">
        <v>22</v>
      </c>
      <c r="M25998">
        <v>31</v>
      </c>
      <c r="N25998">
        <v>2</v>
      </c>
      <c r="O25998">
        <v>5</v>
      </c>
      <c r="P25998" t="s">
        <v>40</v>
      </c>
      <c r="Q25998">
        <v>1</v>
      </c>
      <c r="R25998" t="s">
        <v>38</v>
      </c>
    </row>
    <row r="25999" spans="1:18" x14ac:dyDescent="0.25">
      <c r="A25999">
        <v>50</v>
      </c>
      <c r="B25999" t="s">
        <v>18</v>
      </c>
      <c r="C25999" t="s">
        <v>19</v>
      </c>
      <c r="D25999">
        <v>962</v>
      </c>
      <c r="E25999" t="s">
        <v>39</v>
      </c>
      <c r="F25999">
        <v>44</v>
      </c>
      <c r="G25999">
        <v>3</v>
      </c>
      <c r="H25999" t="s">
        <v>21</v>
      </c>
      <c r="I25999">
        <v>1</v>
      </c>
      <c r="J25999">
        <v>25998</v>
      </c>
      <c r="K25999">
        <v>4</v>
      </c>
      <c r="L25999" t="s">
        <v>28</v>
      </c>
      <c r="M25999">
        <v>35</v>
      </c>
      <c r="N25999">
        <v>4</v>
      </c>
      <c r="O25999">
        <v>5</v>
      </c>
      <c r="P25999" t="s">
        <v>47</v>
      </c>
      <c r="Q25999">
        <v>4</v>
      </c>
      <c r="R25999" t="s">
        <v>30</v>
      </c>
    </row>
    <row r="26000" spans="1:18" x14ac:dyDescent="0.25">
      <c r="A26000">
        <v>48</v>
      </c>
      <c r="B26000" t="s">
        <v>31</v>
      </c>
      <c r="C26000" t="s">
        <v>19</v>
      </c>
      <c r="D26000">
        <v>463</v>
      </c>
      <c r="E26000" t="s">
        <v>35</v>
      </c>
      <c r="F26000">
        <v>21</v>
      </c>
      <c r="G26000">
        <v>3</v>
      </c>
      <c r="H26000" t="s">
        <v>43</v>
      </c>
      <c r="I26000">
        <v>1</v>
      </c>
      <c r="J26000">
        <v>25999</v>
      </c>
      <c r="K26000">
        <v>2</v>
      </c>
      <c r="L26000" t="s">
        <v>22</v>
      </c>
      <c r="M26000">
        <v>132</v>
      </c>
      <c r="N26000">
        <v>1</v>
      </c>
      <c r="O26000">
        <v>5</v>
      </c>
      <c r="P26000" t="s">
        <v>45</v>
      </c>
      <c r="Q26000">
        <v>2</v>
      </c>
      <c r="R26000" t="s">
        <v>38</v>
      </c>
    </row>
    <row r="26001" spans="1:18" x14ac:dyDescent="0.25">
      <c r="A26001">
        <v>37</v>
      </c>
      <c r="B26001" t="s">
        <v>18</v>
      </c>
      <c r="C26001" t="s">
        <v>42</v>
      </c>
      <c r="D26001">
        <v>804</v>
      </c>
      <c r="E26001" t="s">
        <v>35</v>
      </c>
      <c r="F26001">
        <v>42</v>
      </c>
      <c r="G26001">
        <v>2</v>
      </c>
      <c r="H26001" t="s">
        <v>43</v>
      </c>
      <c r="I26001">
        <v>1</v>
      </c>
      <c r="J26001">
        <v>26000</v>
      </c>
      <c r="K26001">
        <v>1</v>
      </c>
      <c r="L26001" t="s">
        <v>22</v>
      </c>
      <c r="M26001">
        <v>68</v>
      </c>
      <c r="N26001">
        <v>4</v>
      </c>
      <c r="O26001">
        <v>4</v>
      </c>
      <c r="P26001" t="s">
        <v>37</v>
      </c>
      <c r="Q26001">
        <v>2</v>
      </c>
      <c r="R26001" t="s">
        <v>38</v>
      </c>
    </row>
    <row r="26002" spans="1:18" x14ac:dyDescent="0.25">
      <c r="A26002">
        <v>59</v>
      </c>
      <c r="B26002" t="s">
        <v>31</v>
      </c>
      <c r="C26002" t="s">
        <v>25</v>
      </c>
      <c r="D26002">
        <v>308</v>
      </c>
      <c r="E26002" t="s">
        <v>20</v>
      </c>
      <c r="F26002">
        <v>43</v>
      </c>
      <c r="G26002">
        <v>4</v>
      </c>
      <c r="H26002" t="s">
        <v>36</v>
      </c>
      <c r="I26002">
        <v>1</v>
      </c>
      <c r="J26002">
        <v>26001</v>
      </c>
      <c r="K26002">
        <v>4</v>
      </c>
      <c r="L26002" t="s">
        <v>22</v>
      </c>
      <c r="M26002">
        <v>181</v>
      </c>
      <c r="N26002">
        <v>4</v>
      </c>
      <c r="O26002">
        <v>5</v>
      </c>
      <c r="P26002" t="s">
        <v>34</v>
      </c>
      <c r="Q26002">
        <v>3</v>
      </c>
      <c r="R26002" t="s">
        <v>24</v>
      </c>
    </row>
    <row r="26003" spans="1:18" x14ac:dyDescent="0.25">
      <c r="A26003">
        <v>59</v>
      </c>
      <c r="B26003" t="s">
        <v>18</v>
      </c>
      <c r="C26003" t="s">
        <v>19</v>
      </c>
      <c r="D26003">
        <v>443</v>
      </c>
      <c r="E26003" t="s">
        <v>32</v>
      </c>
      <c r="F26003">
        <v>34</v>
      </c>
      <c r="G26003">
        <v>4</v>
      </c>
      <c r="H26003" t="s">
        <v>33</v>
      </c>
      <c r="I26003">
        <v>1</v>
      </c>
      <c r="J26003">
        <v>26002</v>
      </c>
      <c r="K26003">
        <v>1</v>
      </c>
      <c r="L26003" t="s">
        <v>28</v>
      </c>
      <c r="M26003">
        <v>171</v>
      </c>
      <c r="N26003">
        <v>3</v>
      </c>
      <c r="O26003">
        <v>1</v>
      </c>
      <c r="P26003" t="s">
        <v>41</v>
      </c>
      <c r="Q26003">
        <v>1</v>
      </c>
      <c r="R26003" t="s">
        <v>24</v>
      </c>
    </row>
    <row r="26004" spans="1:18" x14ac:dyDescent="0.25">
      <c r="A26004">
        <v>47</v>
      </c>
      <c r="B26004" t="s">
        <v>18</v>
      </c>
      <c r="C26004" t="s">
        <v>25</v>
      </c>
      <c r="D26004">
        <v>584</v>
      </c>
      <c r="E26004" t="s">
        <v>44</v>
      </c>
      <c r="F26004">
        <v>13</v>
      </c>
      <c r="G26004">
        <v>5</v>
      </c>
      <c r="H26004" t="s">
        <v>21</v>
      </c>
      <c r="I26004">
        <v>1</v>
      </c>
      <c r="J26004">
        <v>26003</v>
      </c>
      <c r="K26004">
        <v>4</v>
      </c>
      <c r="L26004" t="s">
        <v>22</v>
      </c>
      <c r="M26004">
        <v>31</v>
      </c>
      <c r="N26004">
        <v>1</v>
      </c>
      <c r="O26004">
        <v>5</v>
      </c>
      <c r="P26004" t="s">
        <v>23</v>
      </c>
      <c r="Q26004">
        <v>2</v>
      </c>
      <c r="R26004" t="s">
        <v>30</v>
      </c>
    </row>
    <row r="26005" spans="1:18" x14ac:dyDescent="0.25">
      <c r="A26005">
        <v>56</v>
      </c>
      <c r="B26005" t="s">
        <v>31</v>
      </c>
      <c r="C26005" t="s">
        <v>19</v>
      </c>
      <c r="D26005">
        <v>306</v>
      </c>
      <c r="E26005" t="s">
        <v>26</v>
      </c>
      <c r="F26005">
        <v>41</v>
      </c>
      <c r="G26005">
        <v>4</v>
      </c>
      <c r="H26005" t="s">
        <v>21</v>
      </c>
      <c r="I26005">
        <v>1</v>
      </c>
      <c r="J26005">
        <v>26004</v>
      </c>
      <c r="K26005">
        <v>2</v>
      </c>
      <c r="L26005" t="s">
        <v>28</v>
      </c>
      <c r="M26005">
        <v>46</v>
      </c>
      <c r="N26005">
        <v>2</v>
      </c>
      <c r="O26005">
        <v>4</v>
      </c>
      <c r="P26005" t="s">
        <v>47</v>
      </c>
      <c r="Q26005">
        <v>3</v>
      </c>
      <c r="R26005" t="s">
        <v>30</v>
      </c>
    </row>
    <row r="26006" spans="1:18" x14ac:dyDescent="0.25">
      <c r="A26006">
        <v>21</v>
      </c>
      <c r="B26006" t="s">
        <v>18</v>
      </c>
      <c r="C26006" t="s">
        <v>42</v>
      </c>
      <c r="D26006">
        <v>1278</v>
      </c>
      <c r="E26006" t="s">
        <v>39</v>
      </c>
      <c r="F26006">
        <v>32</v>
      </c>
      <c r="G26006">
        <v>4</v>
      </c>
      <c r="H26006" t="s">
        <v>36</v>
      </c>
      <c r="I26006">
        <v>1</v>
      </c>
      <c r="J26006">
        <v>26005</v>
      </c>
      <c r="K26006">
        <v>2</v>
      </c>
      <c r="L26006" t="s">
        <v>22</v>
      </c>
      <c r="M26006">
        <v>140</v>
      </c>
      <c r="N26006">
        <v>4</v>
      </c>
      <c r="O26006">
        <v>5</v>
      </c>
      <c r="P26006" t="s">
        <v>37</v>
      </c>
      <c r="Q26006">
        <v>3</v>
      </c>
      <c r="R26006" t="s">
        <v>38</v>
      </c>
    </row>
    <row r="26007" spans="1:18" x14ac:dyDescent="0.25">
      <c r="A26007">
        <v>44</v>
      </c>
      <c r="B26007" t="s">
        <v>31</v>
      </c>
      <c r="C26007" t="s">
        <v>25</v>
      </c>
      <c r="D26007">
        <v>647</v>
      </c>
      <c r="E26007" t="s">
        <v>44</v>
      </c>
      <c r="F26007">
        <v>8</v>
      </c>
      <c r="G26007">
        <v>1</v>
      </c>
      <c r="H26007" t="s">
        <v>36</v>
      </c>
      <c r="I26007">
        <v>1</v>
      </c>
      <c r="J26007">
        <v>26006</v>
      </c>
      <c r="K26007">
        <v>4</v>
      </c>
      <c r="L26007" t="s">
        <v>22</v>
      </c>
      <c r="M26007">
        <v>112</v>
      </c>
      <c r="N26007">
        <v>2</v>
      </c>
      <c r="O26007">
        <v>4</v>
      </c>
      <c r="P26007" t="s">
        <v>29</v>
      </c>
      <c r="Q26007">
        <v>2</v>
      </c>
      <c r="R26007" t="s">
        <v>30</v>
      </c>
    </row>
    <row r="26008" spans="1:18" x14ac:dyDescent="0.25">
      <c r="A26008">
        <v>57</v>
      </c>
      <c r="B26008" t="s">
        <v>18</v>
      </c>
      <c r="C26008" t="s">
        <v>19</v>
      </c>
      <c r="D26008">
        <v>1191</v>
      </c>
      <c r="E26008" t="s">
        <v>39</v>
      </c>
      <c r="F26008">
        <v>27</v>
      </c>
      <c r="G26008">
        <v>1</v>
      </c>
      <c r="H26008" t="s">
        <v>43</v>
      </c>
      <c r="I26008">
        <v>1</v>
      </c>
      <c r="J26008">
        <v>26007</v>
      </c>
      <c r="K26008">
        <v>1</v>
      </c>
      <c r="L26008" t="s">
        <v>22</v>
      </c>
      <c r="M26008">
        <v>63</v>
      </c>
      <c r="N26008">
        <v>1</v>
      </c>
      <c r="O26008">
        <v>1</v>
      </c>
      <c r="P26008" t="s">
        <v>46</v>
      </c>
      <c r="Q26008">
        <v>1</v>
      </c>
      <c r="R26008" t="s">
        <v>24</v>
      </c>
    </row>
    <row r="26009" spans="1:18" x14ac:dyDescent="0.25">
      <c r="A26009">
        <v>40</v>
      </c>
      <c r="B26009" t="s">
        <v>31</v>
      </c>
      <c r="C26009" t="s">
        <v>19</v>
      </c>
      <c r="D26009">
        <v>1437</v>
      </c>
      <c r="E26009" t="s">
        <v>26</v>
      </c>
      <c r="F26009">
        <v>24</v>
      </c>
      <c r="G26009">
        <v>2</v>
      </c>
      <c r="H26009" t="s">
        <v>26</v>
      </c>
      <c r="I26009">
        <v>1</v>
      </c>
      <c r="J26009">
        <v>26008</v>
      </c>
      <c r="K26009">
        <v>2</v>
      </c>
      <c r="L26009" t="s">
        <v>28</v>
      </c>
      <c r="M26009">
        <v>114</v>
      </c>
      <c r="N26009">
        <v>1</v>
      </c>
      <c r="O26009">
        <v>1</v>
      </c>
      <c r="P26009" t="s">
        <v>26</v>
      </c>
      <c r="Q26009">
        <v>4</v>
      </c>
      <c r="R26009" t="s">
        <v>30</v>
      </c>
    </row>
    <row r="26010" spans="1:18" x14ac:dyDescent="0.25">
      <c r="A26010">
        <v>23</v>
      </c>
      <c r="B26010" t="s">
        <v>18</v>
      </c>
      <c r="C26010" t="s">
        <v>42</v>
      </c>
      <c r="D26010">
        <v>689</v>
      </c>
      <c r="E26010" t="s">
        <v>44</v>
      </c>
      <c r="F26010">
        <v>34</v>
      </c>
      <c r="G26010">
        <v>1</v>
      </c>
      <c r="H26010" t="s">
        <v>27</v>
      </c>
      <c r="I26010">
        <v>1</v>
      </c>
      <c r="J26010">
        <v>26009</v>
      </c>
      <c r="K26010">
        <v>1</v>
      </c>
      <c r="L26010" t="s">
        <v>28</v>
      </c>
      <c r="M26010">
        <v>111</v>
      </c>
      <c r="N26010">
        <v>1</v>
      </c>
      <c r="O26010">
        <v>5</v>
      </c>
      <c r="P26010" t="s">
        <v>40</v>
      </c>
      <c r="Q26010">
        <v>3</v>
      </c>
      <c r="R26010" t="s">
        <v>24</v>
      </c>
    </row>
    <row r="26011" spans="1:18" x14ac:dyDescent="0.25">
      <c r="A26011">
        <v>46</v>
      </c>
      <c r="B26011" t="s">
        <v>31</v>
      </c>
      <c r="C26011" t="s">
        <v>19</v>
      </c>
      <c r="D26011">
        <v>1484</v>
      </c>
      <c r="E26011" t="s">
        <v>26</v>
      </c>
      <c r="F26011">
        <v>31</v>
      </c>
      <c r="G26011">
        <v>4</v>
      </c>
      <c r="H26011" t="s">
        <v>36</v>
      </c>
      <c r="I26011">
        <v>1</v>
      </c>
      <c r="J26011">
        <v>26010</v>
      </c>
      <c r="K26011">
        <v>2</v>
      </c>
      <c r="L26011" t="s">
        <v>28</v>
      </c>
      <c r="M26011">
        <v>69</v>
      </c>
      <c r="N26011">
        <v>3</v>
      </c>
      <c r="O26011">
        <v>1</v>
      </c>
      <c r="P26011" t="s">
        <v>29</v>
      </c>
      <c r="Q26011">
        <v>2</v>
      </c>
      <c r="R26011" t="s">
        <v>38</v>
      </c>
    </row>
    <row r="26012" spans="1:18" x14ac:dyDescent="0.25">
      <c r="A26012">
        <v>50</v>
      </c>
      <c r="B26012" t="s">
        <v>18</v>
      </c>
      <c r="C26012" t="s">
        <v>19</v>
      </c>
      <c r="D26012">
        <v>274</v>
      </c>
      <c r="E26012" t="s">
        <v>26</v>
      </c>
      <c r="F26012">
        <v>37</v>
      </c>
      <c r="G26012">
        <v>1</v>
      </c>
      <c r="H26012" t="s">
        <v>36</v>
      </c>
      <c r="I26012">
        <v>1</v>
      </c>
      <c r="J26012">
        <v>26011</v>
      </c>
      <c r="K26012">
        <v>1</v>
      </c>
      <c r="L26012" t="s">
        <v>28</v>
      </c>
      <c r="M26012">
        <v>160</v>
      </c>
      <c r="N26012">
        <v>4</v>
      </c>
      <c r="O26012">
        <v>2</v>
      </c>
      <c r="P26012" t="s">
        <v>37</v>
      </c>
      <c r="Q26012">
        <v>3</v>
      </c>
      <c r="R26012" t="s">
        <v>24</v>
      </c>
    </row>
    <row r="26013" spans="1:18" x14ac:dyDescent="0.25">
      <c r="A26013">
        <v>43</v>
      </c>
      <c r="B26013" t="s">
        <v>18</v>
      </c>
      <c r="C26013" t="s">
        <v>19</v>
      </c>
      <c r="D26013">
        <v>566</v>
      </c>
      <c r="E26013" t="s">
        <v>20</v>
      </c>
      <c r="F26013">
        <v>18</v>
      </c>
      <c r="G26013">
        <v>3</v>
      </c>
      <c r="H26013" t="s">
        <v>36</v>
      </c>
      <c r="I26013">
        <v>1</v>
      </c>
      <c r="J26013">
        <v>26012</v>
      </c>
      <c r="K26013">
        <v>1</v>
      </c>
      <c r="L26013" t="s">
        <v>28</v>
      </c>
      <c r="M26013">
        <v>143</v>
      </c>
      <c r="N26013">
        <v>1</v>
      </c>
      <c r="O26013">
        <v>2</v>
      </c>
      <c r="P26013" t="s">
        <v>45</v>
      </c>
      <c r="Q26013">
        <v>3</v>
      </c>
      <c r="R26013" t="s">
        <v>24</v>
      </c>
    </row>
    <row r="26014" spans="1:18" x14ac:dyDescent="0.25">
      <c r="A26014">
        <v>59</v>
      </c>
      <c r="B26014" t="s">
        <v>18</v>
      </c>
      <c r="C26014" t="s">
        <v>42</v>
      </c>
      <c r="D26014">
        <v>720</v>
      </c>
      <c r="E26014" t="s">
        <v>26</v>
      </c>
      <c r="F26014">
        <v>15</v>
      </c>
      <c r="G26014">
        <v>4</v>
      </c>
      <c r="H26014" t="s">
        <v>33</v>
      </c>
      <c r="I26014">
        <v>1</v>
      </c>
      <c r="J26014">
        <v>26013</v>
      </c>
      <c r="K26014">
        <v>4</v>
      </c>
      <c r="L26014" t="s">
        <v>22</v>
      </c>
      <c r="M26014">
        <v>36</v>
      </c>
      <c r="N26014">
        <v>3</v>
      </c>
      <c r="O26014">
        <v>2</v>
      </c>
      <c r="P26014" t="s">
        <v>46</v>
      </c>
      <c r="Q26014">
        <v>3</v>
      </c>
      <c r="R26014" t="s">
        <v>24</v>
      </c>
    </row>
    <row r="26015" spans="1:18" x14ac:dyDescent="0.25">
      <c r="A26015">
        <v>44</v>
      </c>
      <c r="B26015" t="s">
        <v>31</v>
      </c>
      <c r="C26015" t="s">
        <v>42</v>
      </c>
      <c r="D26015">
        <v>351</v>
      </c>
      <c r="E26015" t="s">
        <v>44</v>
      </c>
      <c r="F26015">
        <v>11</v>
      </c>
      <c r="G26015">
        <v>4</v>
      </c>
      <c r="H26015" t="s">
        <v>33</v>
      </c>
      <c r="I26015">
        <v>1</v>
      </c>
      <c r="J26015">
        <v>26014</v>
      </c>
      <c r="K26015">
        <v>2</v>
      </c>
      <c r="L26015" t="s">
        <v>28</v>
      </c>
      <c r="M26015">
        <v>192</v>
      </c>
      <c r="N26015">
        <v>3</v>
      </c>
      <c r="O26015">
        <v>3</v>
      </c>
      <c r="P26015" t="s">
        <v>23</v>
      </c>
      <c r="Q26015">
        <v>2</v>
      </c>
      <c r="R26015" t="s">
        <v>38</v>
      </c>
    </row>
    <row r="26016" spans="1:18" x14ac:dyDescent="0.25">
      <c r="A26016">
        <v>30</v>
      </c>
      <c r="B26016" t="s">
        <v>18</v>
      </c>
      <c r="C26016" t="s">
        <v>42</v>
      </c>
      <c r="D26016">
        <v>1040</v>
      </c>
      <c r="E26016" t="s">
        <v>26</v>
      </c>
      <c r="F26016">
        <v>40</v>
      </c>
      <c r="G26016">
        <v>2</v>
      </c>
      <c r="H26016" t="s">
        <v>36</v>
      </c>
      <c r="I26016">
        <v>1</v>
      </c>
      <c r="J26016">
        <v>26015</v>
      </c>
      <c r="K26016">
        <v>3</v>
      </c>
      <c r="L26016" t="s">
        <v>28</v>
      </c>
      <c r="M26016">
        <v>153</v>
      </c>
      <c r="N26016">
        <v>1</v>
      </c>
      <c r="O26016">
        <v>1</v>
      </c>
      <c r="P26016" t="s">
        <v>34</v>
      </c>
      <c r="Q26016">
        <v>1</v>
      </c>
      <c r="R26016" t="s">
        <v>38</v>
      </c>
    </row>
    <row r="26017" spans="1:18" x14ac:dyDescent="0.25">
      <c r="A26017">
        <v>39</v>
      </c>
      <c r="B26017" t="s">
        <v>31</v>
      </c>
      <c r="C26017" t="s">
        <v>19</v>
      </c>
      <c r="D26017">
        <v>203</v>
      </c>
      <c r="E26017" t="s">
        <v>26</v>
      </c>
      <c r="F26017">
        <v>25</v>
      </c>
      <c r="G26017">
        <v>3</v>
      </c>
      <c r="H26017" t="s">
        <v>27</v>
      </c>
      <c r="I26017">
        <v>1</v>
      </c>
      <c r="J26017">
        <v>26016</v>
      </c>
      <c r="K26017">
        <v>4</v>
      </c>
      <c r="L26017" t="s">
        <v>28</v>
      </c>
      <c r="M26017">
        <v>114</v>
      </c>
      <c r="N26017">
        <v>1</v>
      </c>
      <c r="O26017">
        <v>4</v>
      </c>
      <c r="P26017" t="s">
        <v>34</v>
      </c>
      <c r="Q26017">
        <v>4</v>
      </c>
      <c r="R26017" t="s">
        <v>24</v>
      </c>
    </row>
    <row r="26018" spans="1:18" x14ac:dyDescent="0.25">
      <c r="A26018">
        <v>57</v>
      </c>
      <c r="B26018" t="s">
        <v>18</v>
      </c>
      <c r="C26018" t="s">
        <v>25</v>
      </c>
      <c r="D26018">
        <v>740</v>
      </c>
      <c r="E26018" t="s">
        <v>35</v>
      </c>
      <c r="F26018">
        <v>44</v>
      </c>
      <c r="G26018">
        <v>2</v>
      </c>
      <c r="H26018" t="s">
        <v>26</v>
      </c>
      <c r="I26018">
        <v>1</v>
      </c>
      <c r="J26018">
        <v>26017</v>
      </c>
      <c r="K26018">
        <v>4</v>
      </c>
      <c r="L26018" t="s">
        <v>22</v>
      </c>
      <c r="M26018">
        <v>96</v>
      </c>
      <c r="N26018">
        <v>4</v>
      </c>
      <c r="O26018">
        <v>5</v>
      </c>
      <c r="P26018" t="s">
        <v>23</v>
      </c>
      <c r="Q26018">
        <v>3</v>
      </c>
      <c r="R26018" t="s">
        <v>38</v>
      </c>
    </row>
    <row r="26019" spans="1:18" x14ac:dyDescent="0.25">
      <c r="A26019">
        <v>45</v>
      </c>
      <c r="B26019" t="s">
        <v>18</v>
      </c>
      <c r="C26019" t="s">
        <v>25</v>
      </c>
      <c r="D26019">
        <v>1124</v>
      </c>
      <c r="E26019" t="s">
        <v>20</v>
      </c>
      <c r="F26019">
        <v>36</v>
      </c>
      <c r="G26019">
        <v>3</v>
      </c>
      <c r="H26019" t="s">
        <v>43</v>
      </c>
      <c r="I26019">
        <v>1</v>
      </c>
      <c r="J26019">
        <v>26018</v>
      </c>
      <c r="K26019">
        <v>3</v>
      </c>
      <c r="L26019" t="s">
        <v>28</v>
      </c>
      <c r="M26019">
        <v>112</v>
      </c>
      <c r="N26019">
        <v>4</v>
      </c>
      <c r="O26019">
        <v>5</v>
      </c>
      <c r="P26019" t="s">
        <v>47</v>
      </c>
      <c r="Q26019">
        <v>2</v>
      </c>
      <c r="R26019" t="s">
        <v>38</v>
      </c>
    </row>
    <row r="26020" spans="1:18" x14ac:dyDescent="0.25">
      <c r="A26020">
        <v>19</v>
      </c>
      <c r="B26020" t="s">
        <v>18</v>
      </c>
      <c r="C26020" t="s">
        <v>19</v>
      </c>
      <c r="D26020">
        <v>508</v>
      </c>
      <c r="E26020" t="s">
        <v>44</v>
      </c>
      <c r="F26020">
        <v>48</v>
      </c>
      <c r="G26020">
        <v>3</v>
      </c>
      <c r="H26020" t="s">
        <v>21</v>
      </c>
      <c r="I26020">
        <v>1</v>
      </c>
      <c r="J26020">
        <v>26019</v>
      </c>
      <c r="K26020">
        <v>1</v>
      </c>
      <c r="L26020" t="s">
        <v>22</v>
      </c>
      <c r="M26020">
        <v>40</v>
      </c>
      <c r="N26020">
        <v>2</v>
      </c>
      <c r="O26020">
        <v>3</v>
      </c>
      <c r="P26020" t="s">
        <v>37</v>
      </c>
      <c r="Q26020">
        <v>4</v>
      </c>
      <c r="R26020" t="s">
        <v>38</v>
      </c>
    </row>
    <row r="26021" spans="1:18" x14ac:dyDescent="0.25">
      <c r="A26021">
        <v>19</v>
      </c>
      <c r="B26021" t="s">
        <v>31</v>
      </c>
      <c r="C26021" t="s">
        <v>25</v>
      </c>
      <c r="D26021">
        <v>658</v>
      </c>
      <c r="E26021" t="s">
        <v>26</v>
      </c>
      <c r="F26021">
        <v>38</v>
      </c>
      <c r="G26021">
        <v>5</v>
      </c>
      <c r="H26021" t="s">
        <v>43</v>
      </c>
      <c r="I26021">
        <v>1</v>
      </c>
      <c r="J26021">
        <v>26020</v>
      </c>
      <c r="K26021">
        <v>1</v>
      </c>
      <c r="L26021" t="s">
        <v>22</v>
      </c>
      <c r="M26021">
        <v>34</v>
      </c>
      <c r="N26021">
        <v>2</v>
      </c>
      <c r="O26021">
        <v>5</v>
      </c>
      <c r="P26021" t="s">
        <v>23</v>
      </c>
      <c r="Q26021">
        <v>4</v>
      </c>
      <c r="R26021" t="s">
        <v>38</v>
      </c>
    </row>
    <row r="26022" spans="1:18" x14ac:dyDescent="0.25">
      <c r="A26022">
        <v>28</v>
      </c>
      <c r="B26022" t="s">
        <v>18</v>
      </c>
      <c r="C26022" t="s">
        <v>25</v>
      </c>
      <c r="D26022">
        <v>1497</v>
      </c>
      <c r="E26022" t="s">
        <v>39</v>
      </c>
      <c r="F26022">
        <v>29</v>
      </c>
      <c r="G26022">
        <v>4</v>
      </c>
      <c r="H26022" t="s">
        <v>36</v>
      </c>
      <c r="I26022">
        <v>1</v>
      </c>
      <c r="J26022">
        <v>26021</v>
      </c>
      <c r="K26022">
        <v>3</v>
      </c>
      <c r="L26022" t="s">
        <v>28</v>
      </c>
      <c r="M26022">
        <v>62</v>
      </c>
      <c r="N26022">
        <v>3</v>
      </c>
      <c r="O26022">
        <v>2</v>
      </c>
      <c r="P26022" t="s">
        <v>37</v>
      </c>
      <c r="Q26022">
        <v>4</v>
      </c>
      <c r="R26022" t="s">
        <v>38</v>
      </c>
    </row>
    <row r="26023" spans="1:18" x14ac:dyDescent="0.25">
      <c r="A26023">
        <v>49</v>
      </c>
      <c r="B26023" t="s">
        <v>31</v>
      </c>
      <c r="C26023" t="s">
        <v>42</v>
      </c>
      <c r="D26023">
        <v>1092</v>
      </c>
      <c r="E26023" t="s">
        <v>32</v>
      </c>
      <c r="F26023">
        <v>30</v>
      </c>
      <c r="G26023">
        <v>2</v>
      </c>
      <c r="H26023" t="s">
        <v>33</v>
      </c>
      <c r="I26023">
        <v>1</v>
      </c>
      <c r="J26023">
        <v>26022</v>
      </c>
      <c r="K26023">
        <v>1</v>
      </c>
      <c r="L26023" t="s">
        <v>28</v>
      </c>
      <c r="M26023">
        <v>79</v>
      </c>
      <c r="N26023">
        <v>3</v>
      </c>
      <c r="O26023">
        <v>5</v>
      </c>
      <c r="P26023" t="s">
        <v>29</v>
      </c>
      <c r="Q26023">
        <v>1</v>
      </c>
      <c r="R26023" t="s">
        <v>30</v>
      </c>
    </row>
    <row r="26024" spans="1:18" x14ac:dyDescent="0.25">
      <c r="A26024">
        <v>55</v>
      </c>
      <c r="B26024" t="s">
        <v>31</v>
      </c>
      <c r="C26024" t="s">
        <v>25</v>
      </c>
      <c r="D26024">
        <v>868</v>
      </c>
      <c r="E26024" t="s">
        <v>32</v>
      </c>
      <c r="F26024">
        <v>35</v>
      </c>
      <c r="G26024">
        <v>5</v>
      </c>
      <c r="H26024" t="s">
        <v>36</v>
      </c>
      <c r="I26024">
        <v>1</v>
      </c>
      <c r="J26024">
        <v>26023</v>
      </c>
      <c r="K26024">
        <v>2</v>
      </c>
      <c r="L26024" t="s">
        <v>28</v>
      </c>
      <c r="M26024">
        <v>116</v>
      </c>
      <c r="N26024">
        <v>3</v>
      </c>
      <c r="O26024">
        <v>4</v>
      </c>
      <c r="P26024" t="s">
        <v>26</v>
      </c>
      <c r="Q26024">
        <v>1</v>
      </c>
      <c r="R26024" t="s">
        <v>38</v>
      </c>
    </row>
    <row r="26025" spans="1:18" x14ac:dyDescent="0.25">
      <c r="A26025">
        <v>42</v>
      </c>
      <c r="B26025" t="s">
        <v>18</v>
      </c>
      <c r="C26025" t="s">
        <v>19</v>
      </c>
      <c r="D26025">
        <v>463</v>
      </c>
      <c r="E26025" t="s">
        <v>35</v>
      </c>
      <c r="F26025">
        <v>28</v>
      </c>
      <c r="G26025">
        <v>3</v>
      </c>
      <c r="H26025" t="s">
        <v>33</v>
      </c>
      <c r="I26025">
        <v>1</v>
      </c>
      <c r="J26025">
        <v>26024</v>
      </c>
      <c r="K26025">
        <v>1</v>
      </c>
      <c r="L26025" t="s">
        <v>28</v>
      </c>
      <c r="M26025">
        <v>56</v>
      </c>
      <c r="N26025">
        <v>3</v>
      </c>
      <c r="O26025">
        <v>3</v>
      </c>
      <c r="P26025" t="s">
        <v>40</v>
      </c>
      <c r="Q26025">
        <v>2</v>
      </c>
      <c r="R26025" t="s">
        <v>24</v>
      </c>
    </row>
    <row r="26026" spans="1:18" x14ac:dyDescent="0.25">
      <c r="A26026">
        <v>41</v>
      </c>
      <c r="B26026" t="s">
        <v>31</v>
      </c>
      <c r="C26026" t="s">
        <v>42</v>
      </c>
      <c r="D26026">
        <v>1236</v>
      </c>
      <c r="E26026" t="s">
        <v>39</v>
      </c>
      <c r="F26026">
        <v>24</v>
      </c>
      <c r="G26026">
        <v>1</v>
      </c>
      <c r="H26026" t="s">
        <v>27</v>
      </c>
      <c r="I26026">
        <v>1</v>
      </c>
      <c r="J26026">
        <v>26025</v>
      </c>
      <c r="K26026">
        <v>4</v>
      </c>
      <c r="L26026" t="s">
        <v>28</v>
      </c>
      <c r="M26026">
        <v>45</v>
      </c>
      <c r="N26026">
        <v>3</v>
      </c>
      <c r="O26026">
        <v>2</v>
      </c>
      <c r="P26026" t="s">
        <v>37</v>
      </c>
      <c r="Q26026">
        <v>4</v>
      </c>
      <c r="R26026" t="s">
        <v>38</v>
      </c>
    </row>
    <row r="26027" spans="1:18" x14ac:dyDescent="0.25">
      <c r="A26027">
        <v>26</v>
      </c>
      <c r="B26027" t="s">
        <v>18</v>
      </c>
      <c r="C26027" t="s">
        <v>19</v>
      </c>
      <c r="D26027">
        <v>651</v>
      </c>
      <c r="E26027" t="s">
        <v>32</v>
      </c>
      <c r="F26027">
        <v>13</v>
      </c>
      <c r="G26027">
        <v>4</v>
      </c>
      <c r="H26027" t="s">
        <v>27</v>
      </c>
      <c r="I26027">
        <v>1</v>
      </c>
      <c r="J26027">
        <v>26026</v>
      </c>
      <c r="K26027">
        <v>1</v>
      </c>
      <c r="L26027" t="s">
        <v>22</v>
      </c>
      <c r="M26027">
        <v>77</v>
      </c>
      <c r="N26027">
        <v>1</v>
      </c>
      <c r="O26027">
        <v>5</v>
      </c>
      <c r="P26027" t="s">
        <v>47</v>
      </c>
      <c r="Q26027">
        <v>4</v>
      </c>
      <c r="R26027" t="s">
        <v>24</v>
      </c>
    </row>
    <row r="26028" spans="1:18" x14ac:dyDescent="0.25">
      <c r="A26028">
        <v>26</v>
      </c>
      <c r="B26028" t="s">
        <v>18</v>
      </c>
      <c r="C26028" t="s">
        <v>25</v>
      </c>
      <c r="D26028">
        <v>183</v>
      </c>
      <c r="E26028" t="s">
        <v>35</v>
      </c>
      <c r="F26028">
        <v>45</v>
      </c>
      <c r="G26028">
        <v>5</v>
      </c>
      <c r="H26028" t="s">
        <v>26</v>
      </c>
      <c r="I26028">
        <v>1</v>
      </c>
      <c r="J26028">
        <v>26027</v>
      </c>
      <c r="K26028">
        <v>2</v>
      </c>
      <c r="L26028" t="s">
        <v>28</v>
      </c>
      <c r="M26028">
        <v>132</v>
      </c>
      <c r="N26028">
        <v>2</v>
      </c>
      <c r="O26028">
        <v>4</v>
      </c>
      <c r="P26028" t="s">
        <v>47</v>
      </c>
      <c r="Q26028">
        <v>2</v>
      </c>
      <c r="R26028" t="s">
        <v>38</v>
      </c>
    </row>
    <row r="26029" spans="1:18" x14ac:dyDescent="0.25">
      <c r="A26029">
        <v>54</v>
      </c>
      <c r="B26029" t="s">
        <v>18</v>
      </c>
      <c r="C26029" t="s">
        <v>42</v>
      </c>
      <c r="D26029">
        <v>1330</v>
      </c>
      <c r="E26029" t="s">
        <v>26</v>
      </c>
      <c r="F26029">
        <v>39</v>
      </c>
      <c r="G26029">
        <v>1</v>
      </c>
      <c r="H26029" t="s">
        <v>33</v>
      </c>
      <c r="I26029">
        <v>1</v>
      </c>
      <c r="J26029">
        <v>26028</v>
      </c>
      <c r="K26029">
        <v>2</v>
      </c>
      <c r="L26029" t="s">
        <v>28</v>
      </c>
      <c r="M26029">
        <v>139</v>
      </c>
      <c r="N26029">
        <v>1</v>
      </c>
      <c r="O26029">
        <v>4</v>
      </c>
      <c r="P26029" t="s">
        <v>34</v>
      </c>
      <c r="Q26029">
        <v>3</v>
      </c>
      <c r="R26029" t="s">
        <v>24</v>
      </c>
    </row>
    <row r="26030" spans="1:18" x14ac:dyDescent="0.25">
      <c r="A26030">
        <v>45</v>
      </c>
      <c r="B26030" t="s">
        <v>31</v>
      </c>
      <c r="C26030" t="s">
        <v>42</v>
      </c>
      <c r="D26030">
        <v>588</v>
      </c>
      <c r="E26030" t="s">
        <v>44</v>
      </c>
      <c r="F26030">
        <v>2</v>
      </c>
      <c r="G26030">
        <v>3</v>
      </c>
      <c r="H26030" t="s">
        <v>36</v>
      </c>
      <c r="I26030">
        <v>1</v>
      </c>
      <c r="J26030">
        <v>26029</v>
      </c>
      <c r="K26030">
        <v>2</v>
      </c>
      <c r="L26030" t="s">
        <v>22</v>
      </c>
      <c r="M26030">
        <v>99</v>
      </c>
      <c r="N26030">
        <v>2</v>
      </c>
      <c r="O26030">
        <v>3</v>
      </c>
      <c r="P26030" t="s">
        <v>29</v>
      </c>
      <c r="Q26030">
        <v>3</v>
      </c>
      <c r="R26030" t="s">
        <v>30</v>
      </c>
    </row>
    <row r="26031" spans="1:18" x14ac:dyDescent="0.25">
      <c r="A26031">
        <v>36</v>
      </c>
      <c r="B26031" t="s">
        <v>18</v>
      </c>
      <c r="C26031" t="s">
        <v>19</v>
      </c>
      <c r="D26031">
        <v>751</v>
      </c>
      <c r="E26031" t="s">
        <v>26</v>
      </c>
      <c r="F26031">
        <v>34</v>
      </c>
      <c r="G26031">
        <v>3</v>
      </c>
      <c r="H26031" t="s">
        <v>26</v>
      </c>
      <c r="I26031">
        <v>1</v>
      </c>
      <c r="J26031">
        <v>26030</v>
      </c>
      <c r="K26031">
        <v>3</v>
      </c>
      <c r="L26031" t="s">
        <v>28</v>
      </c>
      <c r="M26031">
        <v>188</v>
      </c>
      <c r="N26031">
        <v>1</v>
      </c>
      <c r="O26031">
        <v>4</v>
      </c>
      <c r="P26031" t="s">
        <v>23</v>
      </c>
      <c r="Q26031">
        <v>4</v>
      </c>
      <c r="R26031" t="s">
        <v>24</v>
      </c>
    </row>
    <row r="26032" spans="1:18" x14ac:dyDescent="0.25">
      <c r="A26032">
        <v>31</v>
      </c>
      <c r="B26032" t="s">
        <v>18</v>
      </c>
      <c r="C26032" t="s">
        <v>19</v>
      </c>
      <c r="D26032">
        <v>241</v>
      </c>
      <c r="E26032" t="s">
        <v>35</v>
      </c>
      <c r="F26032">
        <v>23</v>
      </c>
      <c r="G26032">
        <v>4</v>
      </c>
      <c r="H26032" t="s">
        <v>36</v>
      </c>
      <c r="I26032">
        <v>1</v>
      </c>
      <c r="J26032">
        <v>26031</v>
      </c>
      <c r="K26032">
        <v>2</v>
      </c>
      <c r="L26032" t="s">
        <v>22</v>
      </c>
      <c r="M26032">
        <v>200</v>
      </c>
      <c r="N26032">
        <v>3</v>
      </c>
      <c r="O26032">
        <v>1</v>
      </c>
      <c r="P26032" t="s">
        <v>40</v>
      </c>
      <c r="Q26032">
        <v>4</v>
      </c>
      <c r="R26032" t="s">
        <v>30</v>
      </c>
    </row>
    <row r="26033" spans="1:18" x14ac:dyDescent="0.25">
      <c r="A26033">
        <v>48</v>
      </c>
      <c r="B26033" t="s">
        <v>31</v>
      </c>
      <c r="C26033" t="s">
        <v>42</v>
      </c>
      <c r="D26033">
        <v>873</v>
      </c>
      <c r="E26033" t="s">
        <v>44</v>
      </c>
      <c r="F26033">
        <v>48</v>
      </c>
      <c r="G26033">
        <v>5</v>
      </c>
      <c r="H26033" t="s">
        <v>36</v>
      </c>
      <c r="I26033">
        <v>1</v>
      </c>
      <c r="J26033">
        <v>26032</v>
      </c>
      <c r="K26033">
        <v>1</v>
      </c>
      <c r="L26033" t="s">
        <v>28</v>
      </c>
      <c r="M26033">
        <v>86</v>
      </c>
      <c r="N26033">
        <v>4</v>
      </c>
      <c r="O26033">
        <v>4</v>
      </c>
      <c r="P26033" t="s">
        <v>34</v>
      </c>
      <c r="Q26033">
        <v>2</v>
      </c>
      <c r="R26033" t="s">
        <v>38</v>
      </c>
    </row>
    <row r="26034" spans="1:18" x14ac:dyDescent="0.25">
      <c r="A26034">
        <v>44</v>
      </c>
      <c r="B26034" t="s">
        <v>18</v>
      </c>
      <c r="C26034" t="s">
        <v>42</v>
      </c>
      <c r="D26034">
        <v>788</v>
      </c>
      <c r="E26034" t="s">
        <v>32</v>
      </c>
      <c r="F26034">
        <v>28</v>
      </c>
      <c r="G26034">
        <v>4</v>
      </c>
      <c r="H26034" t="s">
        <v>43</v>
      </c>
      <c r="I26034">
        <v>1</v>
      </c>
      <c r="J26034">
        <v>26033</v>
      </c>
      <c r="K26034">
        <v>4</v>
      </c>
      <c r="L26034" t="s">
        <v>28</v>
      </c>
      <c r="M26034">
        <v>40</v>
      </c>
      <c r="N26034">
        <v>4</v>
      </c>
      <c r="O26034">
        <v>2</v>
      </c>
      <c r="P26034" t="s">
        <v>47</v>
      </c>
      <c r="Q26034">
        <v>4</v>
      </c>
      <c r="R26034" t="s">
        <v>38</v>
      </c>
    </row>
    <row r="26035" spans="1:18" x14ac:dyDescent="0.25">
      <c r="A26035">
        <v>52</v>
      </c>
      <c r="B26035" t="s">
        <v>31</v>
      </c>
      <c r="C26035" t="s">
        <v>25</v>
      </c>
      <c r="D26035">
        <v>675</v>
      </c>
      <c r="E26035" t="s">
        <v>39</v>
      </c>
      <c r="F26035">
        <v>7</v>
      </c>
      <c r="G26035">
        <v>2</v>
      </c>
      <c r="H26035" t="s">
        <v>21</v>
      </c>
      <c r="I26035">
        <v>1</v>
      </c>
      <c r="J26035">
        <v>26034</v>
      </c>
      <c r="K26035">
        <v>1</v>
      </c>
      <c r="L26035" t="s">
        <v>28</v>
      </c>
      <c r="M26035">
        <v>139</v>
      </c>
      <c r="N26035">
        <v>2</v>
      </c>
      <c r="O26035">
        <v>2</v>
      </c>
      <c r="P26035" t="s">
        <v>41</v>
      </c>
      <c r="Q26035">
        <v>4</v>
      </c>
      <c r="R26035" t="s">
        <v>30</v>
      </c>
    </row>
    <row r="26036" spans="1:18" x14ac:dyDescent="0.25">
      <c r="A26036">
        <v>25</v>
      </c>
      <c r="B26036" t="s">
        <v>31</v>
      </c>
      <c r="C26036" t="s">
        <v>19</v>
      </c>
      <c r="D26036">
        <v>760</v>
      </c>
      <c r="E26036" t="s">
        <v>39</v>
      </c>
      <c r="F26036">
        <v>46</v>
      </c>
      <c r="G26036">
        <v>4</v>
      </c>
      <c r="H26036" t="s">
        <v>33</v>
      </c>
      <c r="I26036">
        <v>1</v>
      </c>
      <c r="J26036">
        <v>26035</v>
      </c>
      <c r="K26036">
        <v>2</v>
      </c>
      <c r="L26036" t="s">
        <v>22</v>
      </c>
      <c r="M26036">
        <v>198</v>
      </c>
      <c r="N26036">
        <v>1</v>
      </c>
      <c r="O26036">
        <v>3</v>
      </c>
      <c r="P26036" t="s">
        <v>46</v>
      </c>
      <c r="Q26036">
        <v>2</v>
      </c>
      <c r="R26036" t="s">
        <v>24</v>
      </c>
    </row>
    <row r="26037" spans="1:18" x14ac:dyDescent="0.25">
      <c r="A26037">
        <v>28</v>
      </c>
      <c r="B26037" t="s">
        <v>31</v>
      </c>
      <c r="C26037" t="s">
        <v>25</v>
      </c>
      <c r="D26037">
        <v>1072</v>
      </c>
      <c r="E26037" t="s">
        <v>39</v>
      </c>
      <c r="F26037">
        <v>37</v>
      </c>
      <c r="G26037">
        <v>3</v>
      </c>
      <c r="H26037" t="s">
        <v>33</v>
      </c>
      <c r="I26037">
        <v>1</v>
      </c>
      <c r="J26037">
        <v>26036</v>
      </c>
      <c r="K26037">
        <v>1</v>
      </c>
      <c r="L26037" t="s">
        <v>22</v>
      </c>
      <c r="M26037">
        <v>141</v>
      </c>
      <c r="N26037">
        <v>3</v>
      </c>
      <c r="O26037">
        <v>2</v>
      </c>
      <c r="P26037" t="s">
        <v>46</v>
      </c>
      <c r="Q26037">
        <v>3</v>
      </c>
      <c r="R26037" t="s">
        <v>38</v>
      </c>
    </row>
    <row r="26038" spans="1:18" x14ac:dyDescent="0.25">
      <c r="A26038">
        <v>19</v>
      </c>
      <c r="B26038" t="s">
        <v>31</v>
      </c>
      <c r="C26038" t="s">
        <v>25</v>
      </c>
      <c r="D26038">
        <v>859</v>
      </c>
      <c r="E26038" t="s">
        <v>39</v>
      </c>
      <c r="F26038">
        <v>6</v>
      </c>
      <c r="G26038">
        <v>3</v>
      </c>
      <c r="H26038" t="s">
        <v>21</v>
      </c>
      <c r="I26038">
        <v>1</v>
      </c>
      <c r="J26038">
        <v>26037</v>
      </c>
      <c r="K26038">
        <v>1</v>
      </c>
      <c r="L26038" t="s">
        <v>22</v>
      </c>
      <c r="M26038">
        <v>155</v>
      </c>
      <c r="N26038">
        <v>2</v>
      </c>
      <c r="O26038">
        <v>2</v>
      </c>
      <c r="P26038" t="s">
        <v>26</v>
      </c>
      <c r="Q26038">
        <v>1</v>
      </c>
      <c r="R26038" t="s">
        <v>38</v>
      </c>
    </row>
    <row r="26039" spans="1:18" x14ac:dyDescent="0.25">
      <c r="A26039">
        <v>21</v>
      </c>
      <c r="B26039" t="s">
        <v>31</v>
      </c>
      <c r="C26039" t="s">
        <v>42</v>
      </c>
      <c r="D26039">
        <v>388</v>
      </c>
      <c r="E26039" t="s">
        <v>20</v>
      </c>
      <c r="F26039">
        <v>14</v>
      </c>
      <c r="G26039">
        <v>1</v>
      </c>
      <c r="H26039" t="s">
        <v>36</v>
      </c>
      <c r="I26039">
        <v>1</v>
      </c>
      <c r="J26039">
        <v>26038</v>
      </c>
      <c r="K26039">
        <v>3</v>
      </c>
      <c r="L26039" t="s">
        <v>28</v>
      </c>
      <c r="M26039">
        <v>91</v>
      </c>
      <c r="N26039">
        <v>3</v>
      </c>
      <c r="O26039">
        <v>3</v>
      </c>
      <c r="P26039" t="s">
        <v>29</v>
      </c>
      <c r="Q26039">
        <v>2</v>
      </c>
      <c r="R26039" t="s">
        <v>38</v>
      </c>
    </row>
    <row r="26040" spans="1:18" x14ac:dyDescent="0.25">
      <c r="A26040">
        <v>28</v>
      </c>
      <c r="B26040" t="s">
        <v>18</v>
      </c>
      <c r="C26040" t="s">
        <v>19</v>
      </c>
      <c r="D26040">
        <v>938</v>
      </c>
      <c r="E26040" t="s">
        <v>39</v>
      </c>
      <c r="F26040">
        <v>25</v>
      </c>
      <c r="G26040">
        <v>5</v>
      </c>
      <c r="H26040" t="s">
        <v>27</v>
      </c>
      <c r="I26040">
        <v>1</v>
      </c>
      <c r="J26040">
        <v>26039</v>
      </c>
      <c r="K26040">
        <v>3</v>
      </c>
      <c r="L26040" t="s">
        <v>22</v>
      </c>
      <c r="M26040">
        <v>82</v>
      </c>
      <c r="N26040">
        <v>3</v>
      </c>
      <c r="O26040">
        <v>2</v>
      </c>
      <c r="P26040" t="s">
        <v>26</v>
      </c>
      <c r="Q26040">
        <v>2</v>
      </c>
      <c r="R26040" t="s">
        <v>30</v>
      </c>
    </row>
    <row r="26041" spans="1:18" x14ac:dyDescent="0.25">
      <c r="A26041">
        <v>26</v>
      </c>
      <c r="B26041" t="s">
        <v>18</v>
      </c>
      <c r="C26041" t="s">
        <v>25</v>
      </c>
      <c r="D26041">
        <v>287</v>
      </c>
      <c r="E26041" t="s">
        <v>39</v>
      </c>
      <c r="F26041">
        <v>20</v>
      </c>
      <c r="G26041">
        <v>1</v>
      </c>
      <c r="H26041" t="s">
        <v>27</v>
      </c>
      <c r="I26041">
        <v>1</v>
      </c>
      <c r="J26041">
        <v>26040</v>
      </c>
      <c r="K26041">
        <v>4</v>
      </c>
      <c r="L26041" t="s">
        <v>22</v>
      </c>
      <c r="M26041">
        <v>89</v>
      </c>
      <c r="N26041">
        <v>1</v>
      </c>
      <c r="O26041">
        <v>5</v>
      </c>
      <c r="P26041" t="s">
        <v>26</v>
      </c>
      <c r="Q26041">
        <v>4</v>
      </c>
      <c r="R26041" t="s">
        <v>30</v>
      </c>
    </row>
    <row r="26042" spans="1:18" x14ac:dyDescent="0.25">
      <c r="A26042">
        <v>45</v>
      </c>
      <c r="B26042" t="s">
        <v>18</v>
      </c>
      <c r="C26042" t="s">
        <v>25</v>
      </c>
      <c r="D26042">
        <v>740</v>
      </c>
      <c r="E26042" t="s">
        <v>39</v>
      </c>
      <c r="F26042">
        <v>36</v>
      </c>
      <c r="G26042">
        <v>4</v>
      </c>
      <c r="H26042" t="s">
        <v>27</v>
      </c>
      <c r="I26042">
        <v>1</v>
      </c>
      <c r="J26042">
        <v>26041</v>
      </c>
      <c r="K26042">
        <v>1</v>
      </c>
      <c r="L26042" t="s">
        <v>22</v>
      </c>
      <c r="M26042">
        <v>80</v>
      </c>
      <c r="N26042">
        <v>4</v>
      </c>
      <c r="O26042">
        <v>4</v>
      </c>
      <c r="P26042" t="s">
        <v>45</v>
      </c>
      <c r="Q26042">
        <v>2</v>
      </c>
      <c r="R26042" t="s">
        <v>30</v>
      </c>
    </row>
    <row r="26043" spans="1:18" x14ac:dyDescent="0.25">
      <c r="A26043">
        <v>46</v>
      </c>
      <c r="B26043" t="s">
        <v>31</v>
      </c>
      <c r="C26043" t="s">
        <v>42</v>
      </c>
      <c r="D26043">
        <v>425</v>
      </c>
      <c r="E26043" t="s">
        <v>44</v>
      </c>
      <c r="F26043">
        <v>21</v>
      </c>
      <c r="G26043">
        <v>2</v>
      </c>
      <c r="H26043" t="s">
        <v>26</v>
      </c>
      <c r="I26043">
        <v>1</v>
      </c>
      <c r="J26043">
        <v>26042</v>
      </c>
      <c r="K26043">
        <v>1</v>
      </c>
      <c r="L26043" t="s">
        <v>22</v>
      </c>
      <c r="M26043">
        <v>102</v>
      </c>
      <c r="N26043">
        <v>1</v>
      </c>
      <c r="O26043">
        <v>4</v>
      </c>
      <c r="P26043" t="s">
        <v>47</v>
      </c>
      <c r="Q26043">
        <v>1</v>
      </c>
      <c r="R26043" t="s">
        <v>30</v>
      </c>
    </row>
    <row r="26044" spans="1:18" x14ac:dyDescent="0.25">
      <c r="A26044">
        <v>48</v>
      </c>
      <c r="B26044" t="s">
        <v>31</v>
      </c>
      <c r="C26044" t="s">
        <v>25</v>
      </c>
      <c r="D26044">
        <v>1359</v>
      </c>
      <c r="E26044" t="s">
        <v>39</v>
      </c>
      <c r="F26044">
        <v>17</v>
      </c>
      <c r="G26044">
        <v>2</v>
      </c>
      <c r="H26044" t="s">
        <v>33</v>
      </c>
      <c r="I26044">
        <v>1</v>
      </c>
      <c r="J26044">
        <v>26043</v>
      </c>
      <c r="K26044">
        <v>1</v>
      </c>
      <c r="L26044" t="s">
        <v>28</v>
      </c>
      <c r="M26044">
        <v>63</v>
      </c>
      <c r="N26044">
        <v>3</v>
      </c>
      <c r="O26044">
        <v>4</v>
      </c>
      <c r="P26044" t="s">
        <v>46</v>
      </c>
      <c r="Q26044">
        <v>3</v>
      </c>
      <c r="R26044" t="s">
        <v>24</v>
      </c>
    </row>
    <row r="26045" spans="1:18" x14ac:dyDescent="0.25">
      <c r="A26045">
        <v>39</v>
      </c>
      <c r="B26045" t="s">
        <v>31</v>
      </c>
      <c r="C26045" t="s">
        <v>25</v>
      </c>
      <c r="D26045">
        <v>1026</v>
      </c>
      <c r="E26045" t="s">
        <v>39</v>
      </c>
      <c r="F26045">
        <v>47</v>
      </c>
      <c r="G26045">
        <v>5</v>
      </c>
      <c r="H26045" t="s">
        <v>43</v>
      </c>
      <c r="I26045">
        <v>1</v>
      </c>
      <c r="J26045">
        <v>26044</v>
      </c>
      <c r="K26045">
        <v>2</v>
      </c>
      <c r="L26045" t="s">
        <v>22</v>
      </c>
      <c r="M26045">
        <v>104</v>
      </c>
      <c r="N26045">
        <v>1</v>
      </c>
      <c r="O26045">
        <v>5</v>
      </c>
      <c r="P26045" t="s">
        <v>34</v>
      </c>
      <c r="Q26045">
        <v>1</v>
      </c>
      <c r="R26045" t="s">
        <v>24</v>
      </c>
    </row>
    <row r="26046" spans="1:18" x14ac:dyDescent="0.25">
      <c r="A26046">
        <v>58</v>
      </c>
      <c r="B26046" t="s">
        <v>31</v>
      </c>
      <c r="C26046" t="s">
        <v>19</v>
      </c>
      <c r="D26046">
        <v>560</v>
      </c>
      <c r="E26046" t="s">
        <v>32</v>
      </c>
      <c r="F26046">
        <v>29</v>
      </c>
      <c r="G26046">
        <v>5</v>
      </c>
      <c r="H26046" t="s">
        <v>33</v>
      </c>
      <c r="I26046">
        <v>1</v>
      </c>
      <c r="J26046">
        <v>26045</v>
      </c>
      <c r="K26046">
        <v>1</v>
      </c>
      <c r="L26046" t="s">
        <v>22</v>
      </c>
      <c r="M26046">
        <v>112</v>
      </c>
      <c r="N26046">
        <v>3</v>
      </c>
      <c r="O26046">
        <v>4</v>
      </c>
      <c r="P26046" t="s">
        <v>26</v>
      </c>
      <c r="Q26046">
        <v>4</v>
      </c>
      <c r="R26046" t="s">
        <v>24</v>
      </c>
    </row>
    <row r="26047" spans="1:18" x14ac:dyDescent="0.25">
      <c r="A26047">
        <v>41</v>
      </c>
      <c r="B26047" t="s">
        <v>18</v>
      </c>
      <c r="C26047" t="s">
        <v>25</v>
      </c>
      <c r="D26047">
        <v>733</v>
      </c>
      <c r="E26047" t="s">
        <v>32</v>
      </c>
      <c r="F26047">
        <v>4</v>
      </c>
      <c r="G26047">
        <v>3</v>
      </c>
      <c r="H26047" t="s">
        <v>27</v>
      </c>
      <c r="I26047">
        <v>1</v>
      </c>
      <c r="J26047">
        <v>26046</v>
      </c>
      <c r="K26047">
        <v>1</v>
      </c>
      <c r="L26047" t="s">
        <v>22</v>
      </c>
      <c r="M26047">
        <v>144</v>
      </c>
      <c r="N26047">
        <v>1</v>
      </c>
      <c r="O26047">
        <v>1</v>
      </c>
      <c r="P26047" t="s">
        <v>41</v>
      </c>
      <c r="Q26047">
        <v>2</v>
      </c>
      <c r="R26047" t="s">
        <v>30</v>
      </c>
    </row>
    <row r="26048" spans="1:18" x14ac:dyDescent="0.25">
      <c r="A26048">
        <v>54</v>
      </c>
      <c r="B26048" t="s">
        <v>31</v>
      </c>
      <c r="C26048" t="s">
        <v>25</v>
      </c>
      <c r="D26048">
        <v>643</v>
      </c>
      <c r="E26048" t="s">
        <v>39</v>
      </c>
      <c r="F26048">
        <v>47</v>
      </c>
      <c r="G26048">
        <v>4</v>
      </c>
      <c r="H26048" t="s">
        <v>43</v>
      </c>
      <c r="I26048">
        <v>1</v>
      </c>
      <c r="J26048">
        <v>26047</v>
      </c>
      <c r="K26048">
        <v>1</v>
      </c>
      <c r="L26048" t="s">
        <v>22</v>
      </c>
      <c r="M26048">
        <v>145</v>
      </c>
      <c r="N26048">
        <v>1</v>
      </c>
      <c r="O26048">
        <v>3</v>
      </c>
      <c r="P26048" t="s">
        <v>23</v>
      </c>
      <c r="Q26048">
        <v>4</v>
      </c>
      <c r="R26048" t="s">
        <v>30</v>
      </c>
    </row>
    <row r="26049" spans="1:18" x14ac:dyDescent="0.25">
      <c r="A26049">
        <v>26</v>
      </c>
      <c r="B26049" t="s">
        <v>31</v>
      </c>
      <c r="C26049" t="s">
        <v>25</v>
      </c>
      <c r="D26049">
        <v>1257</v>
      </c>
      <c r="E26049" t="s">
        <v>20</v>
      </c>
      <c r="F26049">
        <v>11</v>
      </c>
      <c r="G26049">
        <v>3</v>
      </c>
      <c r="H26049" t="s">
        <v>33</v>
      </c>
      <c r="I26049">
        <v>1</v>
      </c>
      <c r="J26049">
        <v>26048</v>
      </c>
      <c r="K26049">
        <v>2</v>
      </c>
      <c r="L26049" t="s">
        <v>28</v>
      </c>
      <c r="M26049">
        <v>110</v>
      </c>
      <c r="N26049">
        <v>4</v>
      </c>
      <c r="O26049">
        <v>4</v>
      </c>
      <c r="P26049" t="s">
        <v>29</v>
      </c>
      <c r="Q26049">
        <v>1</v>
      </c>
      <c r="R26049" t="s">
        <v>30</v>
      </c>
    </row>
    <row r="26050" spans="1:18" x14ac:dyDescent="0.25">
      <c r="A26050">
        <v>39</v>
      </c>
      <c r="B26050" t="s">
        <v>18</v>
      </c>
      <c r="C26050" t="s">
        <v>25</v>
      </c>
      <c r="D26050">
        <v>271</v>
      </c>
      <c r="E26050" t="s">
        <v>20</v>
      </c>
      <c r="F26050">
        <v>36</v>
      </c>
      <c r="G26050">
        <v>3</v>
      </c>
      <c r="H26050" t="s">
        <v>43</v>
      </c>
      <c r="I26050">
        <v>1</v>
      </c>
      <c r="J26050">
        <v>26049</v>
      </c>
      <c r="K26050">
        <v>2</v>
      </c>
      <c r="L26050" t="s">
        <v>22</v>
      </c>
      <c r="M26050">
        <v>168</v>
      </c>
      <c r="N26050">
        <v>2</v>
      </c>
      <c r="O26050">
        <v>5</v>
      </c>
      <c r="P26050" t="s">
        <v>45</v>
      </c>
      <c r="Q26050">
        <v>1</v>
      </c>
      <c r="R26050" t="s">
        <v>30</v>
      </c>
    </row>
    <row r="26051" spans="1:18" x14ac:dyDescent="0.25">
      <c r="A26051">
        <v>24</v>
      </c>
      <c r="B26051" t="s">
        <v>18</v>
      </c>
      <c r="C26051" t="s">
        <v>19</v>
      </c>
      <c r="D26051">
        <v>1257</v>
      </c>
      <c r="E26051" t="s">
        <v>20</v>
      </c>
      <c r="F26051">
        <v>40</v>
      </c>
      <c r="G26051">
        <v>3</v>
      </c>
      <c r="H26051" t="s">
        <v>33</v>
      </c>
      <c r="I26051">
        <v>1</v>
      </c>
      <c r="J26051">
        <v>26050</v>
      </c>
      <c r="K26051">
        <v>3</v>
      </c>
      <c r="L26051" t="s">
        <v>22</v>
      </c>
      <c r="M26051">
        <v>169</v>
      </c>
      <c r="N26051">
        <v>3</v>
      </c>
      <c r="O26051">
        <v>5</v>
      </c>
      <c r="P26051" t="s">
        <v>47</v>
      </c>
      <c r="Q26051">
        <v>2</v>
      </c>
      <c r="R26051" t="s">
        <v>30</v>
      </c>
    </row>
    <row r="26052" spans="1:18" x14ac:dyDescent="0.25">
      <c r="A26052">
        <v>50</v>
      </c>
      <c r="B26052" t="s">
        <v>18</v>
      </c>
      <c r="C26052" t="s">
        <v>42</v>
      </c>
      <c r="D26052">
        <v>856</v>
      </c>
      <c r="E26052" t="s">
        <v>35</v>
      </c>
      <c r="F26052">
        <v>48</v>
      </c>
      <c r="G26052">
        <v>5</v>
      </c>
      <c r="H26052" t="s">
        <v>43</v>
      </c>
      <c r="I26052">
        <v>1</v>
      </c>
      <c r="J26052">
        <v>26051</v>
      </c>
      <c r="K26052">
        <v>4</v>
      </c>
      <c r="L26052" t="s">
        <v>22</v>
      </c>
      <c r="M26052">
        <v>48</v>
      </c>
      <c r="N26052">
        <v>2</v>
      </c>
      <c r="O26052">
        <v>5</v>
      </c>
      <c r="P26052" t="s">
        <v>46</v>
      </c>
      <c r="Q26052">
        <v>1</v>
      </c>
      <c r="R26052" t="s">
        <v>30</v>
      </c>
    </row>
    <row r="26053" spans="1:18" x14ac:dyDescent="0.25">
      <c r="A26053">
        <v>39</v>
      </c>
      <c r="B26053" t="s">
        <v>18</v>
      </c>
      <c r="C26053" t="s">
        <v>42</v>
      </c>
      <c r="D26053">
        <v>1477</v>
      </c>
      <c r="E26053" t="s">
        <v>20</v>
      </c>
      <c r="F26053">
        <v>13</v>
      </c>
      <c r="G26053">
        <v>1</v>
      </c>
      <c r="H26053" t="s">
        <v>26</v>
      </c>
      <c r="I26053">
        <v>1</v>
      </c>
      <c r="J26053">
        <v>26052</v>
      </c>
      <c r="K26053">
        <v>2</v>
      </c>
      <c r="L26053" t="s">
        <v>22</v>
      </c>
      <c r="M26053">
        <v>36</v>
      </c>
      <c r="N26053">
        <v>1</v>
      </c>
      <c r="O26053">
        <v>4</v>
      </c>
      <c r="P26053" t="s">
        <v>37</v>
      </c>
      <c r="Q26053">
        <v>4</v>
      </c>
      <c r="R26053" t="s">
        <v>30</v>
      </c>
    </row>
    <row r="26054" spans="1:18" x14ac:dyDescent="0.25">
      <c r="A26054">
        <v>18</v>
      </c>
      <c r="B26054" t="s">
        <v>31</v>
      </c>
      <c r="C26054" t="s">
        <v>25</v>
      </c>
      <c r="D26054">
        <v>1024</v>
      </c>
      <c r="E26054" t="s">
        <v>26</v>
      </c>
      <c r="F26054">
        <v>48</v>
      </c>
      <c r="G26054">
        <v>2</v>
      </c>
      <c r="H26054" t="s">
        <v>26</v>
      </c>
      <c r="I26054">
        <v>1</v>
      </c>
      <c r="J26054">
        <v>26053</v>
      </c>
      <c r="K26054">
        <v>4</v>
      </c>
      <c r="L26054" t="s">
        <v>22</v>
      </c>
      <c r="M26054">
        <v>157</v>
      </c>
      <c r="N26054">
        <v>4</v>
      </c>
      <c r="O26054">
        <v>2</v>
      </c>
      <c r="P26054" t="s">
        <v>37</v>
      </c>
      <c r="Q26054">
        <v>4</v>
      </c>
      <c r="R26054" t="s">
        <v>24</v>
      </c>
    </row>
    <row r="26055" spans="1:18" x14ac:dyDescent="0.25">
      <c r="A26055">
        <v>45</v>
      </c>
      <c r="B26055" t="s">
        <v>18</v>
      </c>
      <c r="C26055" t="s">
        <v>25</v>
      </c>
      <c r="D26055">
        <v>1486</v>
      </c>
      <c r="E26055" t="s">
        <v>44</v>
      </c>
      <c r="F26055">
        <v>8</v>
      </c>
      <c r="G26055">
        <v>1</v>
      </c>
      <c r="H26055" t="s">
        <v>26</v>
      </c>
      <c r="I26055">
        <v>1</v>
      </c>
      <c r="J26055">
        <v>26054</v>
      </c>
      <c r="K26055">
        <v>3</v>
      </c>
      <c r="L26055" t="s">
        <v>28</v>
      </c>
      <c r="M26055">
        <v>34</v>
      </c>
      <c r="N26055">
        <v>4</v>
      </c>
      <c r="O26055">
        <v>4</v>
      </c>
      <c r="P26055" t="s">
        <v>46</v>
      </c>
      <c r="Q26055">
        <v>3</v>
      </c>
      <c r="R26055" t="s">
        <v>38</v>
      </c>
    </row>
    <row r="26056" spans="1:18" x14ac:dyDescent="0.25">
      <c r="A26056">
        <v>28</v>
      </c>
      <c r="B26056" t="s">
        <v>31</v>
      </c>
      <c r="C26056" t="s">
        <v>19</v>
      </c>
      <c r="D26056">
        <v>653</v>
      </c>
      <c r="E26056" t="s">
        <v>39</v>
      </c>
      <c r="F26056">
        <v>7</v>
      </c>
      <c r="G26056">
        <v>4</v>
      </c>
      <c r="H26056" t="s">
        <v>27</v>
      </c>
      <c r="I26056">
        <v>1</v>
      </c>
      <c r="J26056">
        <v>26055</v>
      </c>
      <c r="K26056">
        <v>3</v>
      </c>
      <c r="L26056" t="s">
        <v>22</v>
      </c>
      <c r="M26056">
        <v>199</v>
      </c>
      <c r="N26056">
        <v>4</v>
      </c>
      <c r="O26056">
        <v>3</v>
      </c>
      <c r="P26056" t="s">
        <v>40</v>
      </c>
      <c r="Q26056">
        <v>1</v>
      </c>
      <c r="R26056" t="s">
        <v>24</v>
      </c>
    </row>
    <row r="26057" spans="1:18" x14ac:dyDescent="0.25">
      <c r="A26057">
        <v>25</v>
      </c>
      <c r="B26057" t="s">
        <v>18</v>
      </c>
      <c r="C26057" t="s">
        <v>42</v>
      </c>
      <c r="D26057">
        <v>927</v>
      </c>
      <c r="E26057" t="s">
        <v>39</v>
      </c>
      <c r="F26057">
        <v>5</v>
      </c>
      <c r="G26057">
        <v>3</v>
      </c>
      <c r="H26057" t="s">
        <v>33</v>
      </c>
      <c r="I26057">
        <v>1</v>
      </c>
      <c r="J26057">
        <v>26056</v>
      </c>
      <c r="K26057">
        <v>2</v>
      </c>
      <c r="L26057" t="s">
        <v>22</v>
      </c>
      <c r="M26057">
        <v>105</v>
      </c>
      <c r="N26057">
        <v>4</v>
      </c>
      <c r="O26057">
        <v>3</v>
      </c>
      <c r="P26057" t="s">
        <v>23</v>
      </c>
      <c r="Q26057">
        <v>4</v>
      </c>
      <c r="R26057" t="s">
        <v>24</v>
      </c>
    </row>
    <row r="26058" spans="1:18" x14ac:dyDescent="0.25">
      <c r="A26058">
        <v>60</v>
      </c>
      <c r="B26058" t="s">
        <v>18</v>
      </c>
      <c r="C26058" t="s">
        <v>19</v>
      </c>
      <c r="D26058">
        <v>1296</v>
      </c>
      <c r="E26058" t="s">
        <v>20</v>
      </c>
      <c r="F26058">
        <v>43</v>
      </c>
      <c r="G26058">
        <v>3</v>
      </c>
      <c r="H26058" t="s">
        <v>43</v>
      </c>
      <c r="I26058">
        <v>1</v>
      </c>
      <c r="J26058">
        <v>26057</v>
      </c>
      <c r="K26058">
        <v>2</v>
      </c>
      <c r="L26058" t="s">
        <v>22</v>
      </c>
      <c r="M26058">
        <v>53</v>
      </c>
      <c r="N26058">
        <v>4</v>
      </c>
      <c r="O26058">
        <v>3</v>
      </c>
      <c r="P26058" t="s">
        <v>45</v>
      </c>
      <c r="Q26058">
        <v>2</v>
      </c>
      <c r="R26058" t="s">
        <v>24</v>
      </c>
    </row>
    <row r="26059" spans="1:18" x14ac:dyDescent="0.25">
      <c r="A26059">
        <v>33</v>
      </c>
      <c r="B26059" t="s">
        <v>31</v>
      </c>
      <c r="C26059" t="s">
        <v>42</v>
      </c>
      <c r="D26059">
        <v>341</v>
      </c>
      <c r="E26059" t="s">
        <v>39</v>
      </c>
      <c r="F26059">
        <v>5</v>
      </c>
      <c r="G26059">
        <v>3</v>
      </c>
      <c r="H26059" t="s">
        <v>43</v>
      </c>
      <c r="I26059">
        <v>1</v>
      </c>
      <c r="J26059">
        <v>26058</v>
      </c>
      <c r="K26059">
        <v>3</v>
      </c>
      <c r="L26059" t="s">
        <v>28</v>
      </c>
      <c r="M26059">
        <v>170</v>
      </c>
      <c r="N26059">
        <v>1</v>
      </c>
      <c r="O26059">
        <v>1</v>
      </c>
      <c r="P26059" t="s">
        <v>47</v>
      </c>
      <c r="Q26059">
        <v>4</v>
      </c>
      <c r="R26059" t="s">
        <v>38</v>
      </c>
    </row>
    <row r="26060" spans="1:18" x14ac:dyDescent="0.25">
      <c r="A26060">
        <v>19</v>
      </c>
      <c r="B26060" t="s">
        <v>18</v>
      </c>
      <c r="C26060" t="s">
        <v>25</v>
      </c>
      <c r="D26060">
        <v>1390</v>
      </c>
      <c r="E26060" t="s">
        <v>39</v>
      </c>
      <c r="F26060">
        <v>27</v>
      </c>
      <c r="G26060">
        <v>4</v>
      </c>
      <c r="H26060" t="s">
        <v>33</v>
      </c>
      <c r="I26060">
        <v>1</v>
      </c>
      <c r="J26060">
        <v>26059</v>
      </c>
      <c r="K26060">
        <v>2</v>
      </c>
      <c r="L26060" t="s">
        <v>22</v>
      </c>
      <c r="M26060">
        <v>199</v>
      </c>
      <c r="N26060">
        <v>2</v>
      </c>
      <c r="O26060">
        <v>5</v>
      </c>
      <c r="P26060" t="s">
        <v>34</v>
      </c>
      <c r="Q26060">
        <v>2</v>
      </c>
      <c r="R26060" t="s">
        <v>24</v>
      </c>
    </row>
    <row r="26061" spans="1:18" x14ac:dyDescent="0.25">
      <c r="A26061">
        <v>24</v>
      </c>
      <c r="B26061" t="s">
        <v>31</v>
      </c>
      <c r="C26061" t="s">
        <v>19</v>
      </c>
      <c r="D26061">
        <v>1158</v>
      </c>
      <c r="E26061" t="s">
        <v>35</v>
      </c>
      <c r="F26061">
        <v>27</v>
      </c>
      <c r="G26061">
        <v>5</v>
      </c>
      <c r="H26061" t="s">
        <v>21</v>
      </c>
      <c r="I26061">
        <v>1</v>
      </c>
      <c r="J26061">
        <v>26060</v>
      </c>
      <c r="K26061">
        <v>4</v>
      </c>
      <c r="L26061" t="s">
        <v>28</v>
      </c>
      <c r="M26061">
        <v>154</v>
      </c>
      <c r="N26061">
        <v>4</v>
      </c>
      <c r="O26061">
        <v>3</v>
      </c>
      <c r="P26061" t="s">
        <v>47</v>
      </c>
      <c r="Q26061">
        <v>3</v>
      </c>
      <c r="R26061" t="s">
        <v>38</v>
      </c>
    </row>
    <row r="26062" spans="1:18" x14ac:dyDescent="0.25">
      <c r="A26062">
        <v>39</v>
      </c>
      <c r="B26062" t="s">
        <v>31</v>
      </c>
      <c r="C26062" t="s">
        <v>19</v>
      </c>
      <c r="D26062">
        <v>369</v>
      </c>
      <c r="E26062" t="s">
        <v>20</v>
      </c>
      <c r="F26062">
        <v>9</v>
      </c>
      <c r="G26062">
        <v>5</v>
      </c>
      <c r="H26062" t="s">
        <v>33</v>
      </c>
      <c r="I26062">
        <v>1</v>
      </c>
      <c r="J26062">
        <v>26061</v>
      </c>
      <c r="K26062">
        <v>1</v>
      </c>
      <c r="L26062" t="s">
        <v>22</v>
      </c>
      <c r="M26062">
        <v>178</v>
      </c>
      <c r="N26062">
        <v>2</v>
      </c>
      <c r="O26062">
        <v>2</v>
      </c>
      <c r="P26062" t="s">
        <v>41</v>
      </c>
      <c r="Q26062">
        <v>2</v>
      </c>
      <c r="R26062" t="s">
        <v>38</v>
      </c>
    </row>
    <row r="26063" spans="1:18" x14ac:dyDescent="0.25">
      <c r="A26063">
        <v>44</v>
      </c>
      <c r="B26063" t="s">
        <v>31</v>
      </c>
      <c r="C26063" t="s">
        <v>25</v>
      </c>
      <c r="D26063">
        <v>619</v>
      </c>
      <c r="E26063" t="s">
        <v>26</v>
      </c>
      <c r="F26063">
        <v>24</v>
      </c>
      <c r="G26063">
        <v>3</v>
      </c>
      <c r="H26063" t="s">
        <v>27</v>
      </c>
      <c r="I26063">
        <v>1</v>
      </c>
      <c r="J26063">
        <v>26062</v>
      </c>
      <c r="K26063">
        <v>4</v>
      </c>
      <c r="L26063" t="s">
        <v>28</v>
      </c>
      <c r="M26063">
        <v>57</v>
      </c>
      <c r="N26063">
        <v>4</v>
      </c>
      <c r="O26063">
        <v>1</v>
      </c>
      <c r="P26063" t="s">
        <v>47</v>
      </c>
      <c r="Q26063">
        <v>4</v>
      </c>
      <c r="R26063" t="s">
        <v>24</v>
      </c>
    </row>
    <row r="26064" spans="1:18" x14ac:dyDescent="0.25">
      <c r="A26064">
        <v>24</v>
      </c>
      <c r="B26064" t="s">
        <v>31</v>
      </c>
      <c r="C26064" t="s">
        <v>25</v>
      </c>
      <c r="D26064">
        <v>971</v>
      </c>
      <c r="E26064" t="s">
        <v>44</v>
      </c>
      <c r="F26064">
        <v>5</v>
      </c>
      <c r="G26064">
        <v>2</v>
      </c>
      <c r="H26064" t="s">
        <v>26</v>
      </c>
      <c r="I26064">
        <v>1</v>
      </c>
      <c r="J26064">
        <v>26063</v>
      </c>
      <c r="K26064">
        <v>4</v>
      </c>
      <c r="L26064" t="s">
        <v>28</v>
      </c>
      <c r="M26064">
        <v>76</v>
      </c>
      <c r="N26064">
        <v>4</v>
      </c>
      <c r="O26064">
        <v>4</v>
      </c>
      <c r="P26064" t="s">
        <v>46</v>
      </c>
      <c r="Q26064">
        <v>2</v>
      </c>
      <c r="R26064" t="s">
        <v>24</v>
      </c>
    </row>
    <row r="26065" spans="1:18" x14ac:dyDescent="0.25">
      <c r="A26065">
        <v>34</v>
      </c>
      <c r="B26065" t="s">
        <v>31</v>
      </c>
      <c r="C26065" t="s">
        <v>42</v>
      </c>
      <c r="D26065">
        <v>143</v>
      </c>
      <c r="E26065" t="s">
        <v>39</v>
      </c>
      <c r="F26065">
        <v>23</v>
      </c>
      <c r="G26065">
        <v>4</v>
      </c>
      <c r="H26065" t="s">
        <v>33</v>
      </c>
      <c r="I26065">
        <v>1</v>
      </c>
      <c r="J26065">
        <v>26064</v>
      </c>
      <c r="K26065">
        <v>4</v>
      </c>
      <c r="L26065" t="s">
        <v>28</v>
      </c>
      <c r="M26065">
        <v>187</v>
      </c>
      <c r="N26065">
        <v>2</v>
      </c>
      <c r="O26065">
        <v>3</v>
      </c>
      <c r="P26065" t="s">
        <v>45</v>
      </c>
      <c r="Q26065">
        <v>1</v>
      </c>
      <c r="R26065" t="s">
        <v>38</v>
      </c>
    </row>
    <row r="26066" spans="1:18" x14ac:dyDescent="0.25">
      <c r="A26066">
        <v>29</v>
      </c>
      <c r="B26066" t="s">
        <v>18</v>
      </c>
      <c r="C26066" t="s">
        <v>42</v>
      </c>
      <c r="D26066">
        <v>760</v>
      </c>
      <c r="E26066" t="s">
        <v>39</v>
      </c>
      <c r="F26066">
        <v>24</v>
      </c>
      <c r="G26066">
        <v>2</v>
      </c>
      <c r="H26066" t="s">
        <v>36</v>
      </c>
      <c r="I26066">
        <v>1</v>
      </c>
      <c r="J26066">
        <v>26065</v>
      </c>
      <c r="K26066">
        <v>4</v>
      </c>
      <c r="L26066" t="s">
        <v>22</v>
      </c>
      <c r="M26066">
        <v>168</v>
      </c>
      <c r="N26066">
        <v>3</v>
      </c>
      <c r="O26066">
        <v>2</v>
      </c>
      <c r="P26066" t="s">
        <v>29</v>
      </c>
      <c r="Q26066">
        <v>4</v>
      </c>
      <c r="R26066" t="s">
        <v>24</v>
      </c>
    </row>
    <row r="26067" spans="1:18" x14ac:dyDescent="0.25">
      <c r="A26067">
        <v>43</v>
      </c>
      <c r="B26067" t="s">
        <v>18</v>
      </c>
      <c r="C26067" t="s">
        <v>42</v>
      </c>
      <c r="D26067">
        <v>1178</v>
      </c>
      <c r="E26067" t="s">
        <v>20</v>
      </c>
      <c r="F26067">
        <v>42</v>
      </c>
      <c r="G26067">
        <v>3</v>
      </c>
      <c r="H26067" t="s">
        <v>26</v>
      </c>
      <c r="I26067">
        <v>1</v>
      </c>
      <c r="J26067">
        <v>26066</v>
      </c>
      <c r="K26067">
        <v>3</v>
      </c>
      <c r="L26067" t="s">
        <v>28</v>
      </c>
      <c r="M26067">
        <v>165</v>
      </c>
      <c r="N26067">
        <v>2</v>
      </c>
      <c r="O26067">
        <v>1</v>
      </c>
      <c r="P26067" t="s">
        <v>40</v>
      </c>
      <c r="Q26067">
        <v>1</v>
      </c>
      <c r="R26067" t="s">
        <v>24</v>
      </c>
    </row>
    <row r="26068" spans="1:18" x14ac:dyDescent="0.25">
      <c r="A26068">
        <v>43</v>
      </c>
      <c r="B26068" t="s">
        <v>18</v>
      </c>
      <c r="C26068" t="s">
        <v>42</v>
      </c>
      <c r="D26068">
        <v>657</v>
      </c>
      <c r="E26068" t="s">
        <v>20</v>
      </c>
      <c r="F26068">
        <v>13</v>
      </c>
      <c r="G26068">
        <v>4</v>
      </c>
      <c r="H26068" t="s">
        <v>26</v>
      </c>
      <c r="I26068">
        <v>1</v>
      </c>
      <c r="J26068">
        <v>26067</v>
      </c>
      <c r="K26068">
        <v>3</v>
      </c>
      <c r="L26068" t="s">
        <v>28</v>
      </c>
      <c r="M26068">
        <v>30</v>
      </c>
      <c r="N26068">
        <v>2</v>
      </c>
      <c r="O26068">
        <v>1</v>
      </c>
      <c r="P26068" t="s">
        <v>23</v>
      </c>
      <c r="Q26068">
        <v>3</v>
      </c>
      <c r="R26068" t="s">
        <v>24</v>
      </c>
    </row>
    <row r="26069" spans="1:18" x14ac:dyDescent="0.25">
      <c r="A26069">
        <v>60</v>
      </c>
      <c r="B26069" t="s">
        <v>31</v>
      </c>
      <c r="C26069" t="s">
        <v>42</v>
      </c>
      <c r="D26069">
        <v>750</v>
      </c>
      <c r="E26069" t="s">
        <v>44</v>
      </c>
      <c r="F26069">
        <v>8</v>
      </c>
      <c r="G26069">
        <v>5</v>
      </c>
      <c r="H26069" t="s">
        <v>27</v>
      </c>
      <c r="I26069">
        <v>1</v>
      </c>
      <c r="J26069">
        <v>26068</v>
      </c>
      <c r="K26069">
        <v>1</v>
      </c>
      <c r="L26069" t="s">
        <v>22</v>
      </c>
      <c r="M26069">
        <v>112</v>
      </c>
      <c r="N26069">
        <v>3</v>
      </c>
      <c r="O26069">
        <v>5</v>
      </c>
      <c r="P26069" t="s">
        <v>45</v>
      </c>
      <c r="Q26069">
        <v>3</v>
      </c>
      <c r="R26069" t="s">
        <v>38</v>
      </c>
    </row>
    <row r="26070" spans="1:18" x14ac:dyDescent="0.25">
      <c r="A26070">
        <v>55</v>
      </c>
      <c r="B26070" t="s">
        <v>31</v>
      </c>
      <c r="C26070" t="s">
        <v>19</v>
      </c>
      <c r="D26070">
        <v>1198</v>
      </c>
      <c r="E26070" t="s">
        <v>44</v>
      </c>
      <c r="F26070">
        <v>48</v>
      </c>
      <c r="G26070">
        <v>3</v>
      </c>
      <c r="H26070" t="s">
        <v>27</v>
      </c>
      <c r="I26070">
        <v>1</v>
      </c>
      <c r="J26070">
        <v>26069</v>
      </c>
      <c r="K26070">
        <v>4</v>
      </c>
      <c r="L26070" t="s">
        <v>22</v>
      </c>
      <c r="M26070">
        <v>195</v>
      </c>
      <c r="N26070">
        <v>3</v>
      </c>
      <c r="O26070">
        <v>4</v>
      </c>
      <c r="P26070" t="s">
        <v>26</v>
      </c>
      <c r="Q26070">
        <v>4</v>
      </c>
      <c r="R26070" t="s">
        <v>38</v>
      </c>
    </row>
    <row r="26071" spans="1:18" x14ac:dyDescent="0.25">
      <c r="A26071">
        <v>47</v>
      </c>
      <c r="B26071" t="s">
        <v>18</v>
      </c>
      <c r="C26071" t="s">
        <v>19</v>
      </c>
      <c r="D26071">
        <v>680</v>
      </c>
      <c r="E26071" t="s">
        <v>26</v>
      </c>
      <c r="F26071">
        <v>21</v>
      </c>
      <c r="G26071">
        <v>1</v>
      </c>
      <c r="H26071" t="s">
        <v>21</v>
      </c>
      <c r="I26071">
        <v>1</v>
      </c>
      <c r="J26071">
        <v>26070</v>
      </c>
      <c r="K26071">
        <v>2</v>
      </c>
      <c r="L26071" t="s">
        <v>28</v>
      </c>
      <c r="M26071">
        <v>181</v>
      </c>
      <c r="N26071">
        <v>1</v>
      </c>
      <c r="O26071">
        <v>4</v>
      </c>
      <c r="P26071" t="s">
        <v>40</v>
      </c>
      <c r="Q26071">
        <v>1</v>
      </c>
      <c r="R26071" t="s">
        <v>30</v>
      </c>
    </row>
    <row r="26072" spans="1:18" x14ac:dyDescent="0.25">
      <c r="A26072">
        <v>29</v>
      </c>
      <c r="B26072" t="s">
        <v>31</v>
      </c>
      <c r="C26072" t="s">
        <v>42</v>
      </c>
      <c r="D26072">
        <v>1013</v>
      </c>
      <c r="E26072" t="s">
        <v>32</v>
      </c>
      <c r="F26072">
        <v>2</v>
      </c>
      <c r="G26072">
        <v>1</v>
      </c>
      <c r="H26072" t="s">
        <v>36</v>
      </c>
      <c r="I26072">
        <v>1</v>
      </c>
      <c r="J26072">
        <v>26071</v>
      </c>
      <c r="K26072">
        <v>4</v>
      </c>
      <c r="L26072" t="s">
        <v>22</v>
      </c>
      <c r="M26072">
        <v>62</v>
      </c>
      <c r="N26072">
        <v>4</v>
      </c>
      <c r="O26072">
        <v>5</v>
      </c>
      <c r="P26072" t="s">
        <v>29</v>
      </c>
      <c r="Q26072">
        <v>1</v>
      </c>
      <c r="R26072" t="s">
        <v>38</v>
      </c>
    </row>
    <row r="26073" spans="1:18" x14ac:dyDescent="0.25">
      <c r="A26073">
        <v>39</v>
      </c>
      <c r="B26073" t="s">
        <v>31</v>
      </c>
      <c r="C26073" t="s">
        <v>42</v>
      </c>
      <c r="D26073">
        <v>1348</v>
      </c>
      <c r="E26073" t="s">
        <v>32</v>
      </c>
      <c r="F26073">
        <v>1</v>
      </c>
      <c r="G26073">
        <v>5</v>
      </c>
      <c r="H26073" t="s">
        <v>26</v>
      </c>
      <c r="I26073">
        <v>1</v>
      </c>
      <c r="J26073">
        <v>26072</v>
      </c>
      <c r="K26073">
        <v>2</v>
      </c>
      <c r="L26073" t="s">
        <v>22</v>
      </c>
      <c r="M26073">
        <v>39</v>
      </c>
      <c r="N26073">
        <v>3</v>
      </c>
      <c r="O26073">
        <v>5</v>
      </c>
      <c r="P26073" t="s">
        <v>29</v>
      </c>
      <c r="Q26073">
        <v>2</v>
      </c>
      <c r="R26073" t="s">
        <v>24</v>
      </c>
    </row>
    <row r="26074" spans="1:18" x14ac:dyDescent="0.25">
      <c r="A26074">
        <v>35</v>
      </c>
      <c r="B26074" t="s">
        <v>18</v>
      </c>
      <c r="C26074" t="s">
        <v>19</v>
      </c>
      <c r="D26074">
        <v>1148</v>
      </c>
      <c r="E26074" t="s">
        <v>39</v>
      </c>
      <c r="F26074">
        <v>29</v>
      </c>
      <c r="G26074">
        <v>2</v>
      </c>
      <c r="H26074" t="s">
        <v>26</v>
      </c>
      <c r="I26074">
        <v>1</v>
      </c>
      <c r="J26074">
        <v>26073</v>
      </c>
      <c r="K26074">
        <v>1</v>
      </c>
      <c r="L26074" t="s">
        <v>28</v>
      </c>
      <c r="M26074">
        <v>184</v>
      </c>
      <c r="N26074">
        <v>3</v>
      </c>
      <c r="O26074">
        <v>1</v>
      </c>
      <c r="P26074" t="s">
        <v>23</v>
      </c>
      <c r="Q26074">
        <v>4</v>
      </c>
      <c r="R26074" t="s">
        <v>38</v>
      </c>
    </row>
    <row r="26075" spans="1:18" x14ac:dyDescent="0.25">
      <c r="A26075">
        <v>55</v>
      </c>
      <c r="B26075" t="s">
        <v>31</v>
      </c>
      <c r="C26075" t="s">
        <v>42</v>
      </c>
      <c r="D26075">
        <v>284</v>
      </c>
      <c r="E26075" t="s">
        <v>44</v>
      </c>
      <c r="F26075">
        <v>30</v>
      </c>
      <c r="G26075">
        <v>2</v>
      </c>
      <c r="H26075" t="s">
        <v>21</v>
      </c>
      <c r="I26075">
        <v>1</v>
      </c>
      <c r="J26075">
        <v>26074</v>
      </c>
      <c r="K26075">
        <v>1</v>
      </c>
      <c r="L26075" t="s">
        <v>22</v>
      </c>
      <c r="M26075">
        <v>180</v>
      </c>
      <c r="N26075">
        <v>1</v>
      </c>
      <c r="O26075">
        <v>2</v>
      </c>
      <c r="P26075" t="s">
        <v>37</v>
      </c>
      <c r="Q26075">
        <v>2</v>
      </c>
      <c r="R26075" t="s">
        <v>30</v>
      </c>
    </row>
    <row r="26076" spans="1:18" x14ac:dyDescent="0.25">
      <c r="A26076">
        <v>25</v>
      </c>
      <c r="B26076" t="s">
        <v>31</v>
      </c>
      <c r="C26076" t="s">
        <v>19</v>
      </c>
      <c r="D26076">
        <v>1014</v>
      </c>
      <c r="E26076" t="s">
        <v>32</v>
      </c>
      <c r="F26076">
        <v>13</v>
      </c>
      <c r="G26076">
        <v>5</v>
      </c>
      <c r="H26076" t="s">
        <v>21</v>
      </c>
      <c r="I26076">
        <v>1</v>
      </c>
      <c r="J26076">
        <v>26075</v>
      </c>
      <c r="K26076">
        <v>1</v>
      </c>
      <c r="L26076" t="s">
        <v>28</v>
      </c>
      <c r="M26076">
        <v>148</v>
      </c>
      <c r="N26076">
        <v>2</v>
      </c>
      <c r="O26076">
        <v>1</v>
      </c>
      <c r="P26076" t="s">
        <v>40</v>
      </c>
      <c r="Q26076">
        <v>4</v>
      </c>
      <c r="R26076" t="s">
        <v>24</v>
      </c>
    </row>
    <row r="26077" spans="1:18" x14ac:dyDescent="0.25">
      <c r="A26077">
        <v>44</v>
      </c>
      <c r="B26077" t="s">
        <v>31</v>
      </c>
      <c r="C26077" t="s">
        <v>19</v>
      </c>
      <c r="D26077">
        <v>780</v>
      </c>
      <c r="E26077" t="s">
        <v>44</v>
      </c>
      <c r="F26077">
        <v>24</v>
      </c>
      <c r="G26077">
        <v>3</v>
      </c>
      <c r="H26077" t="s">
        <v>43</v>
      </c>
      <c r="I26077">
        <v>1</v>
      </c>
      <c r="J26077">
        <v>26076</v>
      </c>
      <c r="K26077">
        <v>2</v>
      </c>
      <c r="L26077" t="s">
        <v>28</v>
      </c>
      <c r="M26077">
        <v>109</v>
      </c>
      <c r="N26077">
        <v>4</v>
      </c>
      <c r="O26077">
        <v>2</v>
      </c>
      <c r="P26077" t="s">
        <v>40</v>
      </c>
      <c r="Q26077">
        <v>3</v>
      </c>
      <c r="R26077" t="s">
        <v>38</v>
      </c>
    </row>
    <row r="26078" spans="1:18" x14ac:dyDescent="0.25">
      <c r="A26078">
        <v>26</v>
      </c>
      <c r="B26078" t="s">
        <v>18</v>
      </c>
      <c r="C26078" t="s">
        <v>19</v>
      </c>
      <c r="D26078">
        <v>1497</v>
      </c>
      <c r="E26078" t="s">
        <v>35</v>
      </c>
      <c r="F26078">
        <v>19</v>
      </c>
      <c r="G26078">
        <v>4</v>
      </c>
      <c r="H26078" t="s">
        <v>43</v>
      </c>
      <c r="I26078">
        <v>1</v>
      </c>
      <c r="J26078">
        <v>26077</v>
      </c>
      <c r="K26078">
        <v>4</v>
      </c>
      <c r="L26078" t="s">
        <v>22</v>
      </c>
      <c r="M26078">
        <v>101</v>
      </c>
      <c r="N26078">
        <v>2</v>
      </c>
      <c r="O26078">
        <v>5</v>
      </c>
      <c r="P26078" t="s">
        <v>41</v>
      </c>
      <c r="Q26078">
        <v>3</v>
      </c>
      <c r="R26078" t="s">
        <v>38</v>
      </c>
    </row>
    <row r="26079" spans="1:18" x14ac:dyDescent="0.25">
      <c r="A26079">
        <v>39</v>
      </c>
      <c r="B26079" t="s">
        <v>18</v>
      </c>
      <c r="C26079" t="s">
        <v>19</v>
      </c>
      <c r="D26079">
        <v>1084</v>
      </c>
      <c r="E26079" t="s">
        <v>32</v>
      </c>
      <c r="F26079">
        <v>12</v>
      </c>
      <c r="G26079">
        <v>4</v>
      </c>
      <c r="H26079" t="s">
        <v>36</v>
      </c>
      <c r="I26079">
        <v>1</v>
      </c>
      <c r="J26079">
        <v>26078</v>
      </c>
      <c r="K26079">
        <v>2</v>
      </c>
      <c r="L26079" t="s">
        <v>22</v>
      </c>
      <c r="M26079">
        <v>132</v>
      </c>
      <c r="N26079">
        <v>2</v>
      </c>
      <c r="O26079">
        <v>5</v>
      </c>
      <c r="P26079" t="s">
        <v>37</v>
      </c>
      <c r="Q26079">
        <v>3</v>
      </c>
      <c r="R26079" t="s">
        <v>24</v>
      </c>
    </row>
    <row r="26080" spans="1:18" x14ac:dyDescent="0.25">
      <c r="A26080">
        <v>52</v>
      </c>
      <c r="B26080" t="s">
        <v>31</v>
      </c>
      <c r="C26080" t="s">
        <v>19</v>
      </c>
      <c r="D26080">
        <v>300</v>
      </c>
      <c r="E26080" t="s">
        <v>20</v>
      </c>
      <c r="F26080">
        <v>47</v>
      </c>
      <c r="G26080">
        <v>1</v>
      </c>
      <c r="H26080" t="s">
        <v>26</v>
      </c>
      <c r="I26080">
        <v>1</v>
      </c>
      <c r="J26080">
        <v>26079</v>
      </c>
      <c r="K26080">
        <v>4</v>
      </c>
      <c r="L26080" t="s">
        <v>28</v>
      </c>
      <c r="M26080">
        <v>123</v>
      </c>
      <c r="N26080">
        <v>3</v>
      </c>
      <c r="O26080">
        <v>4</v>
      </c>
      <c r="P26080" t="s">
        <v>37</v>
      </c>
      <c r="Q26080">
        <v>1</v>
      </c>
      <c r="R26080" t="s">
        <v>38</v>
      </c>
    </row>
    <row r="26081" spans="1:18" x14ac:dyDescent="0.25">
      <c r="A26081">
        <v>58</v>
      </c>
      <c r="B26081" t="s">
        <v>18</v>
      </c>
      <c r="C26081" t="s">
        <v>19</v>
      </c>
      <c r="D26081">
        <v>877</v>
      </c>
      <c r="E26081" t="s">
        <v>39</v>
      </c>
      <c r="F26081">
        <v>10</v>
      </c>
      <c r="G26081">
        <v>5</v>
      </c>
      <c r="H26081" t="s">
        <v>36</v>
      </c>
      <c r="I26081">
        <v>1</v>
      </c>
      <c r="J26081">
        <v>26080</v>
      </c>
      <c r="K26081">
        <v>1</v>
      </c>
      <c r="L26081" t="s">
        <v>28</v>
      </c>
      <c r="M26081">
        <v>187</v>
      </c>
      <c r="N26081">
        <v>3</v>
      </c>
      <c r="O26081">
        <v>3</v>
      </c>
      <c r="P26081" t="s">
        <v>29</v>
      </c>
      <c r="Q26081">
        <v>4</v>
      </c>
      <c r="R26081" t="s">
        <v>38</v>
      </c>
    </row>
    <row r="26082" spans="1:18" x14ac:dyDescent="0.25">
      <c r="A26082">
        <v>55</v>
      </c>
      <c r="B26082" t="s">
        <v>31</v>
      </c>
      <c r="C26082" t="s">
        <v>19</v>
      </c>
      <c r="D26082">
        <v>1374</v>
      </c>
      <c r="E26082" t="s">
        <v>26</v>
      </c>
      <c r="F26082">
        <v>8</v>
      </c>
      <c r="G26082">
        <v>1</v>
      </c>
      <c r="H26082" t="s">
        <v>21</v>
      </c>
      <c r="I26082">
        <v>1</v>
      </c>
      <c r="J26082">
        <v>26081</v>
      </c>
      <c r="K26082">
        <v>2</v>
      </c>
      <c r="L26082" t="s">
        <v>28</v>
      </c>
      <c r="M26082">
        <v>112</v>
      </c>
      <c r="N26082">
        <v>2</v>
      </c>
      <c r="O26082">
        <v>3</v>
      </c>
      <c r="P26082" t="s">
        <v>29</v>
      </c>
      <c r="Q26082">
        <v>4</v>
      </c>
      <c r="R26082" t="s">
        <v>30</v>
      </c>
    </row>
    <row r="26083" spans="1:18" x14ac:dyDescent="0.25">
      <c r="A26083">
        <v>32</v>
      </c>
      <c r="B26083" t="s">
        <v>31</v>
      </c>
      <c r="C26083" t="s">
        <v>19</v>
      </c>
      <c r="D26083">
        <v>500</v>
      </c>
      <c r="E26083" t="s">
        <v>20</v>
      </c>
      <c r="F26083">
        <v>32</v>
      </c>
      <c r="G26083">
        <v>2</v>
      </c>
      <c r="H26083" t="s">
        <v>33</v>
      </c>
      <c r="I26083">
        <v>1</v>
      </c>
      <c r="J26083">
        <v>26082</v>
      </c>
      <c r="K26083">
        <v>1</v>
      </c>
      <c r="L26083" t="s">
        <v>28</v>
      </c>
      <c r="M26083">
        <v>131</v>
      </c>
      <c r="N26083">
        <v>2</v>
      </c>
      <c r="O26083">
        <v>4</v>
      </c>
      <c r="P26083" t="s">
        <v>26</v>
      </c>
      <c r="Q26083">
        <v>4</v>
      </c>
      <c r="R26083" t="s">
        <v>24</v>
      </c>
    </row>
    <row r="26084" spans="1:18" x14ac:dyDescent="0.25">
      <c r="A26084">
        <v>52</v>
      </c>
      <c r="B26084" t="s">
        <v>18</v>
      </c>
      <c r="C26084" t="s">
        <v>25</v>
      </c>
      <c r="D26084">
        <v>377</v>
      </c>
      <c r="E26084" t="s">
        <v>39</v>
      </c>
      <c r="F26084">
        <v>7</v>
      </c>
      <c r="G26084">
        <v>5</v>
      </c>
      <c r="H26084" t="s">
        <v>43</v>
      </c>
      <c r="I26084">
        <v>1</v>
      </c>
      <c r="J26084">
        <v>26083</v>
      </c>
      <c r="K26084">
        <v>2</v>
      </c>
      <c r="L26084" t="s">
        <v>28</v>
      </c>
      <c r="M26084">
        <v>115</v>
      </c>
      <c r="N26084">
        <v>3</v>
      </c>
      <c r="O26084">
        <v>1</v>
      </c>
      <c r="P26084" t="s">
        <v>34</v>
      </c>
      <c r="Q26084">
        <v>4</v>
      </c>
      <c r="R26084" t="s">
        <v>30</v>
      </c>
    </row>
    <row r="26085" spans="1:18" x14ac:dyDescent="0.25">
      <c r="A26085">
        <v>26</v>
      </c>
      <c r="B26085" t="s">
        <v>18</v>
      </c>
      <c r="C26085" t="s">
        <v>19</v>
      </c>
      <c r="D26085">
        <v>922</v>
      </c>
      <c r="E26085" t="s">
        <v>32</v>
      </c>
      <c r="F26085">
        <v>22</v>
      </c>
      <c r="G26085">
        <v>2</v>
      </c>
      <c r="H26085" t="s">
        <v>43</v>
      </c>
      <c r="I26085">
        <v>1</v>
      </c>
      <c r="J26085">
        <v>26084</v>
      </c>
      <c r="K26085">
        <v>2</v>
      </c>
      <c r="L26085" t="s">
        <v>28</v>
      </c>
      <c r="M26085">
        <v>123</v>
      </c>
      <c r="N26085">
        <v>2</v>
      </c>
      <c r="O26085">
        <v>4</v>
      </c>
      <c r="P26085" t="s">
        <v>29</v>
      </c>
      <c r="Q26085">
        <v>3</v>
      </c>
      <c r="R26085" t="s">
        <v>30</v>
      </c>
    </row>
    <row r="26086" spans="1:18" x14ac:dyDescent="0.25">
      <c r="A26086">
        <v>46</v>
      </c>
      <c r="B26086" t="s">
        <v>18</v>
      </c>
      <c r="C26086" t="s">
        <v>42</v>
      </c>
      <c r="D26086">
        <v>937</v>
      </c>
      <c r="E26086" t="s">
        <v>39</v>
      </c>
      <c r="F26086">
        <v>16</v>
      </c>
      <c r="G26086">
        <v>3</v>
      </c>
      <c r="H26086" t="s">
        <v>43</v>
      </c>
      <c r="I26086">
        <v>1</v>
      </c>
      <c r="J26086">
        <v>26085</v>
      </c>
      <c r="K26086">
        <v>3</v>
      </c>
      <c r="L26086" t="s">
        <v>28</v>
      </c>
      <c r="M26086">
        <v>93</v>
      </c>
      <c r="N26086">
        <v>1</v>
      </c>
      <c r="O26086">
        <v>2</v>
      </c>
      <c r="P26086" t="s">
        <v>34</v>
      </c>
      <c r="Q26086">
        <v>4</v>
      </c>
      <c r="R26086" t="s">
        <v>24</v>
      </c>
    </row>
    <row r="26087" spans="1:18" x14ac:dyDescent="0.25">
      <c r="A26087">
        <v>48</v>
      </c>
      <c r="B26087" t="s">
        <v>18</v>
      </c>
      <c r="C26087" t="s">
        <v>42</v>
      </c>
      <c r="D26087">
        <v>219</v>
      </c>
      <c r="E26087" t="s">
        <v>26</v>
      </c>
      <c r="F26087">
        <v>27</v>
      </c>
      <c r="G26087">
        <v>4</v>
      </c>
      <c r="H26087" t="s">
        <v>43</v>
      </c>
      <c r="I26087">
        <v>1</v>
      </c>
      <c r="J26087">
        <v>26086</v>
      </c>
      <c r="K26087">
        <v>1</v>
      </c>
      <c r="L26087" t="s">
        <v>28</v>
      </c>
      <c r="M26087">
        <v>161</v>
      </c>
      <c r="N26087">
        <v>2</v>
      </c>
      <c r="O26087">
        <v>1</v>
      </c>
      <c r="P26087" t="s">
        <v>29</v>
      </c>
      <c r="Q26087">
        <v>2</v>
      </c>
      <c r="R26087" t="s">
        <v>30</v>
      </c>
    </row>
    <row r="26088" spans="1:18" x14ac:dyDescent="0.25">
      <c r="A26088">
        <v>59</v>
      </c>
      <c r="B26088" t="s">
        <v>18</v>
      </c>
      <c r="C26088" t="s">
        <v>25</v>
      </c>
      <c r="D26088">
        <v>568</v>
      </c>
      <c r="E26088" t="s">
        <v>32</v>
      </c>
      <c r="F26088">
        <v>46</v>
      </c>
      <c r="G26088">
        <v>5</v>
      </c>
      <c r="H26088" t="s">
        <v>26</v>
      </c>
      <c r="I26088">
        <v>1</v>
      </c>
      <c r="J26088">
        <v>26087</v>
      </c>
      <c r="K26088">
        <v>3</v>
      </c>
      <c r="L26088" t="s">
        <v>28</v>
      </c>
      <c r="M26088">
        <v>165</v>
      </c>
      <c r="N26088">
        <v>4</v>
      </c>
      <c r="O26088">
        <v>4</v>
      </c>
      <c r="P26088" t="s">
        <v>26</v>
      </c>
      <c r="Q26088">
        <v>1</v>
      </c>
      <c r="R26088" t="s">
        <v>38</v>
      </c>
    </row>
    <row r="26089" spans="1:18" x14ac:dyDescent="0.25">
      <c r="A26089">
        <v>39</v>
      </c>
      <c r="B26089" t="s">
        <v>18</v>
      </c>
      <c r="C26089" t="s">
        <v>42</v>
      </c>
      <c r="D26089">
        <v>867</v>
      </c>
      <c r="E26089" t="s">
        <v>20</v>
      </c>
      <c r="F26089">
        <v>38</v>
      </c>
      <c r="G26089">
        <v>3</v>
      </c>
      <c r="H26089" t="s">
        <v>43</v>
      </c>
      <c r="I26089">
        <v>1</v>
      </c>
      <c r="J26089">
        <v>26088</v>
      </c>
      <c r="K26089">
        <v>4</v>
      </c>
      <c r="L26089" t="s">
        <v>28</v>
      </c>
      <c r="M26089">
        <v>41</v>
      </c>
      <c r="N26089">
        <v>2</v>
      </c>
      <c r="O26089">
        <v>5</v>
      </c>
      <c r="P26089" t="s">
        <v>40</v>
      </c>
      <c r="Q26089">
        <v>1</v>
      </c>
      <c r="R26089" t="s">
        <v>30</v>
      </c>
    </row>
    <row r="26090" spans="1:18" x14ac:dyDescent="0.25">
      <c r="A26090">
        <v>60</v>
      </c>
      <c r="B26090" t="s">
        <v>18</v>
      </c>
      <c r="C26090" t="s">
        <v>19</v>
      </c>
      <c r="D26090">
        <v>290</v>
      </c>
      <c r="E26090" t="s">
        <v>44</v>
      </c>
      <c r="F26090">
        <v>44</v>
      </c>
      <c r="G26090">
        <v>2</v>
      </c>
      <c r="H26090" t="s">
        <v>33</v>
      </c>
      <c r="I26090">
        <v>1</v>
      </c>
      <c r="J26090">
        <v>26089</v>
      </c>
      <c r="K26090">
        <v>4</v>
      </c>
      <c r="L26090" t="s">
        <v>22</v>
      </c>
      <c r="M26090">
        <v>53</v>
      </c>
      <c r="N26090">
        <v>2</v>
      </c>
      <c r="O26090">
        <v>4</v>
      </c>
      <c r="P26090" t="s">
        <v>45</v>
      </c>
      <c r="Q26090">
        <v>2</v>
      </c>
      <c r="R26090" t="s">
        <v>30</v>
      </c>
    </row>
    <row r="26091" spans="1:18" x14ac:dyDescent="0.25">
      <c r="A26091">
        <v>59</v>
      </c>
      <c r="B26091" t="s">
        <v>18</v>
      </c>
      <c r="C26091" t="s">
        <v>42</v>
      </c>
      <c r="D26091">
        <v>488</v>
      </c>
      <c r="E26091" t="s">
        <v>32</v>
      </c>
      <c r="F26091">
        <v>19</v>
      </c>
      <c r="G26091">
        <v>1</v>
      </c>
      <c r="H26091" t="s">
        <v>26</v>
      </c>
      <c r="I26091">
        <v>1</v>
      </c>
      <c r="J26091">
        <v>26090</v>
      </c>
      <c r="K26091">
        <v>1</v>
      </c>
      <c r="L26091" t="s">
        <v>28</v>
      </c>
      <c r="M26091">
        <v>72</v>
      </c>
      <c r="N26091">
        <v>4</v>
      </c>
      <c r="O26091">
        <v>4</v>
      </c>
      <c r="P26091" t="s">
        <v>29</v>
      </c>
      <c r="Q26091">
        <v>1</v>
      </c>
      <c r="R26091" t="s">
        <v>30</v>
      </c>
    </row>
    <row r="26092" spans="1:18" x14ac:dyDescent="0.25">
      <c r="A26092">
        <v>31</v>
      </c>
      <c r="B26092" t="s">
        <v>18</v>
      </c>
      <c r="C26092" t="s">
        <v>25</v>
      </c>
      <c r="D26092">
        <v>1321</v>
      </c>
      <c r="E26092" t="s">
        <v>32</v>
      </c>
      <c r="F26092">
        <v>24</v>
      </c>
      <c r="G26092">
        <v>4</v>
      </c>
      <c r="H26092" t="s">
        <v>33</v>
      </c>
      <c r="I26092">
        <v>1</v>
      </c>
      <c r="J26092">
        <v>26091</v>
      </c>
      <c r="K26092">
        <v>3</v>
      </c>
      <c r="L26092" t="s">
        <v>22</v>
      </c>
      <c r="M26092">
        <v>72</v>
      </c>
      <c r="N26092">
        <v>1</v>
      </c>
      <c r="O26092">
        <v>3</v>
      </c>
      <c r="P26092" t="s">
        <v>26</v>
      </c>
      <c r="Q26092">
        <v>3</v>
      </c>
      <c r="R26092" t="s">
        <v>24</v>
      </c>
    </row>
    <row r="26093" spans="1:18" x14ac:dyDescent="0.25">
      <c r="A26093">
        <v>18</v>
      </c>
      <c r="B26093" t="s">
        <v>18</v>
      </c>
      <c r="C26093" t="s">
        <v>42</v>
      </c>
      <c r="D26093">
        <v>696</v>
      </c>
      <c r="E26093" t="s">
        <v>32</v>
      </c>
      <c r="F26093">
        <v>47</v>
      </c>
      <c r="G26093">
        <v>1</v>
      </c>
      <c r="H26093" t="s">
        <v>21</v>
      </c>
      <c r="I26093">
        <v>1</v>
      </c>
      <c r="J26093">
        <v>26092</v>
      </c>
      <c r="K26093">
        <v>4</v>
      </c>
      <c r="L26093" t="s">
        <v>28</v>
      </c>
      <c r="M26093">
        <v>169</v>
      </c>
      <c r="N26093">
        <v>4</v>
      </c>
      <c r="O26093">
        <v>4</v>
      </c>
      <c r="P26093" t="s">
        <v>41</v>
      </c>
      <c r="Q26093">
        <v>1</v>
      </c>
      <c r="R26093" t="s">
        <v>38</v>
      </c>
    </row>
    <row r="26094" spans="1:18" x14ac:dyDescent="0.25">
      <c r="A26094">
        <v>24</v>
      </c>
      <c r="B26094" t="s">
        <v>18</v>
      </c>
      <c r="C26094" t="s">
        <v>19</v>
      </c>
      <c r="D26094">
        <v>173</v>
      </c>
      <c r="E26094" t="s">
        <v>39</v>
      </c>
      <c r="F26094">
        <v>48</v>
      </c>
      <c r="G26094">
        <v>2</v>
      </c>
      <c r="H26094" t="s">
        <v>43</v>
      </c>
      <c r="I26094">
        <v>1</v>
      </c>
      <c r="J26094">
        <v>26093</v>
      </c>
      <c r="K26094">
        <v>1</v>
      </c>
      <c r="L26094" t="s">
        <v>22</v>
      </c>
      <c r="M26094">
        <v>70</v>
      </c>
      <c r="N26094">
        <v>1</v>
      </c>
      <c r="O26094">
        <v>3</v>
      </c>
      <c r="P26094" t="s">
        <v>23</v>
      </c>
      <c r="Q26094">
        <v>4</v>
      </c>
      <c r="R26094" t="s">
        <v>30</v>
      </c>
    </row>
    <row r="26095" spans="1:18" x14ac:dyDescent="0.25">
      <c r="A26095">
        <v>32</v>
      </c>
      <c r="B26095" t="s">
        <v>18</v>
      </c>
      <c r="C26095" t="s">
        <v>19</v>
      </c>
      <c r="D26095">
        <v>348</v>
      </c>
      <c r="E26095" t="s">
        <v>32</v>
      </c>
      <c r="F26095">
        <v>45</v>
      </c>
      <c r="G26095">
        <v>1</v>
      </c>
      <c r="H26095" t="s">
        <v>27</v>
      </c>
      <c r="I26095">
        <v>1</v>
      </c>
      <c r="J26095">
        <v>26094</v>
      </c>
      <c r="K26095">
        <v>3</v>
      </c>
      <c r="L26095" t="s">
        <v>28</v>
      </c>
      <c r="M26095">
        <v>107</v>
      </c>
      <c r="N26095">
        <v>2</v>
      </c>
      <c r="O26095">
        <v>3</v>
      </c>
      <c r="P26095" t="s">
        <v>29</v>
      </c>
      <c r="Q26095">
        <v>3</v>
      </c>
      <c r="R26095" t="s">
        <v>38</v>
      </c>
    </row>
    <row r="26096" spans="1:18" x14ac:dyDescent="0.25">
      <c r="A26096">
        <v>42</v>
      </c>
      <c r="B26096" t="s">
        <v>31</v>
      </c>
      <c r="C26096" t="s">
        <v>42</v>
      </c>
      <c r="D26096">
        <v>857</v>
      </c>
      <c r="E26096" t="s">
        <v>39</v>
      </c>
      <c r="F26096">
        <v>40</v>
      </c>
      <c r="G26096">
        <v>5</v>
      </c>
      <c r="H26096" t="s">
        <v>21</v>
      </c>
      <c r="I26096">
        <v>1</v>
      </c>
      <c r="J26096">
        <v>26095</v>
      </c>
      <c r="K26096">
        <v>3</v>
      </c>
      <c r="L26096" t="s">
        <v>28</v>
      </c>
      <c r="M26096">
        <v>118</v>
      </c>
      <c r="N26096">
        <v>2</v>
      </c>
      <c r="O26096">
        <v>3</v>
      </c>
      <c r="P26096" t="s">
        <v>23</v>
      </c>
      <c r="Q26096">
        <v>1</v>
      </c>
      <c r="R26096" t="s">
        <v>24</v>
      </c>
    </row>
    <row r="26097" spans="1:18" x14ac:dyDescent="0.25">
      <c r="A26097">
        <v>50</v>
      </c>
      <c r="B26097" t="s">
        <v>18</v>
      </c>
      <c r="C26097" t="s">
        <v>19</v>
      </c>
      <c r="D26097">
        <v>147</v>
      </c>
      <c r="E26097" t="s">
        <v>39</v>
      </c>
      <c r="F26097">
        <v>9</v>
      </c>
      <c r="G26097">
        <v>5</v>
      </c>
      <c r="H26097" t="s">
        <v>43</v>
      </c>
      <c r="I26097">
        <v>1</v>
      </c>
      <c r="J26097">
        <v>26096</v>
      </c>
      <c r="K26097">
        <v>2</v>
      </c>
      <c r="L26097" t="s">
        <v>28</v>
      </c>
      <c r="M26097">
        <v>196</v>
      </c>
      <c r="N26097">
        <v>1</v>
      </c>
      <c r="O26097">
        <v>5</v>
      </c>
      <c r="P26097" t="s">
        <v>34</v>
      </c>
      <c r="Q26097">
        <v>4</v>
      </c>
      <c r="R26097" t="s">
        <v>38</v>
      </c>
    </row>
    <row r="26098" spans="1:18" x14ac:dyDescent="0.25">
      <c r="A26098">
        <v>39</v>
      </c>
      <c r="B26098" t="s">
        <v>31</v>
      </c>
      <c r="C26098" t="s">
        <v>25</v>
      </c>
      <c r="D26098">
        <v>182</v>
      </c>
      <c r="E26098" t="s">
        <v>39</v>
      </c>
      <c r="F26098">
        <v>19</v>
      </c>
      <c r="G26098">
        <v>2</v>
      </c>
      <c r="H26098" t="s">
        <v>27</v>
      </c>
      <c r="I26098">
        <v>1</v>
      </c>
      <c r="J26098">
        <v>26097</v>
      </c>
      <c r="K26098">
        <v>4</v>
      </c>
      <c r="L26098" t="s">
        <v>22</v>
      </c>
      <c r="M26098">
        <v>112</v>
      </c>
      <c r="N26098">
        <v>4</v>
      </c>
      <c r="O26098">
        <v>2</v>
      </c>
      <c r="P26098" t="s">
        <v>37</v>
      </c>
      <c r="Q26098">
        <v>2</v>
      </c>
      <c r="R26098" t="s">
        <v>24</v>
      </c>
    </row>
    <row r="26099" spans="1:18" x14ac:dyDescent="0.25">
      <c r="A26099">
        <v>52</v>
      </c>
      <c r="B26099" t="s">
        <v>18</v>
      </c>
      <c r="C26099" t="s">
        <v>25</v>
      </c>
      <c r="D26099">
        <v>1033</v>
      </c>
      <c r="E26099" t="s">
        <v>39</v>
      </c>
      <c r="F26099">
        <v>43</v>
      </c>
      <c r="G26099">
        <v>5</v>
      </c>
      <c r="H26099" t="s">
        <v>26</v>
      </c>
      <c r="I26099">
        <v>1</v>
      </c>
      <c r="J26099">
        <v>26098</v>
      </c>
      <c r="K26099">
        <v>3</v>
      </c>
      <c r="L26099" t="s">
        <v>28</v>
      </c>
      <c r="M26099">
        <v>115</v>
      </c>
      <c r="N26099">
        <v>4</v>
      </c>
      <c r="O26099">
        <v>2</v>
      </c>
      <c r="P26099" t="s">
        <v>41</v>
      </c>
      <c r="Q26099">
        <v>3</v>
      </c>
      <c r="R26099" t="s">
        <v>38</v>
      </c>
    </row>
    <row r="26100" spans="1:18" x14ac:dyDescent="0.25">
      <c r="A26100">
        <v>50</v>
      </c>
      <c r="B26100" t="s">
        <v>18</v>
      </c>
      <c r="C26100" t="s">
        <v>25</v>
      </c>
      <c r="D26100">
        <v>579</v>
      </c>
      <c r="E26100" t="s">
        <v>44</v>
      </c>
      <c r="F26100">
        <v>13</v>
      </c>
      <c r="G26100">
        <v>5</v>
      </c>
      <c r="H26100" t="s">
        <v>33</v>
      </c>
      <c r="I26100">
        <v>1</v>
      </c>
      <c r="J26100">
        <v>26099</v>
      </c>
      <c r="K26100">
        <v>2</v>
      </c>
      <c r="L26100" t="s">
        <v>22</v>
      </c>
      <c r="M26100">
        <v>143</v>
      </c>
      <c r="N26100">
        <v>4</v>
      </c>
      <c r="O26100">
        <v>5</v>
      </c>
      <c r="P26100" t="s">
        <v>47</v>
      </c>
      <c r="Q26100">
        <v>2</v>
      </c>
      <c r="R26100" t="s">
        <v>30</v>
      </c>
    </row>
    <row r="26101" spans="1:18" x14ac:dyDescent="0.25">
      <c r="A26101">
        <v>54</v>
      </c>
      <c r="B26101" t="s">
        <v>31</v>
      </c>
      <c r="C26101" t="s">
        <v>25</v>
      </c>
      <c r="D26101">
        <v>171</v>
      </c>
      <c r="E26101" t="s">
        <v>35</v>
      </c>
      <c r="F26101">
        <v>22</v>
      </c>
      <c r="G26101">
        <v>1</v>
      </c>
      <c r="H26101" t="s">
        <v>21</v>
      </c>
      <c r="I26101">
        <v>1</v>
      </c>
      <c r="J26101">
        <v>26100</v>
      </c>
      <c r="K26101">
        <v>4</v>
      </c>
      <c r="L26101" t="s">
        <v>28</v>
      </c>
      <c r="M26101">
        <v>37</v>
      </c>
      <c r="N26101">
        <v>2</v>
      </c>
      <c r="O26101">
        <v>3</v>
      </c>
      <c r="P26101" t="s">
        <v>41</v>
      </c>
      <c r="Q26101">
        <v>4</v>
      </c>
      <c r="R26101" t="s">
        <v>24</v>
      </c>
    </row>
    <row r="26102" spans="1:18" x14ac:dyDescent="0.25">
      <c r="A26102">
        <v>46</v>
      </c>
      <c r="B26102" t="s">
        <v>18</v>
      </c>
      <c r="C26102" t="s">
        <v>19</v>
      </c>
      <c r="D26102">
        <v>148</v>
      </c>
      <c r="E26102" t="s">
        <v>44</v>
      </c>
      <c r="F26102">
        <v>20</v>
      </c>
      <c r="G26102">
        <v>5</v>
      </c>
      <c r="H26102" t="s">
        <v>43</v>
      </c>
      <c r="I26102">
        <v>1</v>
      </c>
      <c r="J26102">
        <v>26101</v>
      </c>
      <c r="K26102">
        <v>3</v>
      </c>
      <c r="L26102" t="s">
        <v>28</v>
      </c>
      <c r="M26102">
        <v>63</v>
      </c>
      <c r="N26102">
        <v>1</v>
      </c>
      <c r="O26102">
        <v>2</v>
      </c>
      <c r="P26102" t="s">
        <v>40</v>
      </c>
      <c r="Q26102">
        <v>1</v>
      </c>
      <c r="R26102" t="s">
        <v>30</v>
      </c>
    </row>
    <row r="26103" spans="1:18" x14ac:dyDescent="0.25">
      <c r="A26103">
        <v>36</v>
      </c>
      <c r="B26103" t="s">
        <v>18</v>
      </c>
      <c r="C26103" t="s">
        <v>19</v>
      </c>
      <c r="D26103">
        <v>1303</v>
      </c>
      <c r="E26103" t="s">
        <v>20</v>
      </c>
      <c r="F26103">
        <v>10</v>
      </c>
      <c r="G26103">
        <v>4</v>
      </c>
      <c r="H26103" t="s">
        <v>36</v>
      </c>
      <c r="I26103">
        <v>1</v>
      </c>
      <c r="J26103">
        <v>26102</v>
      </c>
      <c r="K26103">
        <v>4</v>
      </c>
      <c r="L26103" t="s">
        <v>22</v>
      </c>
      <c r="M26103">
        <v>162</v>
      </c>
      <c r="N26103">
        <v>4</v>
      </c>
      <c r="O26103">
        <v>4</v>
      </c>
      <c r="P26103" t="s">
        <v>26</v>
      </c>
      <c r="Q26103">
        <v>3</v>
      </c>
      <c r="R26103" t="s">
        <v>24</v>
      </c>
    </row>
    <row r="26104" spans="1:18" x14ac:dyDescent="0.25">
      <c r="A26104">
        <v>31</v>
      </c>
      <c r="B26104" t="s">
        <v>31</v>
      </c>
      <c r="C26104" t="s">
        <v>25</v>
      </c>
      <c r="D26104">
        <v>1020</v>
      </c>
      <c r="E26104" t="s">
        <v>35</v>
      </c>
      <c r="F26104">
        <v>34</v>
      </c>
      <c r="G26104">
        <v>3</v>
      </c>
      <c r="H26104" t="s">
        <v>21</v>
      </c>
      <c r="I26104">
        <v>1</v>
      </c>
      <c r="J26104">
        <v>26103</v>
      </c>
      <c r="K26104">
        <v>3</v>
      </c>
      <c r="L26104" t="s">
        <v>28</v>
      </c>
      <c r="M26104">
        <v>190</v>
      </c>
      <c r="N26104">
        <v>4</v>
      </c>
      <c r="O26104">
        <v>5</v>
      </c>
      <c r="P26104" t="s">
        <v>34</v>
      </c>
      <c r="Q26104">
        <v>2</v>
      </c>
      <c r="R26104" t="s">
        <v>38</v>
      </c>
    </row>
    <row r="26105" spans="1:18" x14ac:dyDescent="0.25">
      <c r="A26105">
        <v>46</v>
      </c>
      <c r="B26105" t="s">
        <v>18</v>
      </c>
      <c r="C26105" t="s">
        <v>25</v>
      </c>
      <c r="D26105">
        <v>549</v>
      </c>
      <c r="E26105" t="s">
        <v>35</v>
      </c>
      <c r="F26105">
        <v>10</v>
      </c>
      <c r="G26105">
        <v>3</v>
      </c>
      <c r="H26105" t="s">
        <v>43</v>
      </c>
      <c r="I26105">
        <v>1</v>
      </c>
      <c r="J26105">
        <v>26104</v>
      </c>
      <c r="K26105">
        <v>3</v>
      </c>
      <c r="L26105" t="s">
        <v>22</v>
      </c>
      <c r="M26105">
        <v>131</v>
      </c>
      <c r="N26105">
        <v>1</v>
      </c>
      <c r="O26105">
        <v>4</v>
      </c>
      <c r="P26105" t="s">
        <v>37</v>
      </c>
      <c r="Q26105">
        <v>3</v>
      </c>
      <c r="R26105" t="s">
        <v>30</v>
      </c>
    </row>
    <row r="26106" spans="1:18" x14ac:dyDescent="0.25">
      <c r="A26106">
        <v>20</v>
      </c>
      <c r="B26106" t="s">
        <v>18</v>
      </c>
      <c r="C26106" t="s">
        <v>19</v>
      </c>
      <c r="D26106">
        <v>469</v>
      </c>
      <c r="E26106" t="s">
        <v>32</v>
      </c>
      <c r="F26106">
        <v>47</v>
      </c>
      <c r="G26106">
        <v>4</v>
      </c>
      <c r="H26106" t="s">
        <v>33</v>
      </c>
      <c r="I26106">
        <v>1</v>
      </c>
      <c r="J26106">
        <v>26105</v>
      </c>
      <c r="K26106">
        <v>1</v>
      </c>
      <c r="L26106" t="s">
        <v>28</v>
      </c>
      <c r="M26106">
        <v>139</v>
      </c>
      <c r="N26106">
        <v>1</v>
      </c>
      <c r="O26106">
        <v>2</v>
      </c>
      <c r="P26106" t="s">
        <v>29</v>
      </c>
      <c r="Q26106">
        <v>4</v>
      </c>
      <c r="R26106" t="s">
        <v>30</v>
      </c>
    </row>
    <row r="26107" spans="1:18" x14ac:dyDescent="0.25">
      <c r="A26107">
        <v>48</v>
      </c>
      <c r="B26107" t="s">
        <v>31</v>
      </c>
      <c r="C26107" t="s">
        <v>25</v>
      </c>
      <c r="D26107">
        <v>139</v>
      </c>
      <c r="E26107" t="s">
        <v>20</v>
      </c>
      <c r="F26107">
        <v>13</v>
      </c>
      <c r="G26107">
        <v>5</v>
      </c>
      <c r="H26107" t="s">
        <v>36</v>
      </c>
      <c r="I26107">
        <v>1</v>
      </c>
      <c r="J26107">
        <v>26106</v>
      </c>
      <c r="K26107">
        <v>4</v>
      </c>
      <c r="L26107" t="s">
        <v>28</v>
      </c>
      <c r="M26107">
        <v>171</v>
      </c>
      <c r="N26107">
        <v>3</v>
      </c>
      <c r="O26107">
        <v>5</v>
      </c>
      <c r="P26107" t="s">
        <v>29</v>
      </c>
      <c r="Q26107">
        <v>1</v>
      </c>
      <c r="R26107" t="s">
        <v>38</v>
      </c>
    </row>
    <row r="26108" spans="1:18" x14ac:dyDescent="0.25">
      <c r="A26108">
        <v>60</v>
      </c>
      <c r="B26108" t="s">
        <v>18</v>
      </c>
      <c r="C26108" t="s">
        <v>19</v>
      </c>
      <c r="D26108">
        <v>947</v>
      </c>
      <c r="E26108" t="s">
        <v>26</v>
      </c>
      <c r="F26108">
        <v>23</v>
      </c>
      <c r="G26108">
        <v>4</v>
      </c>
      <c r="H26108" t="s">
        <v>26</v>
      </c>
      <c r="I26108">
        <v>1</v>
      </c>
      <c r="J26108">
        <v>26107</v>
      </c>
      <c r="K26108">
        <v>1</v>
      </c>
      <c r="L26108" t="s">
        <v>28</v>
      </c>
      <c r="M26108">
        <v>175</v>
      </c>
      <c r="N26108">
        <v>3</v>
      </c>
      <c r="O26108">
        <v>1</v>
      </c>
      <c r="P26108" t="s">
        <v>47</v>
      </c>
      <c r="Q26108">
        <v>3</v>
      </c>
      <c r="R26108" t="s">
        <v>24</v>
      </c>
    </row>
    <row r="26109" spans="1:18" x14ac:dyDescent="0.25">
      <c r="A26109">
        <v>45</v>
      </c>
      <c r="B26109" t="s">
        <v>31</v>
      </c>
      <c r="C26109" t="s">
        <v>42</v>
      </c>
      <c r="D26109">
        <v>661</v>
      </c>
      <c r="E26109" t="s">
        <v>35</v>
      </c>
      <c r="F26109">
        <v>17</v>
      </c>
      <c r="G26109">
        <v>3</v>
      </c>
      <c r="H26109" t="s">
        <v>36</v>
      </c>
      <c r="I26109">
        <v>1</v>
      </c>
      <c r="J26109">
        <v>26108</v>
      </c>
      <c r="K26109">
        <v>3</v>
      </c>
      <c r="L26109" t="s">
        <v>22</v>
      </c>
      <c r="M26109">
        <v>67</v>
      </c>
      <c r="N26109">
        <v>2</v>
      </c>
      <c r="O26109">
        <v>4</v>
      </c>
      <c r="P26109" t="s">
        <v>34</v>
      </c>
      <c r="Q26109">
        <v>4</v>
      </c>
      <c r="R26109" t="s">
        <v>38</v>
      </c>
    </row>
    <row r="26110" spans="1:18" x14ac:dyDescent="0.25">
      <c r="A26110">
        <v>51</v>
      </c>
      <c r="B26110" t="s">
        <v>31</v>
      </c>
      <c r="C26110" t="s">
        <v>42</v>
      </c>
      <c r="D26110">
        <v>1384</v>
      </c>
      <c r="E26110" t="s">
        <v>32</v>
      </c>
      <c r="F26110">
        <v>48</v>
      </c>
      <c r="G26110">
        <v>3</v>
      </c>
      <c r="H26110" t="s">
        <v>26</v>
      </c>
      <c r="I26110">
        <v>1</v>
      </c>
      <c r="J26110">
        <v>26109</v>
      </c>
      <c r="K26110">
        <v>2</v>
      </c>
      <c r="L26110" t="s">
        <v>28</v>
      </c>
      <c r="M26110">
        <v>147</v>
      </c>
      <c r="N26110">
        <v>2</v>
      </c>
      <c r="O26110">
        <v>3</v>
      </c>
      <c r="P26110" t="s">
        <v>46</v>
      </c>
      <c r="Q26110">
        <v>1</v>
      </c>
      <c r="R26110" t="s">
        <v>30</v>
      </c>
    </row>
    <row r="26111" spans="1:18" x14ac:dyDescent="0.25">
      <c r="A26111">
        <v>37</v>
      </c>
      <c r="B26111" t="s">
        <v>31</v>
      </c>
      <c r="C26111" t="s">
        <v>19</v>
      </c>
      <c r="D26111">
        <v>1187</v>
      </c>
      <c r="E26111" t="s">
        <v>32</v>
      </c>
      <c r="F26111">
        <v>15</v>
      </c>
      <c r="G26111">
        <v>2</v>
      </c>
      <c r="H26111" t="s">
        <v>33</v>
      </c>
      <c r="I26111">
        <v>1</v>
      </c>
      <c r="J26111">
        <v>26110</v>
      </c>
      <c r="K26111">
        <v>4</v>
      </c>
      <c r="L26111" t="s">
        <v>22</v>
      </c>
      <c r="M26111">
        <v>105</v>
      </c>
      <c r="N26111">
        <v>4</v>
      </c>
      <c r="O26111">
        <v>3</v>
      </c>
      <c r="P26111" t="s">
        <v>26</v>
      </c>
      <c r="Q26111">
        <v>3</v>
      </c>
      <c r="R26111" t="s">
        <v>30</v>
      </c>
    </row>
    <row r="26112" spans="1:18" x14ac:dyDescent="0.25">
      <c r="A26112">
        <v>39</v>
      </c>
      <c r="B26112" t="s">
        <v>18</v>
      </c>
      <c r="C26112" t="s">
        <v>19</v>
      </c>
      <c r="D26112">
        <v>1017</v>
      </c>
      <c r="E26112" t="s">
        <v>35</v>
      </c>
      <c r="F26112">
        <v>12</v>
      </c>
      <c r="G26112">
        <v>3</v>
      </c>
      <c r="H26112" t="s">
        <v>27</v>
      </c>
      <c r="I26112">
        <v>1</v>
      </c>
      <c r="J26112">
        <v>26111</v>
      </c>
      <c r="K26112">
        <v>3</v>
      </c>
      <c r="L26112" t="s">
        <v>22</v>
      </c>
      <c r="M26112">
        <v>104</v>
      </c>
      <c r="N26112">
        <v>1</v>
      </c>
      <c r="O26112">
        <v>3</v>
      </c>
      <c r="P26112" t="s">
        <v>29</v>
      </c>
      <c r="Q26112">
        <v>3</v>
      </c>
      <c r="R26112" t="s">
        <v>38</v>
      </c>
    </row>
    <row r="26113" spans="1:18" x14ac:dyDescent="0.25">
      <c r="A26113">
        <v>60</v>
      </c>
      <c r="B26113" t="s">
        <v>31</v>
      </c>
      <c r="C26113" t="s">
        <v>42</v>
      </c>
      <c r="D26113">
        <v>597</v>
      </c>
      <c r="E26113" t="s">
        <v>44</v>
      </c>
      <c r="F26113">
        <v>17</v>
      </c>
      <c r="G26113">
        <v>1</v>
      </c>
      <c r="H26113" t="s">
        <v>43</v>
      </c>
      <c r="I26113">
        <v>1</v>
      </c>
      <c r="J26113">
        <v>26112</v>
      </c>
      <c r="K26113">
        <v>3</v>
      </c>
      <c r="L26113" t="s">
        <v>28</v>
      </c>
      <c r="M26113">
        <v>169</v>
      </c>
      <c r="N26113">
        <v>2</v>
      </c>
      <c r="O26113">
        <v>4</v>
      </c>
      <c r="P26113" t="s">
        <v>34</v>
      </c>
      <c r="Q26113">
        <v>2</v>
      </c>
      <c r="R26113" t="s">
        <v>30</v>
      </c>
    </row>
    <row r="26114" spans="1:18" x14ac:dyDescent="0.25">
      <c r="A26114">
        <v>45</v>
      </c>
      <c r="B26114" t="s">
        <v>31</v>
      </c>
      <c r="C26114" t="s">
        <v>42</v>
      </c>
      <c r="D26114">
        <v>1205</v>
      </c>
      <c r="E26114" t="s">
        <v>44</v>
      </c>
      <c r="F26114">
        <v>47</v>
      </c>
      <c r="G26114">
        <v>1</v>
      </c>
      <c r="H26114" t="s">
        <v>27</v>
      </c>
      <c r="I26114">
        <v>1</v>
      </c>
      <c r="J26114">
        <v>26113</v>
      </c>
      <c r="K26114">
        <v>3</v>
      </c>
      <c r="L26114" t="s">
        <v>22</v>
      </c>
      <c r="M26114">
        <v>156</v>
      </c>
      <c r="N26114">
        <v>1</v>
      </c>
      <c r="O26114">
        <v>5</v>
      </c>
      <c r="P26114" t="s">
        <v>41</v>
      </c>
      <c r="Q26114">
        <v>3</v>
      </c>
      <c r="R26114" t="s">
        <v>38</v>
      </c>
    </row>
    <row r="26115" spans="1:18" x14ac:dyDescent="0.25">
      <c r="A26115">
        <v>47</v>
      </c>
      <c r="B26115" t="s">
        <v>31</v>
      </c>
      <c r="C26115" t="s">
        <v>19</v>
      </c>
      <c r="D26115">
        <v>737</v>
      </c>
      <c r="E26115" t="s">
        <v>20</v>
      </c>
      <c r="F26115">
        <v>19</v>
      </c>
      <c r="G26115">
        <v>4</v>
      </c>
      <c r="H26115" t="s">
        <v>21</v>
      </c>
      <c r="I26115">
        <v>1</v>
      </c>
      <c r="J26115">
        <v>26114</v>
      </c>
      <c r="K26115">
        <v>3</v>
      </c>
      <c r="L26115" t="s">
        <v>22</v>
      </c>
      <c r="M26115">
        <v>36</v>
      </c>
      <c r="N26115">
        <v>2</v>
      </c>
      <c r="O26115">
        <v>4</v>
      </c>
      <c r="P26115" t="s">
        <v>47</v>
      </c>
      <c r="Q26115">
        <v>3</v>
      </c>
      <c r="R26115" t="s">
        <v>38</v>
      </c>
    </row>
    <row r="26116" spans="1:18" x14ac:dyDescent="0.25">
      <c r="A26116">
        <v>20</v>
      </c>
      <c r="B26116" t="s">
        <v>31</v>
      </c>
      <c r="C26116" t="s">
        <v>25</v>
      </c>
      <c r="D26116">
        <v>778</v>
      </c>
      <c r="E26116" t="s">
        <v>39</v>
      </c>
      <c r="F26116">
        <v>24</v>
      </c>
      <c r="G26116">
        <v>4</v>
      </c>
      <c r="H26116" t="s">
        <v>27</v>
      </c>
      <c r="I26116">
        <v>1</v>
      </c>
      <c r="J26116">
        <v>26115</v>
      </c>
      <c r="K26116">
        <v>2</v>
      </c>
      <c r="L26116" t="s">
        <v>22</v>
      </c>
      <c r="M26116">
        <v>170</v>
      </c>
      <c r="N26116">
        <v>2</v>
      </c>
      <c r="O26116">
        <v>1</v>
      </c>
      <c r="P26116" t="s">
        <v>41</v>
      </c>
      <c r="Q26116">
        <v>1</v>
      </c>
      <c r="R26116" t="s">
        <v>24</v>
      </c>
    </row>
    <row r="26117" spans="1:18" x14ac:dyDescent="0.25">
      <c r="A26117">
        <v>55</v>
      </c>
      <c r="B26117" t="s">
        <v>18</v>
      </c>
      <c r="C26117" t="s">
        <v>25</v>
      </c>
      <c r="D26117">
        <v>1227</v>
      </c>
      <c r="E26117" t="s">
        <v>35</v>
      </c>
      <c r="F26117">
        <v>32</v>
      </c>
      <c r="G26117">
        <v>5</v>
      </c>
      <c r="H26117" t="s">
        <v>21</v>
      </c>
      <c r="I26117">
        <v>1</v>
      </c>
      <c r="J26117">
        <v>26116</v>
      </c>
      <c r="K26117">
        <v>2</v>
      </c>
      <c r="L26117" t="s">
        <v>22</v>
      </c>
      <c r="M26117">
        <v>35</v>
      </c>
      <c r="N26117">
        <v>1</v>
      </c>
      <c r="O26117">
        <v>4</v>
      </c>
      <c r="P26117" t="s">
        <v>26</v>
      </c>
      <c r="Q26117">
        <v>4</v>
      </c>
      <c r="R26117" t="s">
        <v>24</v>
      </c>
    </row>
    <row r="26118" spans="1:18" x14ac:dyDescent="0.25">
      <c r="A26118">
        <v>32</v>
      </c>
      <c r="B26118" t="s">
        <v>18</v>
      </c>
      <c r="C26118" t="s">
        <v>19</v>
      </c>
      <c r="D26118">
        <v>489</v>
      </c>
      <c r="E26118" t="s">
        <v>20</v>
      </c>
      <c r="F26118">
        <v>43</v>
      </c>
      <c r="G26118">
        <v>1</v>
      </c>
      <c r="H26118" t="s">
        <v>26</v>
      </c>
      <c r="I26118">
        <v>1</v>
      </c>
      <c r="J26118">
        <v>26117</v>
      </c>
      <c r="K26118">
        <v>4</v>
      </c>
      <c r="L26118" t="s">
        <v>28</v>
      </c>
      <c r="M26118">
        <v>186</v>
      </c>
      <c r="N26118">
        <v>4</v>
      </c>
      <c r="O26118">
        <v>1</v>
      </c>
      <c r="P26118" t="s">
        <v>46</v>
      </c>
      <c r="Q26118">
        <v>1</v>
      </c>
      <c r="R26118" t="s">
        <v>24</v>
      </c>
    </row>
    <row r="26119" spans="1:18" x14ac:dyDescent="0.25">
      <c r="A26119">
        <v>55</v>
      </c>
      <c r="B26119" t="s">
        <v>18</v>
      </c>
      <c r="C26119" t="s">
        <v>42</v>
      </c>
      <c r="D26119">
        <v>1277</v>
      </c>
      <c r="E26119" t="s">
        <v>35</v>
      </c>
      <c r="F26119">
        <v>18</v>
      </c>
      <c r="G26119">
        <v>1</v>
      </c>
      <c r="H26119" t="s">
        <v>26</v>
      </c>
      <c r="I26119">
        <v>1</v>
      </c>
      <c r="J26119">
        <v>26118</v>
      </c>
      <c r="K26119">
        <v>4</v>
      </c>
      <c r="L26119" t="s">
        <v>28</v>
      </c>
      <c r="M26119">
        <v>71</v>
      </c>
      <c r="N26119">
        <v>4</v>
      </c>
      <c r="O26119">
        <v>3</v>
      </c>
      <c r="P26119" t="s">
        <v>26</v>
      </c>
      <c r="Q26119">
        <v>1</v>
      </c>
      <c r="R26119" t="s">
        <v>24</v>
      </c>
    </row>
    <row r="26120" spans="1:18" x14ac:dyDescent="0.25">
      <c r="A26120">
        <v>35</v>
      </c>
      <c r="B26120" t="s">
        <v>18</v>
      </c>
      <c r="C26120" t="s">
        <v>42</v>
      </c>
      <c r="D26120">
        <v>219</v>
      </c>
      <c r="E26120" t="s">
        <v>26</v>
      </c>
      <c r="F26120">
        <v>25</v>
      </c>
      <c r="G26120">
        <v>5</v>
      </c>
      <c r="H26120" t="s">
        <v>36</v>
      </c>
      <c r="I26120">
        <v>1</v>
      </c>
      <c r="J26120">
        <v>26119</v>
      </c>
      <c r="K26120">
        <v>2</v>
      </c>
      <c r="L26120" t="s">
        <v>28</v>
      </c>
      <c r="M26120">
        <v>32</v>
      </c>
      <c r="N26120">
        <v>3</v>
      </c>
      <c r="O26120">
        <v>1</v>
      </c>
      <c r="P26120" t="s">
        <v>29</v>
      </c>
      <c r="Q26120">
        <v>4</v>
      </c>
      <c r="R26120" t="s">
        <v>24</v>
      </c>
    </row>
    <row r="26121" spans="1:18" x14ac:dyDescent="0.25">
      <c r="A26121">
        <v>52</v>
      </c>
      <c r="B26121" t="s">
        <v>31</v>
      </c>
      <c r="C26121" t="s">
        <v>42</v>
      </c>
      <c r="D26121">
        <v>412</v>
      </c>
      <c r="E26121" t="s">
        <v>35</v>
      </c>
      <c r="F26121">
        <v>20</v>
      </c>
      <c r="G26121">
        <v>4</v>
      </c>
      <c r="H26121" t="s">
        <v>27</v>
      </c>
      <c r="I26121">
        <v>1</v>
      </c>
      <c r="J26121">
        <v>26120</v>
      </c>
      <c r="K26121">
        <v>1</v>
      </c>
      <c r="L26121" t="s">
        <v>22</v>
      </c>
      <c r="M26121">
        <v>30</v>
      </c>
      <c r="N26121">
        <v>1</v>
      </c>
      <c r="O26121">
        <v>4</v>
      </c>
      <c r="P26121" t="s">
        <v>26</v>
      </c>
      <c r="Q26121">
        <v>2</v>
      </c>
      <c r="R26121" t="s">
        <v>24</v>
      </c>
    </row>
    <row r="26122" spans="1:18" x14ac:dyDescent="0.25">
      <c r="A26122">
        <v>25</v>
      </c>
      <c r="B26122" t="s">
        <v>18</v>
      </c>
      <c r="C26122" t="s">
        <v>19</v>
      </c>
      <c r="D26122">
        <v>977</v>
      </c>
      <c r="E26122" t="s">
        <v>26</v>
      </c>
      <c r="F26122">
        <v>13</v>
      </c>
      <c r="G26122">
        <v>1</v>
      </c>
      <c r="H26122" t="s">
        <v>27</v>
      </c>
      <c r="I26122">
        <v>1</v>
      </c>
      <c r="J26122">
        <v>26121</v>
      </c>
      <c r="K26122">
        <v>4</v>
      </c>
      <c r="L26122" t="s">
        <v>22</v>
      </c>
      <c r="M26122">
        <v>105</v>
      </c>
      <c r="N26122">
        <v>2</v>
      </c>
      <c r="O26122">
        <v>1</v>
      </c>
      <c r="P26122" t="s">
        <v>46</v>
      </c>
      <c r="Q26122">
        <v>1</v>
      </c>
      <c r="R26122" t="s">
        <v>24</v>
      </c>
    </row>
    <row r="26123" spans="1:18" x14ac:dyDescent="0.25">
      <c r="A26123">
        <v>36</v>
      </c>
      <c r="B26123" t="s">
        <v>31</v>
      </c>
      <c r="C26123" t="s">
        <v>19</v>
      </c>
      <c r="D26123">
        <v>173</v>
      </c>
      <c r="E26123" t="s">
        <v>32</v>
      </c>
      <c r="F26123">
        <v>10</v>
      </c>
      <c r="G26123">
        <v>2</v>
      </c>
      <c r="H26123" t="s">
        <v>33</v>
      </c>
      <c r="I26123">
        <v>1</v>
      </c>
      <c r="J26123">
        <v>26122</v>
      </c>
      <c r="K26123">
        <v>1</v>
      </c>
      <c r="L26123" t="s">
        <v>22</v>
      </c>
      <c r="M26123">
        <v>161</v>
      </c>
      <c r="N26123">
        <v>2</v>
      </c>
      <c r="O26123">
        <v>3</v>
      </c>
      <c r="P26123" t="s">
        <v>45</v>
      </c>
      <c r="Q26123">
        <v>1</v>
      </c>
      <c r="R26123" t="s">
        <v>30</v>
      </c>
    </row>
    <row r="26124" spans="1:18" x14ac:dyDescent="0.25">
      <c r="A26124">
        <v>55</v>
      </c>
      <c r="B26124" t="s">
        <v>18</v>
      </c>
      <c r="C26124" t="s">
        <v>42</v>
      </c>
      <c r="D26124">
        <v>282</v>
      </c>
      <c r="E26124" t="s">
        <v>32</v>
      </c>
      <c r="F26124">
        <v>35</v>
      </c>
      <c r="G26124">
        <v>2</v>
      </c>
      <c r="H26124" t="s">
        <v>36</v>
      </c>
      <c r="I26124">
        <v>1</v>
      </c>
      <c r="J26124">
        <v>26123</v>
      </c>
      <c r="K26124">
        <v>2</v>
      </c>
      <c r="L26124" t="s">
        <v>22</v>
      </c>
      <c r="M26124">
        <v>194</v>
      </c>
      <c r="N26124">
        <v>3</v>
      </c>
      <c r="O26124">
        <v>4</v>
      </c>
      <c r="P26124" t="s">
        <v>40</v>
      </c>
      <c r="Q26124">
        <v>3</v>
      </c>
      <c r="R26124" t="s">
        <v>38</v>
      </c>
    </row>
    <row r="26125" spans="1:18" x14ac:dyDescent="0.25">
      <c r="A26125">
        <v>23</v>
      </c>
      <c r="B26125" t="s">
        <v>31</v>
      </c>
      <c r="C26125" t="s">
        <v>25</v>
      </c>
      <c r="D26125">
        <v>777</v>
      </c>
      <c r="E26125" t="s">
        <v>26</v>
      </c>
      <c r="F26125">
        <v>17</v>
      </c>
      <c r="G26125">
        <v>4</v>
      </c>
      <c r="H26125" t="s">
        <v>33</v>
      </c>
      <c r="I26125">
        <v>1</v>
      </c>
      <c r="J26125">
        <v>26124</v>
      </c>
      <c r="K26125">
        <v>1</v>
      </c>
      <c r="L26125" t="s">
        <v>22</v>
      </c>
      <c r="M26125">
        <v>91</v>
      </c>
      <c r="N26125">
        <v>4</v>
      </c>
      <c r="O26125">
        <v>3</v>
      </c>
      <c r="P26125" t="s">
        <v>46</v>
      </c>
      <c r="Q26125">
        <v>4</v>
      </c>
      <c r="R26125" t="s">
        <v>30</v>
      </c>
    </row>
    <row r="26126" spans="1:18" x14ac:dyDescent="0.25">
      <c r="A26126">
        <v>48</v>
      </c>
      <c r="B26126" t="s">
        <v>31</v>
      </c>
      <c r="C26126" t="s">
        <v>19</v>
      </c>
      <c r="D26126">
        <v>658</v>
      </c>
      <c r="E26126" t="s">
        <v>32</v>
      </c>
      <c r="F26126">
        <v>31</v>
      </c>
      <c r="G26126">
        <v>3</v>
      </c>
      <c r="H26126" t="s">
        <v>27</v>
      </c>
      <c r="I26126">
        <v>1</v>
      </c>
      <c r="J26126">
        <v>26125</v>
      </c>
      <c r="K26126">
        <v>2</v>
      </c>
      <c r="L26126" t="s">
        <v>22</v>
      </c>
      <c r="M26126">
        <v>91</v>
      </c>
      <c r="N26126">
        <v>3</v>
      </c>
      <c r="O26126">
        <v>2</v>
      </c>
      <c r="P26126" t="s">
        <v>47</v>
      </c>
      <c r="Q26126">
        <v>2</v>
      </c>
      <c r="R26126" t="s">
        <v>38</v>
      </c>
    </row>
    <row r="26127" spans="1:18" x14ac:dyDescent="0.25">
      <c r="A26127">
        <v>40</v>
      </c>
      <c r="B26127" t="s">
        <v>18</v>
      </c>
      <c r="C26127" t="s">
        <v>25</v>
      </c>
      <c r="D26127">
        <v>1120</v>
      </c>
      <c r="E26127" t="s">
        <v>39</v>
      </c>
      <c r="F26127">
        <v>25</v>
      </c>
      <c r="G26127">
        <v>2</v>
      </c>
      <c r="H26127" t="s">
        <v>21</v>
      </c>
      <c r="I26127">
        <v>1</v>
      </c>
      <c r="J26127">
        <v>26126</v>
      </c>
      <c r="K26127">
        <v>3</v>
      </c>
      <c r="L26127" t="s">
        <v>22</v>
      </c>
      <c r="M26127">
        <v>120</v>
      </c>
      <c r="N26127">
        <v>4</v>
      </c>
      <c r="O26127">
        <v>4</v>
      </c>
      <c r="P26127" t="s">
        <v>29</v>
      </c>
      <c r="Q26127">
        <v>3</v>
      </c>
      <c r="R26127" t="s">
        <v>38</v>
      </c>
    </row>
    <row r="26128" spans="1:18" x14ac:dyDescent="0.25">
      <c r="A26128">
        <v>55</v>
      </c>
      <c r="B26128" t="s">
        <v>31</v>
      </c>
      <c r="C26128" t="s">
        <v>25</v>
      </c>
      <c r="D26128">
        <v>907</v>
      </c>
      <c r="E26128" t="s">
        <v>20</v>
      </c>
      <c r="F26128">
        <v>4</v>
      </c>
      <c r="G26128">
        <v>2</v>
      </c>
      <c r="H26128" t="s">
        <v>43</v>
      </c>
      <c r="I26128">
        <v>1</v>
      </c>
      <c r="J26128">
        <v>26127</v>
      </c>
      <c r="K26128">
        <v>3</v>
      </c>
      <c r="L26128" t="s">
        <v>28</v>
      </c>
      <c r="M26128">
        <v>170</v>
      </c>
      <c r="N26128">
        <v>4</v>
      </c>
      <c r="O26128">
        <v>2</v>
      </c>
      <c r="P26128" t="s">
        <v>23</v>
      </c>
      <c r="Q26128">
        <v>1</v>
      </c>
      <c r="R26128" t="s">
        <v>24</v>
      </c>
    </row>
    <row r="26129" spans="1:18" x14ac:dyDescent="0.25">
      <c r="A26129">
        <v>19</v>
      </c>
      <c r="B26129" t="s">
        <v>31</v>
      </c>
      <c r="C26129" t="s">
        <v>42</v>
      </c>
      <c r="D26129">
        <v>1016</v>
      </c>
      <c r="E26129" t="s">
        <v>32</v>
      </c>
      <c r="F26129">
        <v>47</v>
      </c>
      <c r="G26129">
        <v>2</v>
      </c>
      <c r="H26129" t="s">
        <v>33</v>
      </c>
      <c r="I26129">
        <v>1</v>
      </c>
      <c r="J26129">
        <v>26128</v>
      </c>
      <c r="K26129">
        <v>2</v>
      </c>
      <c r="L26129" t="s">
        <v>28</v>
      </c>
      <c r="M26129">
        <v>107</v>
      </c>
      <c r="N26129">
        <v>2</v>
      </c>
      <c r="O26129">
        <v>4</v>
      </c>
      <c r="P26129" t="s">
        <v>34</v>
      </c>
      <c r="Q26129">
        <v>1</v>
      </c>
      <c r="R26129" t="s">
        <v>30</v>
      </c>
    </row>
    <row r="26130" spans="1:18" x14ac:dyDescent="0.25">
      <c r="A26130">
        <v>58</v>
      </c>
      <c r="B26130" t="s">
        <v>31</v>
      </c>
      <c r="C26130" t="s">
        <v>25</v>
      </c>
      <c r="D26130">
        <v>409</v>
      </c>
      <c r="E26130" t="s">
        <v>32</v>
      </c>
      <c r="F26130">
        <v>47</v>
      </c>
      <c r="G26130">
        <v>2</v>
      </c>
      <c r="H26130" t="s">
        <v>27</v>
      </c>
      <c r="I26130">
        <v>1</v>
      </c>
      <c r="J26130">
        <v>26129</v>
      </c>
      <c r="K26130">
        <v>2</v>
      </c>
      <c r="L26130" t="s">
        <v>22</v>
      </c>
      <c r="M26130">
        <v>101</v>
      </c>
      <c r="N26130">
        <v>3</v>
      </c>
      <c r="O26130">
        <v>5</v>
      </c>
      <c r="P26130" t="s">
        <v>47</v>
      </c>
      <c r="Q26130">
        <v>2</v>
      </c>
      <c r="R26130" t="s">
        <v>38</v>
      </c>
    </row>
    <row r="26131" spans="1:18" x14ac:dyDescent="0.25">
      <c r="A26131">
        <v>56</v>
      </c>
      <c r="B26131" t="s">
        <v>18</v>
      </c>
      <c r="C26131" t="s">
        <v>19</v>
      </c>
      <c r="D26131">
        <v>722</v>
      </c>
      <c r="E26131" t="s">
        <v>35</v>
      </c>
      <c r="F26131">
        <v>16</v>
      </c>
      <c r="G26131">
        <v>2</v>
      </c>
      <c r="H26131" t="s">
        <v>43</v>
      </c>
      <c r="I26131">
        <v>1</v>
      </c>
      <c r="J26131">
        <v>26130</v>
      </c>
      <c r="K26131">
        <v>3</v>
      </c>
      <c r="L26131" t="s">
        <v>22</v>
      </c>
      <c r="M26131">
        <v>198</v>
      </c>
      <c r="N26131">
        <v>2</v>
      </c>
      <c r="O26131">
        <v>1</v>
      </c>
      <c r="P26131" t="s">
        <v>47</v>
      </c>
      <c r="Q26131">
        <v>4</v>
      </c>
      <c r="R26131" t="s">
        <v>24</v>
      </c>
    </row>
    <row r="26132" spans="1:18" x14ac:dyDescent="0.25">
      <c r="A26132">
        <v>41</v>
      </c>
      <c r="B26132" t="s">
        <v>18</v>
      </c>
      <c r="C26132" t="s">
        <v>25</v>
      </c>
      <c r="D26132">
        <v>835</v>
      </c>
      <c r="E26132" t="s">
        <v>32</v>
      </c>
      <c r="F26132">
        <v>46</v>
      </c>
      <c r="G26132">
        <v>2</v>
      </c>
      <c r="H26132" t="s">
        <v>33</v>
      </c>
      <c r="I26132">
        <v>1</v>
      </c>
      <c r="J26132">
        <v>26131</v>
      </c>
      <c r="K26132">
        <v>4</v>
      </c>
      <c r="L26132" t="s">
        <v>28</v>
      </c>
      <c r="M26132">
        <v>124</v>
      </c>
      <c r="N26132">
        <v>1</v>
      </c>
      <c r="O26132">
        <v>1</v>
      </c>
      <c r="P26132" t="s">
        <v>46</v>
      </c>
      <c r="Q26132">
        <v>1</v>
      </c>
      <c r="R26132" t="s">
        <v>38</v>
      </c>
    </row>
    <row r="26133" spans="1:18" x14ac:dyDescent="0.25">
      <c r="A26133">
        <v>40</v>
      </c>
      <c r="B26133" t="s">
        <v>31</v>
      </c>
      <c r="C26133" t="s">
        <v>19</v>
      </c>
      <c r="D26133">
        <v>167</v>
      </c>
      <c r="E26133" t="s">
        <v>26</v>
      </c>
      <c r="F26133">
        <v>45</v>
      </c>
      <c r="G26133">
        <v>1</v>
      </c>
      <c r="H26133" t="s">
        <v>27</v>
      </c>
      <c r="I26133">
        <v>1</v>
      </c>
      <c r="J26133">
        <v>26132</v>
      </c>
      <c r="K26133">
        <v>1</v>
      </c>
      <c r="L26133" t="s">
        <v>22</v>
      </c>
      <c r="M26133">
        <v>168</v>
      </c>
      <c r="N26133">
        <v>4</v>
      </c>
      <c r="O26133">
        <v>3</v>
      </c>
      <c r="P26133" t="s">
        <v>45</v>
      </c>
      <c r="Q26133">
        <v>4</v>
      </c>
      <c r="R26133" t="s">
        <v>24</v>
      </c>
    </row>
    <row r="26134" spans="1:18" x14ac:dyDescent="0.25">
      <c r="A26134">
        <v>38</v>
      </c>
      <c r="B26134" t="s">
        <v>18</v>
      </c>
      <c r="C26134" t="s">
        <v>42</v>
      </c>
      <c r="D26134">
        <v>1168</v>
      </c>
      <c r="E26134" t="s">
        <v>35</v>
      </c>
      <c r="F26134">
        <v>31</v>
      </c>
      <c r="G26134">
        <v>2</v>
      </c>
      <c r="H26134" t="s">
        <v>21</v>
      </c>
      <c r="I26134">
        <v>1</v>
      </c>
      <c r="J26134">
        <v>26133</v>
      </c>
      <c r="K26134">
        <v>3</v>
      </c>
      <c r="L26134" t="s">
        <v>22</v>
      </c>
      <c r="M26134">
        <v>74</v>
      </c>
      <c r="N26134">
        <v>2</v>
      </c>
      <c r="O26134">
        <v>1</v>
      </c>
      <c r="P26134" t="s">
        <v>40</v>
      </c>
      <c r="Q26134">
        <v>1</v>
      </c>
      <c r="R26134" t="s">
        <v>30</v>
      </c>
    </row>
    <row r="26135" spans="1:18" x14ac:dyDescent="0.25">
      <c r="A26135">
        <v>29</v>
      </c>
      <c r="B26135" t="s">
        <v>31</v>
      </c>
      <c r="C26135" t="s">
        <v>25</v>
      </c>
      <c r="D26135">
        <v>638</v>
      </c>
      <c r="E26135" t="s">
        <v>35</v>
      </c>
      <c r="F26135">
        <v>11</v>
      </c>
      <c r="G26135">
        <v>4</v>
      </c>
      <c r="H26135" t="s">
        <v>27</v>
      </c>
      <c r="I26135">
        <v>1</v>
      </c>
      <c r="J26135">
        <v>26134</v>
      </c>
      <c r="K26135">
        <v>4</v>
      </c>
      <c r="L26135" t="s">
        <v>22</v>
      </c>
      <c r="M26135">
        <v>159</v>
      </c>
      <c r="N26135">
        <v>3</v>
      </c>
      <c r="O26135">
        <v>5</v>
      </c>
      <c r="P26135" t="s">
        <v>29</v>
      </c>
      <c r="Q26135">
        <v>4</v>
      </c>
      <c r="R26135" t="s">
        <v>38</v>
      </c>
    </row>
    <row r="26136" spans="1:18" x14ac:dyDescent="0.25">
      <c r="A26136">
        <v>48</v>
      </c>
      <c r="B26136" t="s">
        <v>18</v>
      </c>
      <c r="C26136" t="s">
        <v>42</v>
      </c>
      <c r="D26136">
        <v>567</v>
      </c>
      <c r="E26136" t="s">
        <v>32</v>
      </c>
      <c r="F26136">
        <v>42</v>
      </c>
      <c r="G26136">
        <v>2</v>
      </c>
      <c r="H26136" t="s">
        <v>36</v>
      </c>
      <c r="I26136">
        <v>1</v>
      </c>
      <c r="J26136">
        <v>26135</v>
      </c>
      <c r="K26136">
        <v>4</v>
      </c>
      <c r="L26136" t="s">
        <v>28</v>
      </c>
      <c r="M26136">
        <v>141</v>
      </c>
      <c r="N26136">
        <v>2</v>
      </c>
      <c r="O26136">
        <v>1</v>
      </c>
      <c r="P26136" t="s">
        <v>41</v>
      </c>
      <c r="Q26136">
        <v>2</v>
      </c>
      <c r="R26136" t="s">
        <v>24</v>
      </c>
    </row>
    <row r="26137" spans="1:18" x14ac:dyDescent="0.25">
      <c r="A26137">
        <v>57</v>
      </c>
      <c r="B26137" t="s">
        <v>31</v>
      </c>
      <c r="C26137" t="s">
        <v>19</v>
      </c>
      <c r="D26137">
        <v>823</v>
      </c>
      <c r="E26137" t="s">
        <v>20</v>
      </c>
      <c r="F26137">
        <v>38</v>
      </c>
      <c r="G26137">
        <v>1</v>
      </c>
      <c r="H26137" t="s">
        <v>33</v>
      </c>
      <c r="I26137">
        <v>1</v>
      </c>
      <c r="J26137">
        <v>26136</v>
      </c>
      <c r="K26137">
        <v>4</v>
      </c>
      <c r="L26137" t="s">
        <v>22</v>
      </c>
      <c r="M26137">
        <v>187</v>
      </c>
      <c r="N26137">
        <v>2</v>
      </c>
      <c r="O26137">
        <v>2</v>
      </c>
      <c r="P26137" t="s">
        <v>26</v>
      </c>
      <c r="Q26137">
        <v>1</v>
      </c>
      <c r="R26137" t="s">
        <v>30</v>
      </c>
    </row>
    <row r="26138" spans="1:18" x14ac:dyDescent="0.25">
      <c r="A26138">
        <v>24</v>
      </c>
      <c r="B26138" t="s">
        <v>18</v>
      </c>
      <c r="C26138" t="s">
        <v>25</v>
      </c>
      <c r="D26138">
        <v>1460</v>
      </c>
      <c r="E26138" t="s">
        <v>44</v>
      </c>
      <c r="F26138">
        <v>27</v>
      </c>
      <c r="G26138">
        <v>3</v>
      </c>
      <c r="H26138" t="s">
        <v>43</v>
      </c>
      <c r="I26138">
        <v>1</v>
      </c>
      <c r="J26138">
        <v>26137</v>
      </c>
      <c r="K26138">
        <v>3</v>
      </c>
      <c r="L26138" t="s">
        <v>28</v>
      </c>
      <c r="M26138">
        <v>175</v>
      </c>
      <c r="N26138">
        <v>2</v>
      </c>
      <c r="O26138">
        <v>1</v>
      </c>
      <c r="P26138" t="s">
        <v>26</v>
      </c>
      <c r="Q26138">
        <v>2</v>
      </c>
      <c r="R26138" t="s">
        <v>30</v>
      </c>
    </row>
    <row r="26139" spans="1:18" x14ac:dyDescent="0.25">
      <c r="A26139">
        <v>47</v>
      </c>
      <c r="B26139" t="s">
        <v>31</v>
      </c>
      <c r="C26139" t="s">
        <v>25</v>
      </c>
      <c r="D26139">
        <v>474</v>
      </c>
      <c r="E26139" t="s">
        <v>44</v>
      </c>
      <c r="F26139">
        <v>25</v>
      </c>
      <c r="G26139">
        <v>5</v>
      </c>
      <c r="H26139" t="s">
        <v>36</v>
      </c>
      <c r="I26139">
        <v>1</v>
      </c>
      <c r="J26139">
        <v>26138</v>
      </c>
      <c r="K26139">
        <v>4</v>
      </c>
      <c r="L26139" t="s">
        <v>28</v>
      </c>
      <c r="M26139">
        <v>111</v>
      </c>
      <c r="N26139">
        <v>2</v>
      </c>
      <c r="O26139">
        <v>2</v>
      </c>
      <c r="P26139" t="s">
        <v>41</v>
      </c>
      <c r="Q26139">
        <v>2</v>
      </c>
      <c r="R26139" t="s">
        <v>24</v>
      </c>
    </row>
    <row r="26140" spans="1:18" x14ac:dyDescent="0.25">
      <c r="A26140">
        <v>60</v>
      </c>
      <c r="B26140" t="s">
        <v>18</v>
      </c>
      <c r="C26140" t="s">
        <v>42</v>
      </c>
      <c r="D26140">
        <v>1465</v>
      </c>
      <c r="E26140" t="s">
        <v>39</v>
      </c>
      <c r="F26140">
        <v>46</v>
      </c>
      <c r="G26140">
        <v>1</v>
      </c>
      <c r="H26140" t="s">
        <v>21</v>
      </c>
      <c r="I26140">
        <v>1</v>
      </c>
      <c r="J26140">
        <v>26139</v>
      </c>
      <c r="K26140">
        <v>1</v>
      </c>
      <c r="L26140" t="s">
        <v>22</v>
      </c>
      <c r="M26140">
        <v>75</v>
      </c>
      <c r="N26140">
        <v>1</v>
      </c>
      <c r="O26140">
        <v>4</v>
      </c>
      <c r="P26140" t="s">
        <v>37</v>
      </c>
      <c r="Q26140">
        <v>1</v>
      </c>
      <c r="R26140" t="s">
        <v>38</v>
      </c>
    </row>
    <row r="26141" spans="1:18" x14ac:dyDescent="0.25">
      <c r="A26141">
        <v>30</v>
      </c>
      <c r="B26141" t="s">
        <v>31</v>
      </c>
      <c r="C26141" t="s">
        <v>19</v>
      </c>
      <c r="D26141">
        <v>1499</v>
      </c>
      <c r="E26141" t="s">
        <v>20</v>
      </c>
      <c r="F26141">
        <v>43</v>
      </c>
      <c r="G26141">
        <v>5</v>
      </c>
      <c r="H26141" t="s">
        <v>43</v>
      </c>
      <c r="I26141">
        <v>1</v>
      </c>
      <c r="J26141">
        <v>26140</v>
      </c>
      <c r="K26141">
        <v>4</v>
      </c>
      <c r="L26141" t="s">
        <v>22</v>
      </c>
      <c r="M26141">
        <v>59</v>
      </c>
      <c r="N26141">
        <v>3</v>
      </c>
      <c r="O26141">
        <v>3</v>
      </c>
      <c r="P26141" t="s">
        <v>47</v>
      </c>
      <c r="Q26141">
        <v>2</v>
      </c>
      <c r="R26141" t="s">
        <v>30</v>
      </c>
    </row>
    <row r="26142" spans="1:18" x14ac:dyDescent="0.25">
      <c r="A26142">
        <v>53</v>
      </c>
      <c r="B26142" t="s">
        <v>31</v>
      </c>
      <c r="C26142" t="s">
        <v>19</v>
      </c>
      <c r="D26142">
        <v>880</v>
      </c>
      <c r="E26142" t="s">
        <v>44</v>
      </c>
      <c r="F26142">
        <v>25</v>
      </c>
      <c r="G26142">
        <v>4</v>
      </c>
      <c r="H26142" t="s">
        <v>27</v>
      </c>
      <c r="I26142">
        <v>1</v>
      </c>
      <c r="J26142">
        <v>26141</v>
      </c>
      <c r="K26142">
        <v>2</v>
      </c>
      <c r="L26142" t="s">
        <v>22</v>
      </c>
      <c r="M26142">
        <v>51</v>
      </c>
      <c r="N26142">
        <v>1</v>
      </c>
      <c r="O26142">
        <v>2</v>
      </c>
      <c r="P26142" t="s">
        <v>47</v>
      </c>
      <c r="Q26142">
        <v>3</v>
      </c>
      <c r="R26142" t="s">
        <v>24</v>
      </c>
    </row>
    <row r="26143" spans="1:18" x14ac:dyDescent="0.25">
      <c r="A26143">
        <v>34</v>
      </c>
      <c r="B26143" t="s">
        <v>18</v>
      </c>
      <c r="C26143" t="s">
        <v>19</v>
      </c>
      <c r="D26143">
        <v>822</v>
      </c>
      <c r="E26143" t="s">
        <v>44</v>
      </c>
      <c r="F26143">
        <v>43</v>
      </c>
      <c r="G26143">
        <v>5</v>
      </c>
      <c r="H26143" t="s">
        <v>26</v>
      </c>
      <c r="I26143">
        <v>1</v>
      </c>
      <c r="J26143">
        <v>26142</v>
      </c>
      <c r="K26143">
        <v>3</v>
      </c>
      <c r="L26143" t="s">
        <v>28</v>
      </c>
      <c r="M26143">
        <v>189</v>
      </c>
      <c r="N26143">
        <v>4</v>
      </c>
      <c r="O26143">
        <v>3</v>
      </c>
      <c r="P26143" t="s">
        <v>45</v>
      </c>
      <c r="Q26143">
        <v>2</v>
      </c>
      <c r="R26143" t="s">
        <v>38</v>
      </c>
    </row>
    <row r="26144" spans="1:18" x14ac:dyDescent="0.25">
      <c r="A26144">
        <v>29</v>
      </c>
      <c r="B26144" t="s">
        <v>18</v>
      </c>
      <c r="C26144" t="s">
        <v>25</v>
      </c>
      <c r="D26144">
        <v>1001</v>
      </c>
      <c r="E26144" t="s">
        <v>35</v>
      </c>
      <c r="F26144">
        <v>17</v>
      </c>
      <c r="G26144">
        <v>5</v>
      </c>
      <c r="H26144" t="s">
        <v>36</v>
      </c>
      <c r="I26144">
        <v>1</v>
      </c>
      <c r="J26144">
        <v>26143</v>
      </c>
      <c r="K26144">
        <v>1</v>
      </c>
      <c r="L26144" t="s">
        <v>28</v>
      </c>
      <c r="M26144">
        <v>104</v>
      </c>
      <c r="N26144">
        <v>4</v>
      </c>
      <c r="O26144">
        <v>4</v>
      </c>
      <c r="P26144" t="s">
        <v>41</v>
      </c>
      <c r="Q26144">
        <v>1</v>
      </c>
      <c r="R26144" t="s">
        <v>30</v>
      </c>
    </row>
    <row r="26145" spans="1:18" x14ac:dyDescent="0.25">
      <c r="A26145">
        <v>40</v>
      </c>
      <c r="B26145" t="s">
        <v>31</v>
      </c>
      <c r="C26145" t="s">
        <v>25</v>
      </c>
      <c r="D26145">
        <v>546</v>
      </c>
      <c r="E26145" t="s">
        <v>35</v>
      </c>
      <c r="F26145">
        <v>23</v>
      </c>
      <c r="G26145">
        <v>3</v>
      </c>
      <c r="H26145" t="s">
        <v>27</v>
      </c>
      <c r="I26145">
        <v>1</v>
      </c>
      <c r="J26145">
        <v>26144</v>
      </c>
      <c r="K26145">
        <v>3</v>
      </c>
      <c r="L26145" t="s">
        <v>28</v>
      </c>
      <c r="M26145">
        <v>50</v>
      </c>
      <c r="N26145">
        <v>4</v>
      </c>
      <c r="O26145">
        <v>1</v>
      </c>
      <c r="P26145" t="s">
        <v>40</v>
      </c>
      <c r="Q26145">
        <v>1</v>
      </c>
      <c r="R26145" t="s">
        <v>38</v>
      </c>
    </row>
    <row r="26146" spans="1:18" x14ac:dyDescent="0.25">
      <c r="A26146">
        <v>34</v>
      </c>
      <c r="B26146" t="s">
        <v>18</v>
      </c>
      <c r="C26146" t="s">
        <v>42</v>
      </c>
      <c r="D26146">
        <v>1118</v>
      </c>
      <c r="E26146" t="s">
        <v>35</v>
      </c>
      <c r="F26146">
        <v>37</v>
      </c>
      <c r="G26146">
        <v>1</v>
      </c>
      <c r="H26146" t="s">
        <v>21</v>
      </c>
      <c r="I26146">
        <v>1</v>
      </c>
      <c r="J26146">
        <v>26145</v>
      </c>
      <c r="K26146">
        <v>3</v>
      </c>
      <c r="L26146" t="s">
        <v>28</v>
      </c>
      <c r="M26146">
        <v>190</v>
      </c>
      <c r="N26146">
        <v>1</v>
      </c>
      <c r="O26146">
        <v>2</v>
      </c>
      <c r="P26146" t="s">
        <v>41</v>
      </c>
      <c r="Q26146">
        <v>1</v>
      </c>
      <c r="R26146" t="s">
        <v>24</v>
      </c>
    </row>
    <row r="26147" spans="1:18" x14ac:dyDescent="0.25">
      <c r="A26147">
        <v>45</v>
      </c>
      <c r="B26147" t="s">
        <v>18</v>
      </c>
      <c r="C26147" t="s">
        <v>19</v>
      </c>
      <c r="D26147">
        <v>1048</v>
      </c>
      <c r="E26147" t="s">
        <v>32</v>
      </c>
      <c r="F26147">
        <v>5</v>
      </c>
      <c r="G26147">
        <v>3</v>
      </c>
      <c r="H26147" t="s">
        <v>43</v>
      </c>
      <c r="I26147">
        <v>1</v>
      </c>
      <c r="J26147">
        <v>26146</v>
      </c>
      <c r="K26147">
        <v>2</v>
      </c>
      <c r="L26147" t="s">
        <v>22</v>
      </c>
      <c r="M26147">
        <v>93</v>
      </c>
      <c r="N26147">
        <v>4</v>
      </c>
      <c r="O26147">
        <v>2</v>
      </c>
      <c r="P26147" t="s">
        <v>34</v>
      </c>
      <c r="Q26147">
        <v>4</v>
      </c>
      <c r="R26147" t="s">
        <v>30</v>
      </c>
    </row>
    <row r="26148" spans="1:18" x14ac:dyDescent="0.25">
      <c r="A26148">
        <v>33</v>
      </c>
      <c r="B26148" t="s">
        <v>31</v>
      </c>
      <c r="C26148" t="s">
        <v>19</v>
      </c>
      <c r="D26148">
        <v>964</v>
      </c>
      <c r="E26148" t="s">
        <v>26</v>
      </c>
      <c r="F26148">
        <v>47</v>
      </c>
      <c r="G26148">
        <v>3</v>
      </c>
      <c r="H26148" t="s">
        <v>36</v>
      </c>
      <c r="I26148">
        <v>1</v>
      </c>
      <c r="J26148">
        <v>26147</v>
      </c>
      <c r="K26148">
        <v>4</v>
      </c>
      <c r="L26148" t="s">
        <v>22</v>
      </c>
      <c r="M26148">
        <v>144</v>
      </c>
      <c r="N26148">
        <v>3</v>
      </c>
      <c r="O26148">
        <v>3</v>
      </c>
      <c r="P26148" t="s">
        <v>47</v>
      </c>
      <c r="Q26148">
        <v>1</v>
      </c>
      <c r="R26148" t="s">
        <v>38</v>
      </c>
    </row>
    <row r="26149" spans="1:18" x14ac:dyDescent="0.25">
      <c r="A26149">
        <v>28</v>
      </c>
      <c r="B26149" t="s">
        <v>31</v>
      </c>
      <c r="C26149" t="s">
        <v>42</v>
      </c>
      <c r="D26149">
        <v>421</v>
      </c>
      <c r="E26149" t="s">
        <v>44</v>
      </c>
      <c r="F26149">
        <v>11</v>
      </c>
      <c r="G26149">
        <v>3</v>
      </c>
      <c r="H26149" t="s">
        <v>43</v>
      </c>
      <c r="I26149">
        <v>1</v>
      </c>
      <c r="J26149">
        <v>26148</v>
      </c>
      <c r="K26149">
        <v>2</v>
      </c>
      <c r="L26149" t="s">
        <v>22</v>
      </c>
      <c r="M26149">
        <v>192</v>
      </c>
      <c r="N26149">
        <v>4</v>
      </c>
      <c r="O26149">
        <v>2</v>
      </c>
      <c r="P26149" t="s">
        <v>46</v>
      </c>
      <c r="Q26149">
        <v>3</v>
      </c>
      <c r="R26149" t="s">
        <v>24</v>
      </c>
    </row>
    <row r="26150" spans="1:18" x14ac:dyDescent="0.25">
      <c r="A26150">
        <v>22</v>
      </c>
      <c r="B26150" t="s">
        <v>18</v>
      </c>
      <c r="C26150" t="s">
        <v>25</v>
      </c>
      <c r="D26150">
        <v>339</v>
      </c>
      <c r="E26150" t="s">
        <v>39</v>
      </c>
      <c r="F26150">
        <v>41</v>
      </c>
      <c r="G26150">
        <v>5</v>
      </c>
      <c r="H26150" t="s">
        <v>33</v>
      </c>
      <c r="I26150">
        <v>1</v>
      </c>
      <c r="J26150">
        <v>26149</v>
      </c>
      <c r="K26150">
        <v>1</v>
      </c>
      <c r="L26150" t="s">
        <v>28</v>
      </c>
      <c r="M26150">
        <v>67</v>
      </c>
      <c r="N26150">
        <v>3</v>
      </c>
      <c r="O26150">
        <v>2</v>
      </c>
      <c r="P26150" t="s">
        <v>46</v>
      </c>
      <c r="Q26150">
        <v>4</v>
      </c>
      <c r="R26150" t="s">
        <v>38</v>
      </c>
    </row>
    <row r="26151" spans="1:18" x14ac:dyDescent="0.25">
      <c r="A26151">
        <v>23</v>
      </c>
      <c r="B26151" t="s">
        <v>31</v>
      </c>
      <c r="C26151" t="s">
        <v>19</v>
      </c>
      <c r="D26151">
        <v>235</v>
      </c>
      <c r="E26151" t="s">
        <v>35</v>
      </c>
      <c r="F26151">
        <v>10</v>
      </c>
      <c r="G26151">
        <v>5</v>
      </c>
      <c r="H26151" t="s">
        <v>27</v>
      </c>
      <c r="I26151">
        <v>1</v>
      </c>
      <c r="J26151">
        <v>26150</v>
      </c>
      <c r="K26151">
        <v>4</v>
      </c>
      <c r="L26151" t="s">
        <v>28</v>
      </c>
      <c r="M26151">
        <v>56</v>
      </c>
      <c r="N26151">
        <v>2</v>
      </c>
      <c r="O26151">
        <v>3</v>
      </c>
      <c r="P26151" t="s">
        <v>23</v>
      </c>
      <c r="Q26151">
        <v>4</v>
      </c>
      <c r="R26151" t="s">
        <v>30</v>
      </c>
    </row>
    <row r="26152" spans="1:18" x14ac:dyDescent="0.25">
      <c r="A26152">
        <v>56</v>
      </c>
      <c r="B26152" t="s">
        <v>31</v>
      </c>
      <c r="C26152" t="s">
        <v>19</v>
      </c>
      <c r="D26152">
        <v>614</v>
      </c>
      <c r="E26152" t="s">
        <v>44</v>
      </c>
      <c r="F26152">
        <v>18</v>
      </c>
      <c r="G26152">
        <v>3</v>
      </c>
      <c r="H26152" t="s">
        <v>43</v>
      </c>
      <c r="I26152">
        <v>1</v>
      </c>
      <c r="J26152">
        <v>26151</v>
      </c>
      <c r="K26152">
        <v>3</v>
      </c>
      <c r="L26152" t="s">
        <v>28</v>
      </c>
      <c r="M26152">
        <v>157</v>
      </c>
      <c r="N26152">
        <v>1</v>
      </c>
      <c r="O26152">
        <v>3</v>
      </c>
      <c r="P26152" t="s">
        <v>41</v>
      </c>
      <c r="Q26152">
        <v>3</v>
      </c>
      <c r="R26152" t="s">
        <v>30</v>
      </c>
    </row>
    <row r="26153" spans="1:18" x14ac:dyDescent="0.25">
      <c r="A26153">
        <v>30</v>
      </c>
      <c r="B26153" t="s">
        <v>18</v>
      </c>
      <c r="C26153" t="s">
        <v>19</v>
      </c>
      <c r="D26153">
        <v>1097</v>
      </c>
      <c r="E26153" t="s">
        <v>35</v>
      </c>
      <c r="F26153">
        <v>43</v>
      </c>
      <c r="G26153">
        <v>4</v>
      </c>
      <c r="H26153" t="s">
        <v>33</v>
      </c>
      <c r="I26153">
        <v>1</v>
      </c>
      <c r="J26153">
        <v>26152</v>
      </c>
      <c r="K26153">
        <v>4</v>
      </c>
      <c r="L26153" t="s">
        <v>28</v>
      </c>
      <c r="M26153">
        <v>67</v>
      </c>
      <c r="N26153">
        <v>2</v>
      </c>
      <c r="O26153">
        <v>3</v>
      </c>
      <c r="P26153" t="s">
        <v>46</v>
      </c>
      <c r="Q26153">
        <v>1</v>
      </c>
      <c r="R26153" t="s">
        <v>24</v>
      </c>
    </row>
    <row r="26154" spans="1:18" x14ac:dyDescent="0.25">
      <c r="A26154">
        <v>22</v>
      </c>
      <c r="B26154" t="s">
        <v>31</v>
      </c>
      <c r="C26154" t="s">
        <v>25</v>
      </c>
      <c r="D26154">
        <v>511</v>
      </c>
      <c r="E26154" t="s">
        <v>26</v>
      </c>
      <c r="F26154">
        <v>38</v>
      </c>
      <c r="G26154">
        <v>5</v>
      </c>
      <c r="H26154" t="s">
        <v>33</v>
      </c>
      <c r="I26154">
        <v>1</v>
      </c>
      <c r="J26154">
        <v>26153</v>
      </c>
      <c r="K26154">
        <v>2</v>
      </c>
      <c r="L26154" t="s">
        <v>22</v>
      </c>
      <c r="M26154">
        <v>97</v>
      </c>
      <c r="N26154">
        <v>3</v>
      </c>
      <c r="O26154">
        <v>5</v>
      </c>
      <c r="P26154" t="s">
        <v>23</v>
      </c>
      <c r="Q26154">
        <v>1</v>
      </c>
      <c r="R26154" t="s">
        <v>38</v>
      </c>
    </row>
    <row r="26155" spans="1:18" x14ac:dyDescent="0.25">
      <c r="A26155">
        <v>30</v>
      </c>
      <c r="B26155" t="s">
        <v>18</v>
      </c>
      <c r="C26155" t="s">
        <v>19</v>
      </c>
      <c r="D26155">
        <v>1279</v>
      </c>
      <c r="E26155" t="s">
        <v>32</v>
      </c>
      <c r="F26155">
        <v>32</v>
      </c>
      <c r="G26155">
        <v>1</v>
      </c>
      <c r="H26155" t="s">
        <v>33</v>
      </c>
      <c r="I26155">
        <v>1</v>
      </c>
      <c r="J26155">
        <v>26154</v>
      </c>
      <c r="K26155">
        <v>4</v>
      </c>
      <c r="L26155" t="s">
        <v>28</v>
      </c>
      <c r="M26155">
        <v>133</v>
      </c>
      <c r="N26155">
        <v>1</v>
      </c>
      <c r="O26155">
        <v>5</v>
      </c>
      <c r="P26155" t="s">
        <v>41</v>
      </c>
      <c r="Q26155">
        <v>3</v>
      </c>
      <c r="R26155" t="s">
        <v>38</v>
      </c>
    </row>
    <row r="26156" spans="1:18" x14ac:dyDescent="0.25">
      <c r="A26156">
        <v>41</v>
      </c>
      <c r="B26156" t="s">
        <v>31</v>
      </c>
      <c r="C26156" t="s">
        <v>25</v>
      </c>
      <c r="D26156">
        <v>1382</v>
      </c>
      <c r="E26156" t="s">
        <v>39</v>
      </c>
      <c r="F26156">
        <v>8</v>
      </c>
      <c r="G26156">
        <v>2</v>
      </c>
      <c r="H26156" t="s">
        <v>43</v>
      </c>
      <c r="I26156">
        <v>1</v>
      </c>
      <c r="J26156">
        <v>26155</v>
      </c>
      <c r="K26156">
        <v>2</v>
      </c>
      <c r="L26156" t="s">
        <v>28</v>
      </c>
      <c r="M26156">
        <v>153</v>
      </c>
      <c r="N26156">
        <v>2</v>
      </c>
      <c r="O26156">
        <v>4</v>
      </c>
      <c r="P26156" t="s">
        <v>41</v>
      </c>
      <c r="Q26156">
        <v>4</v>
      </c>
      <c r="R26156" t="s">
        <v>38</v>
      </c>
    </row>
    <row r="26157" spans="1:18" x14ac:dyDescent="0.25">
      <c r="A26157">
        <v>28</v>
      </c>
      <c r="B26157" t="s">
        <v>31</v>
      </c>
      <c r="C26157" t="s">
        <v>25</v>
      </c>
      <c r="D26157">
        <v>830</v>
      </c>
      <c r="E26157" t="s">
        <v>32</v>
      </c>
      <c r="F26157">
        <v>3</v>
      </c>
      <c r="G26157">
        <v>3</v>
      </c>
      <c r="H26157" t="s">
        <v>21</v>
      </c>
      <c r="I26157">
        <v>1</v>
      </c>
      <c r="J26157">
        <v>26156</v>
      </c>
      <c r="K26157">
        <v>2</v>
      </c>
      <c r="L26157" t="s">
        <v>22</v>
      </c>
      <c r="M26157">
        <v>173</v>
      </c>
      <c r="N26157">
        <v>1</v>
      </c>
      <c r="O26157">
        <v>2</v>
      </c>
      <c r="P26157" t="s">
        <v>26</v>
      </c>
      <c r="Q26157">
        <v>1</v>
      </c>
      <c r="R26157" t="s">
        <v>30</v>
      </c>
    </row>
    <row r="26158" spans="1:18" x14ac:dyDescent="0.25">
      <c r="A26158">
        <v>29</v>
      </c>
      <c r="B26158" t="s">
        <v>31</v>
      </c>
      <c r="C26158" t="s">
        <v>19</v>
      </c>
      <c r="D26158">
        <v>1079</v>
      </c>
      <c r="E26158" t="s">
        <v>35</v>
      </c>
      <c r="F26158">
        <v>19</v>
      </c>
      <c r="G26158">
        <v>4</v>
      </c>
      <c r="H26158" t="s">
        <v>27</v>
      </c>
      <c r="I26158">
        <v>1</v>
      </c>
      <c r="J26158">
        <v>26157</v>
      </c>
      <c r="K26158">
        <v>4</v>
      </c>
      <c r="L26158" t="s">
        <v>28</v>
      </c>
      <c r="M26158">
        <v>43</v>
      </c>
      <c r="N26158">
        <v>3</v>
      </c>
      <c r="O26158">
        <v>4</v>
      </c>
      <c r="P26158" t="s">
        <v>47</v>
      </c>
      <c r="Q26158">
        <v>4</v>
      </c>
      <c r="R26158" t="s">
        <v>30</v>
      </c>
    </row>
    <row r="26159" spans="1:18" x14ac:dyDescent="0.25">
      <c r="A26159">
        <v>25</v>
      </c>
      <c r="B26159" t="s">
        <v>18</v>
      </c>
      <c r="C26159" t="s">
        <v>19</v>
      </c>
      <c r="D26159">
        <v>1315</v>
      </c>
      <c r="E26159" t="s">
        <v>39</v>
      </c>
      <c r="F26159">
        <v>46</v>
      </c>
      <c r="G26159">
        <v>2</v>
      </c>
      <c r="H26159" t="s">
        <v>21</v>
      </c>
      <c r="I26159">
        <v>1</v>
      </c>
      <c r="J26159">
        <v>26158</v>
      </c>
      <c r="K26159">
        <v>1</v>
      </c>
      <c r="L26159" t="s">
        <v>28</v>
      </c>
      <c r="M26159">
        <v>48</v>
      </c>
      <c r="N26159">
        <v>2</v>
      </c>
      <c r="O26159">
        <v>4</v>
      </c>
      <c r="P26159" t="s">
        <v>40</v>
      </c>
      <c r="Q26159">
        <v>1</v>
      </c>
      <c r="R26159" t="s">
        <v>38</v>
      </c>
    </row>
    <row r="26160" spans="1:18" x14ac:dyDescent="0.25">
      <c r="A26160">
        <v>37</v>
      </c>
      <c r="B26160" t="s">
        <v>31</v>
      </c>
      <c r="C26160" t="s">
        <v>19</v>
      </c>
      <c r="D26160">
        <v>725</v>
      </c>
      <c r="E26160" t="s">
        <v>20</v>
      </c>
      <c r="F26160">
        <v>18</v>
      </c>
      <c r="G26160">
        <v>4</v>
      </c>
      <c r="H26160" t="s">
        <v>26</v>
      </c>
      <c r="I26160">
        <v>1</v>
      </c>
      <c r="J26160">
        <v>26159</v>
      </c>
      <c r="K26160">
        <v>4</v>
      </c>
      <c r="L26160" t="s">
        <v>28</v>
      </c>
      <c r="M26160">
        <v>79</v>
      </c>
      <c r="N26160">
        <v>1</v>
      </c>
      <c r="O26160">
        <v>5</v>
      </c>
      <c r="P26160" t="s">
        <v>29</v>
      </c>
      <c r="Q26160">
        <v>3</v>
      </c>
      <c r="R26160" t="s">
        <v>24</v>
      </c>
    </row>
    <row r="26161" spans="1:18" x14ac:dyDescent="0.25">
      <c r="A26161">
        <v>35</v>
      </c>
      <c r="B26161" t="s">
        <v>18</v>
      </c>
      <c r="C26161" t="s">
        <v>19</v>
      </c>
      <c r="D26161">
        <v>1480</v>
      </c>
      <c r="E26161" t="s">
        <v>39</v>
      </c>
      <c r="F26161">
        <v>30</v>
      </c>
      <c r="G26161">
        <v>2</v>
      </c>
      <c r="H26161" t="s">
        <v>26</v>
      </c>
      <c r="I26161">
        <v>1</v>
      </c>
      <c r="J26161">
        <v>26160</v>
      </c>
      <c r="K26161">
        <v>3</v>
      </c>
      <c r="L26161" t="s">
        <v>22</v>
      </c>
      <c r="M26161">
        <v>85</v>
      </c>
      <c r="N26161">
        <v>1</v>
      </c>
      <c r="O26161">
        <v>3</v>
      </c>
      <c r="P26161" t="s">
        <v>34</v>
      </c>
      <c r="Q26161">
        <v>3</v>
      </c>
      <c r="R26161" t="s">
        <v>38</v>
      </c>
    </row>
    <row r="26162" spans="1:18" x14ac:dyDescent="0.25">
      <c r="A26162">
        <v>25</v>
      </c>
      <c r="B26162" t="s">
        <v>18</v>
      </c>
      <c r="C26162" t="s">
        <v>42</v>
      </c>
      <c r="D26162">
        <v>1399</v>
      </c>
      <c r="E26162" t="s">
        <v>32</v>
      </c>
      <c r="F26162">
        <v>45</v>
      </c>
      <c r="G26162">
        <v>3</v>
      </c>
      <c r="H26162" t="s">
        <v>43</v>
      </c>
      <c r="I26162">
        <v>1</v>
      </c>
      <c r="J26162">
        <v>26161</v>
      </c>
      <c r="K26162">
        <v>4</v>
      </c>
      <c r="L26162" t="s">
        <v>28</v>
      </c>
      <c r="M26162">
        <v>194</v>
      </c>
      <c r="N26162">
        <v>3</v>
      </c>
      <c r="O26162">
        <v>4</v>
      </c>
      <c r="P26162" t="s">
        <v>34</v>
      </c>
      <c r="Q26162">
        <v>2</v>
      </c>
      <c r="R26162" t="s">
        <v>24</v>
      </c>
    </row>
    <row r="26163" spans="1:18" x14ac:dyDescent="0.25">
      <c r="A26163">
        <v>32</v>
      </c>
      <c r="B26163" t="s">
        <v>18</v>
      </c>
      <c r="C26163" t="s">
        <v>42</v>
      </c>
      <c r="D26163">
        <v>725</v>
      </c>
      <c r="E26163" t="s">
        <v>35</v>
      </c>
      <c r="F26163">
        <v>16</v>
      </c>
      <c r="G26163">
        <v>3</v>
      </c>
      <c r="H26163" t="s">
        <v>26</v>
      </c>
      <c r="I26163">
        <v>1</v>
      </c>
      <c r="J26163">
        <v>26162</v>
      </c>
      <c r="K26163">
        <v>2</v>
      </c>
      <c r="L26163" t="s">
        <v>28</v>
      </c>
      <c r="M26163">
        <v>109</v>
      </c>
      <c r="N26163">
        <v>1</v>
      </c>
      <c r="O26163">
        <v>2</v>
      </c>
      <c r="P26163" t="s">
        <v>47</v>
      </c>
      <c r="Q26163">
        <v>4</v>
      </c>
      <c r="R26163" t="s">
        <v>24</v>
      </c>
    </row>
    <row r="26164" spans="1:18" x14ac:dyDescent="0.25">
      <c r="A26164">
        <v>52</v>
      </c>
      <c r="B26164" t="s">
        <v>18</v>
      </c>
      <c r="C26164" t="s">
        <v>19</v>
      </c>
      <c r="D26164">
        <v>328</v>
      </c>
      <c r="E26164" t="s">
        <v>35</v>
      </c>
      <c r="F26164">
        <v>9</v>
      </c>
      <c r="G26164">
        <v>2</v>
      </c>
      <c r="H26164" t="s">
        <v>36</v>
      </c>
      <c r="I26164">
        <v>1</v>
      </c>
      <c r="J26164">
        <v>26163</v>
      </c>
      <c r="K26164">
        <v>3</v>
      </c>
      <c r="L26164" t="s">
        <v>28</v>
      </c>
      <c r="M26164">
        <v>74</v>
      </c>
      <c r="N26164">
        <v>4</v>
      </c>
      <c r="O26164">
        <v>3</v>
      </c>
      <c r="P26164" t="s">
        <v>29</v>
      </c>
      <c r="Q26164">
        <v>2</v>
      </c>
      <c r="R26164" t="s">
        <v>24</v>
      </c>
    </row>
    <row r="26165" spans="1:18" x14ac:dyDescent="0.25">
      <c r="A26165">
        <v>50</v>
      </c>
      <c r="B26165" t="s">
        <v>18</v>
      </c>
      <c r="C26165" t="s">
        <v>25</v>
      </c>
      <c r="D26165">
        <v>168</v>
      </c>
      <c r="E26165" t="s">
        <v>44</v>
      </c>
      <c r="F26165">
        <v>45</v>
      </c>
      <c r="G26165">
        <v>3</v>
      </c>
      <c r="H26165" t="s">
        <v>27</v>
      </c>
      <c r="I26165">
        <v>1</v>
      </c>
      <c r="J26165">
        <v>26164</v>
      </c>
      <c r="K26165">
        <v>3</v>
      </c>
      <c r="L26165" t="s">
        <v>28</v>
      </c>
      <c r="M26165">
        <v>73</v>
      </c>
      <c r="N26165">
        <v>3</v>
      </c>
      <c r="O26165">
        <v>5</v>
      </c>
      <c r="P26165" t="s">
        <v>40</v>
      </c>
      <c r="Q26165">
        <v>2</v>
      </c>
      <c r="R26165" t="s">
        <v>24</v>
      </c>
    </row>
    <row r="26166" spans="1:18" x14ac:dyDescent="0.25">
      <c r="A26166">
        <v>37</v>
      </c>
      <c r="B26166" t="s">
        <v>18</v>
      </c>
      <c r="C26166" t="s">
        <v>25</v>
      </c>
      <c r="D26166">
        <v>713</v>
      </c>
      <c r="E26166" t="s">
        <v>32</v>
      </c>
      <c r="F26166">
        <v>43</v>
      </c>
      <c r="G26166">
        <v>5</v>
      </c>
      <c r="H26166" t="s">
        <v>27</v>
      </c>
      <c r="I26166">
        <v>1</v>
      </c>
      <c r="J26166">
        <v>26165</v>
      </c>
      <c r="K26166">
        <v>3</v>
      </c>
      <c r="L26166" t="s">
        <v>28</v>
      </c>
      <c r="M26166">
        <v>31</v>
      </c>
      <c r="N26166">
        <v>4</v>
      </c>
      <c r="O26166">
        <v>3</v>
      </c>
      <c r="P26166" t="s">
        <v>41</v>
      </c>
      <c r="Q26166">
        <v>3</v>
      </c>
      <c r="R26166" t="s">
        <v>24</v>
      </c>
    </row>
    <row r="26167" spans="1:18" x14ac:dyDescent="0.25">
      <c r="A26167">
        <v>25</v>
      </c>
      <c r="B26167" t="s">
        <v>18</v>
      </c>
      <c r="C26167" t="s">
        <v>42</v>
      </c>
      <c r="D26167">
        <v>1267</v>
      </c>
      <c r="E26167" t="s">
        <v>39</v>
      </c>
      <c r="F26167">
        <v>2</v>
      </c>
      <c r="G26167">
        <v>3</v>
      </c>
      <c r="H26167" t="s">
        <v>21</v>
      </c>
      <c r="I26167">
        <v>1</v>
      </c>
      <c r="J26167">
        <v>26166</v>
      </c>
      <c r="K26167">
        <v>4</v>
      </c>
      <c r="L26167" t="s">
        <v>28</v>
      </c>
      <c r="M26167">
        <v>121</v>
      </c>
      <c r="N26167">
        <v>1</v>
      </c>
      <c r="O26167">
        <v>5</v>
      </c>
      <c r="P26167" t="s">
        <v>41</v>
      </c>
      <c r="Q26167">
        <v>2</v>
      </c>
      <c r="R26167" t="s">
        <v>38</v>
      </c>
    </row>
    <row r="26168" spans="1:18" x14ac:dyDescent="0.25">
      <c r="A26168">
        <v>54</v>
      </c>
      <c r="B26168" t="s">
        <v>18</v>
      </c>
      <c r="C26168" t="s">
        <v>19</v>
      </c>
      <c r="D26168">
        <v>660</v>
      </c>
      <c r="E26168" t="s">
        <v>44</v>
      </c>
      <c r="F26168">
        <v>50</v>
      </c>
      <c r="G26168">
        <v>3</v>
      </c>
      <c r="H26168" t="s">
        <v>43</v>
      </c>
      <c r="I26168">
        <v>1</v>
      </c>
      <c r="J26168">
        <v>26167</v>
      </c>
      <c r="K26168">
        <v>2</v>
      </c>
      <c r="L26168" t="s">
        <v>28</v>
      </c>
      <c r="M26168">
        <v>101</v>
      </c>
      <c r="N26168">
        <v>4</v>
      </c>
      <c r="O26168">
        <v>1</v>
      </c>
      <c r="P26168" t="s">
        <v>23</v>
      </c>
      <c r="Q26168">
        <v>3</v>
      </c>
      <c r="R26168" t="s">
        <v>30</v>
      </c>
    </row>
    <row r="26169" spans="1:18" x14ac:dyDescent="0.25">
      <c r="A26169">
        <v>36</v>
      </c>
      <c r="B26169" t="s">
        <v>18</v>
      </c>
      <c r="C26169" t="s">
        <v>19</v>
      </c>
      <c r="D26169">
        <v>900</v>
      </c>
      <c r="E26169" t="s">
        <v>44</v>
      </c>
      <c r="F26169">
        <v>28</v>
      </c>
      <c r="G26169">
        <v>2</v>
      </c>
      <c r="H26169" t="s">
        <v>33</v>
      </c>
      <c r="I26169">
        <v>1</v>
      </c>
      <c r="J26169">
        <v>26168</v>
      </c>
      <c r="K26169">
        <v>3</v>
      </c>
      <c r="L26169" t="s">
        <v>22</v>
      </c>
      <c r="M26169">
        <v>32</v>
      </c>
      <c r="N26169">
        <v>2</v>
      </c>
      <c r="O26169">
        <v>2</v>
      </c>
      <c r="P26169" t="s">
        <v>29</v>
      </c>
      <c r="Q26169">
        <v>3</v>
      </c>
      <c r="R26169" t="s">
        <v>38</v>
      </c>
    </row>
    <row r="26170" spans="1:18" x14ac:dyDescent="0.25">
      <c r="A26170">
        <v>32</v>
      </c>
      <c r="B26170" t="s">
        <v>18</v>
      </c>
      <c r="C26170" t="s">
        <v>19</v>
      </c>
      <c r="D26170">
        <v>1277</v>
      </c>
      <c r="E26170" t="s">
        <v>44</v>
      </c>
      <c r="F26170">
        <v>5</v>
      </c>
      <c r="G26170">
        <v>4</v>
      </c>
      <c r="H26170" t="s">
        <v>33</v>
      </c>
      <c r="I26170">
        <v>1</v>
      </c>
      <c r="J26170">
        <v>26169</v>
      </c>
      <c r="K26170">
        <v>1</v>
      </c>
      <c r="L26170" t="s">
        <v>28</v>
      </c>
      <c r="M26170">
        <v>180</v>
      </c>
      <c r="N26170">
        <v>3</v>
      </c>
      <c r="O26170">
        <v>5</v>
      </c>
      <c r="P26170" t="s">
        <v>23</v>
      </c>
      <c r="Q26170">
        <v>1</v>
      </c>
      <c r="R26170" t="s">
        <v>24</v>
      </c>
    </row>
    <row r="26171" spans="1:18" x14ac:dyDescent="0.25">
      <c r="A26171">
        <v>29</v>
      </c>
      <c r="B26171" t="s">
        <v>18</v>
      </c>
      <c r="C26171" t="s">
        <v>25</v>
      </c>
      <c r="D26171">
        <v>369</v>
      </c>
      <c r="E26171" t="s">
        <v>32</v>
      </c>
      <c r="F26171">
        <v>21</v>
      </c>
      <c r="G26171">
        <v>2</v>
      </c>
      <c r="H26171" t="s">
        <v>27</v>
      </c>
      <c r="I26171">
        <v>1</v>
      </c>
      <c r="J26171">
        <v>26170</v>
      </c>
      <c r="K26171">
        <v>1</v>
      </c>
      <c r="L26171" t="s">
        <v>22</v>
      </c>
      <c r="M26171">
        <v>39</v>
      </c>
      <c r="N26171">
        <v>4</v>
      </c>
      <c r="O26171">
        <v>3</v>
      </c>
      <c r="P26171" t="s">
        <v>29</v>
      </c>
      <c r="Q26171">
        <v>1</v>
      </c>
      <c r="R26171" t="s">
        <v>30</v>
      </c>
    </row>
    <row r="26172" spans="1:18" x14ac:dyDescent="0.25">
      <c r="A26172">
        <v>19</v>
      </c>
      <c r="B26172" t="s">
        <v>31</v>
      </c>
      <c r="C26172" t="s">
        <v>19</v>
      </c>
      <c r="D26172">
        <v>1473</v>
      </c>
      <c r="E26172" t="s">
        <v>32</v>
      </c>
      <c r="F26172">
        <v>31</v>
      </c>
      <c r="G26172">
        <v>1</v>
      </c>
      <c r="H26172" t="s">
        <v>43</v>
      </c>
      <c r="I26172">
        <v>1</v>
      </c>
      <c r="J26172">
        <v>26171</v>
      </c>
      <c r="K26172">
        <v>4</v>
      </c>
      <c r="L26172" t="s">
        <v>22</v>
      </c>
      <c r="M26172">
        <v>120</v>
      </c>
      <c r="N26172">
        <v>2</v>
      </c>
      <c r="O26172">
        <v>4</v>
      </c>
      <c r="P26172" t="s">
        <v>40</v>
      </c>
      <c r="Q26172">
        <v>1</v>
      </c>
      <c r="R26172" t="s">
        <v>30</v>
      </c>
    </row>
    <row r="26173" spans="1:18" x14ac:dyDescent="0.25">
      <c r="A26173">
        <v>31</v>
      </c>
      <c r="B26173" t="s">
        <v>31</v>
      </c>
      <c r="C26173" t="s">
        <v>25</v>
      </c>
      <c r="D26173">
        <v>1326</v>
      </c>
      <c r="E26173" t="s">
        <v>32</v>
      </c>
      <c r="F26173">
        <v>18</v>
      </c>
      <c r="G26173">
        <v>2</v>
      </c>
      <c r="H26173" t="s">
        <v>21</v>
      </c>
      <c r="I26173">
        <v>1</v>
      </c>
      <c r="J26173">
        <v>26172</v>
      </c>
      <c r="K26173">
        <v>1</v>
      </c>
      <c r="L26173" t="s">
        <v>28</v>
      </c>
      <c r="M26173">
        <v>165</v>
      </c>
      <c r="N26173">
        <v>1</v>
      </c>
      <c r="O26173">
        <v>4</v>
      </c>
      <c r="P26173" t="s">
        <v>41</v>
      </c>
      <c r="Q26173">
        <v>2</v>
      </c>
      <c r="R26173" t="s">
        <v>38</v>
      </c>
    </row>
    <row r="26174" spans="1:18" x14ac:dyDescent="0.25">
      <c r="A26174">
        <v>35</v>
      </c>
      <c r="B26174" t="s">
        <v>18</v>
      </c>
      <c r="C26174" t="s">
        <v>42</v>
      </c>
      <c r="D26174">
        <v>639</v>
      </c>
      <c r="E26174" t="s">
        <v>44</v>
      </c>
      <c r="F26174">
        <v>13</v>
      </c>
      <c r="G26174">
        <v>3</v>
      </c>
      <c r="H26174" t="s">
        <v>21</v>
      </c>
      <c r="I26174">
        <v>1</v>
      </c>
      <c r="J26174">
        <v>26173</v>
      </c>
      <c r="K26174">
        <v>4</v>
      </c>
      <c r="L26174" t="s">
        <v>22</v>
      </c>
      <c r="M26174">
        <v>129</v>
      </c>
      <c r="N26174">
        <v>1</v>
      </c>
      <c r="O26174">
        <v>4</v>
      </c>
      <c r="P26174" t="s">
        <v>45</v>
      </c>
      <c r="Q26174">
        <v>4</v>
      </c>
      <c r="R26174" t="s">
        <v>24</v>
      </c>
    </row>
    <row r="26175" spans="1:18" x14ac:dyDescent="0.25">
      <c r="A26175">
        <v>28</v>
      </c>
      <c r="B26175" t="s">
        <v>18</v>
      </c>
      <c r="C26175" t="s">
        <v>19</v>
      </c>
      <c r="D26175">
        <v>1172</v>
      </c>
      <c r="E26175" t="s">
        <v>32</v>
      </c>
      <c r="F26175">
        <v>25</v>
      </c>
      <c r="G26175">
        <v>2</v>
      </c>
      <c r="H26175" t="s">
        <v>21</v>
      </c>
      <c r="I26175">
        <v>1</v>
      </c>
      <c r="J26175">
        <v>26174</v>
      </c>
      <c r="K26175">
        <v>4</v>
      </c>
      <c r="L26175" t="s">
        <v>28</v>
      </c>
      <c r="M26175">
        <v>162</v>
      </c>
      <c r="N26175">
        <v>1</v>
      </c>
      <c r="O26175">
        <v>2</v>
      </c>
      <c r="P26175" t="s">
        <v>29</v>
      </c>
      <c r="Q26175">
        <v>1</v>
      </c>
      <c r="R26175" t="s">
        <v>24</v>
      </c>
    </row>
    <row r="26176" spans="1:18" x14ac:dyDescent="0.25">
      <c r="A26176">
        <v>38</v>
      </c>
      <c r="B26176" t="s">
        <v>31</v>
      </c>
      <c r="C26176" t="s">
        <v>19</v>
      </c>
      <c r="D26176">
        <v>1256</v>
      </c>
      <c r="E26176" t="s">
        <v>39</v>
      </c>
      <c r="F26176">
        <v>34</v>
      </c>
      <c r="G26176">
        <v>5</v>
      </c>
      <c r="H26176" t="s">
        <v>26</v>
      </c>
      <c r="I26176">
        <v>1</v>
      </c>
      <c r="J26176">
        <v>26175</v>
      </c>
      <c r="K26176">
        <v>3</v>
      </c>
      <c r="L26176" t="s">
        <v>28</v>
      </c>
      <c r="M26176">
        <v>139</v>
      </c>
      <c r="N26176">
        <v>1</v>
      </c>
      <c r="O26176">
        <v>2</v>
      </c>
      <c r="P26176" t="s">
        <v>23</v>
      </c>
      <c r="Q26176">
        <v>4</v>
      </c>
      <c r="R26176" t="s">
        <v>38</v>
      </c>
    </row>
    <row r="26177" spans="1:18" x14ac:dyDescent="0.25">
      <c r="A26177">
        <v>52</v>
      </c>
      <c r="B26177" t="s">
        <v>18</v>
      </c>
      <c r="C26177" t="s">
        <v>19</v>
      </c>
      <c r="D26177">
        <v>858</v>
      </c>
      <c r="E26177" t="s">
        <v>35</v>
      </c>
      <c r="F26177">
        <v>19</v>
      </c>
      <c r="G26177">
        <v>5</v>
      </c>
      <c r="H26177" t="s">
        <v>26</v>
      </c>
      <c r="I26177">
        <v>1</v>
      </c>
      <c r="J26177">
        <v>26176</v>
      </c>
      <c r="K26177">
        <v>1</v>
      </c>
      <c r="L26177" t="s">
        <v>28</v>
      </c>
      <c r="M26177">
        <v>167</v>
      </c>
      <c r="N26177">
        <v>3</v>
      </c>
      <c r="O26177">
        <v>3</v>
      </c>
      <c r="P26177" t="s">
        <v>40</v>
      </c>
      <c r="Q26177">
        <v>4</v>
      </c>
      <c r="R26177" t="s">
        <v>24</v>
      </c>
    </row>
    <row r="26178" spans="1:18" x14ac:dyDescent="0.25">
      <c r="A26178">
        <v>49</v>
      </c>
      <c r="B26178" t="s">
        <v>31</v>
      </c>
      <c r="C26178" t="s">
        <v>42</v>
      </c>
      <c r="D26178">
        <v>1072</v>
      </c>
      <c r="E26178" t="s">
        <v>35</v>
      </c>
      <c r="F26178">
        <v>15</v>
      </c>
      <c r="G26178">
        <v>1</v>
      </c>
      <c r="H26178" t="s">
        <v>27</v>
      </c>
      <c r="I26178">
        <v>1</v>
      </c>
      <c r="J26178">
        <v>26177</v>
      </c>
      <c r="K26178">
        <v>4</v>
      </c>
      <c r="L26178" t="s">
        <v>22</v>
      </c>
      <c r="M26178">
        <v>100</v>
      </c>
      <c r="N26178">
        <v>2</v>
      </c>
      <c r="O26178">
        <v>4</v>
      </c>
      <c r="P26178" t="s">
        <v>34</v>
      </c>
      <c r="Q26178">
        <v>2</v>
      </c>
      <c r="R26178" t="s">
        <v>30</v>
      </c>
    </row>
    <row r="26179" spans="1:18" x14ac:dyDescent="0.25">
      <c r="A26179">
        <v>47</v>
      </c>
      <c r="B26179" t="s">
        <v>18</v>
      </c>
      <c r="C26179" t="s">
        <v>25</v>
      </c>
      <c r="D26179">
        <v>514</v>
      </c>
      <c r="E26179" t="s">
        <v>44</v>
      </c>
      <c r="F26179">
        <v>44</v>
      </c>
      <c r="G26179">
        <v>2</v>
      </c>
      <c r="H26179" t="s">
        <v>43</v>
      </c>
      <c r="I26179">
        <v>1</v>
      </c>
      <c r="J26179">
        <v>26178</v>
      </c>
      <c r="K26179">
        <v>1</v>
      </c>
      <c r="L26179" t="s">
        <v>22</v>
      </c>
      <c r="M26179">
        <v>167</v>
      </c>
      <c r="N26179">
        <v>2</v>
      </c>
      <c r="O26179">
        <v>3</v>
      </c>
      <c r="P26179" t="s">
        <v>29</v>
      </c>
      <c r="Q26179">
        <v>3</v>
      </c>
      <c r="R26179" t="s">
        <v>24</v>
      </c>
    </row>
    <row r="26180" spans="1:18" x14ac:dyDescent="0.25">
      <c r="A26180">
        <v>40</v>
      </c>
      <c r="B26180" t="s">
        <v>31</v>
      </c>
      <c r="C26180" t="s">
        <v>19</v>
      </c>
      <c r="D26180">
        <v>1242</v>
      </c>
      <c r="E26180" t="s">
        <v>32</v>
      </c>
      <c r="F26180">
        <v>25</v>
      </c>
      <c r="G26180">
        <v>2</v>
      </c>
      <c r="H26180" t="s">
        <v>21</v>
      </c>
      <c r="I26180">
        <v>1</v>
      </c>
      <c r="J26180">
        <v>26179</v>
      </c>
      <c r="K26180">
        <v>3</v>
      </c>
      <c r="L26180" t="s">
        <v>22</v>
      </c>
      <c r="M26180">
        <v>140</v>
      </c>
      <c r="N26180">
        <v>4</v>
      </c>
      <c r="O26180">
        <v>2</v>
      </c>
      <c r="P26180" t="s">
        <v>41</v>
      </c>
      <c r="Q26180">
        <v>1</v>
      </c>
      <c r="R26180" t="s">
        <v>38</v>
      </c>
    </row>
    <row r="26181" spans="1:18" x14ac:dyDescent="0.25">
      <c r="A26181">
        <v>18</v>
      </c>
      <c r="B26181" t="s">
        <v>18</v>
      </c>
      <c r="C26181" t="s">
        <v>42</v>
      </c>
      <c r="D26181">
        <v>737</v>
      </c>
      <c r="E26181" t="s">
        <v>39</v>
      </c>
      <c r="F26181">
        <v>25</v>
      </c>
      <c r="G26181">
        <v>2</v>
      </c>
      <c r="H26181" t="s">
        <v>26</v>
      </c>
      <c r="I26181">
        <v>1</v>
      </c>
      <c r="J26181">
        <v>26180</v>
      </c>
      <c r="K26181">
        <v>4</v>
      </c>
      <c r="L26181" t="s">
        <v>28</v>
      </c>
      <c r="M26181">
        <v>162</v>
      </c>
      <c r="N26181">
        <v>1</v>
      </c>
      <c r="O26181">
        <v>3</v>
      </c>
      <c r="P26181" t="s">
        <v>40</v>
      </c>
      <c r="Q26181">
        <v>1</v>
      </c>
      <c r="R26181" t="s">
        <v>24</v>
      </c>
    </row>
    <row r="26182" spans="1:18" x14ac:dyDescent="0.25">
      <c r="A26182">
        <v>20</v>
      </c>
      <c r="B26182" t="s">
        <v>31</v>
      </c>
      <c r="C26182" t="s">
        <v>19</v>
      </c>
      <c r="D26182">
        <v>1143</v>
      </c>
      <c r="E26182" t="s">
        <v>39</v>
      </c>
      <c r="F26182">
        <v>20</v>
      </c>
      <c r="G26182">
        <v>1</v>
      </c>
      <c r="H26182" t="s">
        <v>33</v>
      </c>
      <c r="I26182">
        <v>1</v>
      </c>
      <c r="J26182">
        <v>26181</v>
      </c>
      <c r="K26182">
        <v>4</v>
      </c>
      <c r="L26182" t="s">
        <v>28</v>
      </c>
      <c r="M26182">
        <v>51</v>
      </c>
      <c r="N26182">
        <v>3</v>
      </c>
      <c r="O26182">
        <v>2</v>
      </c>
      <c r="P26182" t="s">
        <v>45</v>
      </c>
      <c r="Q26182">
        <v>2</v>
      </c>
      <c r="R26182" t="s">
        <v>38</v>
      </c>
    </row>
    <row r="26183" spans="1:18" x14ac:dyDescent="0.25">
      <c r="A26183">
        <v>36</v>
      </c>
      <c r="B26183" t="s">
        <v>31</v>
      </c>
      <c r="C26183" t="s">
        <v>19</v>
      </c>
      <c r="D26183">
        <v>1080</v>
      </c>
      <c r="E26183" t="s">
        <v>26</v>
      </c>
      <c r="F26183">
        <v>33</v>
      </c>
      <c r="G26183">
        <v>5</v>
      </c>
      <c r="H26183" t="s">
        <v>21</v>
      </c>
      <c r="I26183">
        <v>1</v>
      </c>
      <c r="J26183">
        <v>26182</v>
      </c>
      <c r="K26183">
        <v>1</v>
      </c>
      <c r="L26183" t="s">
        <v>28</v>
      </c>
      <c r="M26183">
        <v>70</v>
      </c>
      <c r="N26183">
        <v>3</v>
      </c>
      <c r="O26183">
        <v>2</v>
      </c>
      <c r="P26183" t="s">
        <v>29</v>
      </c>
      <c r="Q26183">
        <v>3</v>
      </c>
      <c r="R26183" t="s">
        <v>30</v>
      </c>
    </row>
    <row r="26184" spans="1:18" x14ac:dyDescent="0.25">
      <c r="A26184">
        <v>50</v>
      </c>
      <c r="B26184" t="s">
        <v>31</v>
      </c>
      <c r="C26184" t="s">
        <v>19</v>
      </c>
      <c r="D26184">
        <v>1358</v>
      </c>
      <c r="E26184" t="s">
        <v>20</v>
      </c>
      <c r="F26184">
        <v>48</v>
      </c>
      <c r="G26184">
        <v>5</v>
      </c>
      <c r="H26184" t="s">
        <v>27</v>
      </c>
      <c r="I26184">
        <v>1</v>
      </c>
      <c r="J26184">
        <v>26183</v>
      </c>
      <c r="K26184">
        <v>2</v>
      </c>
      <c r="L26184" t="s">
        <v>28</v>
      </c>
      <c r="M26184">
        <v>42</v>
      </c>
      <c r="N26184">
        <v>4</v>
      </c>
      <c r="O26184">
        <v>5</v>
      </c>
      <c r="P26184" t="s">
        <v>47</v>
      </c>
      <c r="Q26184">
        <v>1</v>
      </c>
      <c r="R26184" t="s">
        <v>38</v>
      </c>
    </row>
    <row r="26185" spans="1:18" x14ac:dyDescent="0.25">
      <c r="A26185">
        <v>25</v>
      </c>
      <c r="B26185" t="s">
        <v>18</v>
      </c>
      <c r="C26185" t="s">
        <v>25</v>
      </c>
      <c r="D26185">
        <v>249</v>
      </c>
      <c r="E26185" t="s">
        <v>26</v>
      </c>
      <c r="F26185">
        <v>49</v>
      </c>
      <c r="G26185">
        <v>1</v>
      </c>
      <c r="H26185" t="s">
        <v>33</v>
      </c>
      <c r="I26185">
        <v>1</v>
      </c>
      <c r="J26185">
        <v>26184</v>
      </c>
      <c r="K26185">
        <v>3</v>
      </c>
      <c r="L26185" t="s">
        <v>22</v>
      </c>
      <c r="M26185">
        <v>146</v>
      </c>
      <c r="N26185">
        <v>1</v>
      </c>
      <c r="O26185">
        <v>1</v>
      </c>
      <c r="P26185" t="s">
        <v>37</v>
      </c>
      <c r="Q26185">
        <v>4</v>
      </c>
      <c r="R26185" t="s">
        <v>24</v>
      </c>
    </row>
    <row r="26186" spans="1:18" x14ac:dyDescent="0.25">
      <c r="A26186">
        <v>35</v>
      </c>
      <c r="B26186" t="s">
        <v>31</v>
      </c>
      <c r="C26186" t="s">
        <v>25</v>
      </c>
      <c r="D26186">
        <v>249</v>
      </c>
      <c r="E26186" t="s">
        <v>32</v>
      </c>
      <c r="F26186">
        <v>2</v>
      </c>
      <c r="G26186">
        <v>4</v>
      </c>
      <c r="H26186" t="s">
        <v>43</v>
      </c>
      <c r="I26186">
        <v>1</v>
      </c>
      <c r="J26186">
        <v>26185</v>
      </c>
      <c r="K26186">
        <v>3</v>
      </c>
      <c r="L26186" t="s">
        <v>22</v>
      </c>
      <c r="M26186">
        <v>88</v>
      </c>
      <c r="N26186">
        <v>1</v>
      </c>
      <c r="O26186">
        <v>1</v>
      </c>
      <c r="P26186" t="s">
        <v>40</v>
      </c>
      <c r="Q26186">
        <v>2</v>
      </c>
      <c r="R26186" t="s">
        <v>38</v>
      </c>
    </row>
    <row r="26187" spans="1:18" x14ac:dyDescent="0.25">
      <c r="A26187">
        <v>59</v>
      </c>
      <c r="B26187" t="s">
        <v>31</v>
      </c>
      <c r="C26187" t="s">
        <v>19</v>
      </c>
      <c r="D26187">
        <v>1484</v>
      </c>
      <c r="E26187" t="s">
        <v>26</v>
      </c>
      <c r="F26187">
        <v>40</v>
      </c>
      <c r="G26187">
        <v>5</v>
      </c>
      <c r="H26187" t="s">
        <v>33</v>
      </c>
      <c r="I26187">
        <v>1</v>
      </c>
      <c r="J26187">
        <v>26186</v>
      </c>
      <c r="K26187">
        <v>1</v>
      </c>
      <c r="L26187" t="s">
        <v>28</v>
      </c>
      <c r="M26187">
        <v>197</v>
      </c>
      <c r="N26187">
        <v>3</v>
      </c>
      <c r="O26187">
        <v>3</v>
      </c>
      <c r="P26187" t="s">
        <v>26</v>
      </c>
      <c r="Q26187">
        <v>2</v>
      </c>
      <c r="R26187" t="s">
        <v>38</v>
      </c>
    </row>
    <row r="26188" spans="1:18" x14ac:dyDescent="0.25">
      <c r="A26188">
        <v>26</v>
      </c>
      <c r="B26188" t="s">
        <v>18</v>
      </c>
      <c r="C26188" t="s">
        <v>25</v>
      </c>
      <c r="D26188">
        <v>725</v>
      </c>
      <c r="E26188" t="s">
        <v>44</v>
      </c>
      <c r="F26188">
        <v>41</v>
      </c>
      <c r="G26188">
        <v>1</v>
      </c>
      <c r="H26188" t="s">
        <v>27</v>
      </c>
      <c r="I26188">
        <v>1</v>
      </c>
      <c r="J26188">
        <v>26187</v>
      </c>
      <c r="K26188">
        <v>3</v>
      </c>
      <c r="L26188" t="s">
        <v>22</v>
      </c>
      <c r="M26188">
        <v>52</v>
      </c>
      <c r="N26188">
        <v>2</v>
      </c>
      <c r="O26188">
        <v>2</v>
      </c>
      <c r="P26188" t="s">
        <v>45</v>
      </c>
      <c r="Q26188">
        <v>2</v>
      </c>
      <c r="R26188" t="s">
        <v>30</v>
      </c>
    </row>
    <row r="26189" spans="1:18" x14ac:dyDescent="0.25">
      <c r="A26189">
        <v>21</v>
      </c>
      <c r="B26189" t="s">
        <v>18</v>
      </c>
      <c r="C26189" t="s">
        <v>19</v>
      </c>
      <c r="D26189">
        <v>288</v>
      </c>
      <c r="E26189" t="s">
        <v>44</v>
      </c>
      <c r="F26189">
        <v>22</v>
      </c>
      <c r="G26189">
        <v>3</v>
      </c>
      <c r="H26189" t="s">
        <v>33</v>
      </c>
      <c r="I26189">
        <v>1</v>
      </c>
      <c r="J26189">
        <v>26188</v>
      </c>
      <c r="K26189">
        <v>1</v>
      </c>
      <c r="L26189" t="s">
        <v>22</v>
      </c>
      <c r="M26189">
        <v>152</v>
      </c>
      <c r="N26189">
        <v>3</v>
      </c>
      <c r="O26189">
        <v>1</v>
      </c>
      <c r="P26189" t="s">
        <v>29</v>
      </c>
      <c r="Q26189">
        <v>3</v>
      </c>
      <c r="R26189" t="s">
        <v>30</v>
      </c>
    </row>
    <row r="26190" spans="1:18" x14ac:dyDescent="0.25">
      <c r="A26190">
        <v>56</v>
      </c>
      <c r="B26190" t="s">
        <v>18</v>
      </c>
      <c r="C26190" t="s">
        <v>25</v>
      </c>
      <c r="D26190">
        <v>692</v>
      </c>
      <c r="E26190" t="s">
        <v>35</v>
      </c>
      <c r="F26190">
        <v>21</v>
      </c>
      <c r="G26190">
        <v>2</v>
      </c>
      <c r="H26190" t="s">
        <v>36</v>
      </c>
      <c r="I26190">
        <v>1</v>
      </c>
      <c r="J26190">
        <v>26189</v>
      </c>
      <c r="K26190">
        <v>4</v>
      </c>
      <c r="L26190" t="s">
        <v>22</v>
      </c>
      <c r="M26190">
        <v>70</v>
      </c>
      <c r="N26190">
        <v>3</v>
      </c>
      <c r="O26190">
        <v>4</v>
      </c>
      <c r="P26190" t="s">
        <v>46</v>
      </c>
      <c r="Q26190">
        <v>1</v>
      </c>
      <c r="R26190" t="s">
        <v>38</v>
      </c>
    </row>
    <row r="26191" spans="1:18" x14ac:dyDescent="0.25">
      <c r="A26191">
        <v>27</v>
      </c>
      <c r="B26191" t="s">
        <v>18</v>
      </c>
      <c r="C26191" t="s">
        <v>25</v>
      </c>
      <c r="D26191">
        <v>714</v>
      </c>
      <c r="E26191" t="s">
        <v>39</v>
      </c>
      <c r="F26191">
        <v>35</v>
      </c>
      <c r="G26191">
        <v>3</v>
      </c>
      <c r="H26191" t="s">
        <v>21</v>
      </c>
      <c r="I26191">
        <v>1</v>
      </c>
      <c r="J26191">
        <v>26190</v>
      </c>
      <c r="K26191">
        <v>4</v>
      </c>
      <c r="L26191" t="s">
        <v>22</v>
      </c>
      <c r="M26191">
        <v>184</v>
      </c>
      <c r="N26191">
        <v>1</v>
      </c>
      <c r="O26191">
        <v>1</v>
      </c>
      <c r="P26191" t="s">
        <v>26</v>
      </c>
      <c r="Q26191">
        <v>2</v>
      </c>
      <c r="R26191" t="s">
        <v>30</v>
      </c>
    </row>
    <row r="26192" spans="1:18" x14ac:dyDescent="0.25">
      <c r="A26192">
        <v>45</v>
      </c>
      <c r="B26192" t="s">
        <v>18</v>
      </c>
      <c r="C26192" t="s">
        <v>42</v>
      </c>
      <c r="D26192">
        <v>1319</v>
      </c>
      <c r="E26192" t="s">
        <v>44</v>
      </c>
      <c r="F26192">
        <v>6</v>
      </c>
      <c r="G26192">
        <v>1</v>
      </c>
      <c r="H26192" t="s">
        <v>43</v>
      </c>
      <c r="I26192">
        <v>1</v>
      </c>
      <c r="J26192">
        <v>26191</v>
      </c>
      <c r="K26192">
        <v>3</v>
      </c>
      <c r="L26192" t="s">
        <v>28</v>
      </c>
      <c r="M26192">
        <v>30</v>
      </c>
      <c r="N26192">
        <v>1</v>
      </c>
      <c r="O26192">
        <v>3</v>
      </c>
      <c r="P26192" t="s">
        <v>26</v>
      </c>
      <c r="Q26192">
        <v>2</v>
      </c>
      <c r="R26192" t="s">
        <v>30</v>
      </c>
    </row>
    <row r="26193" spans="1:18" x14ac:dyDescent="0.25">
      <c r="A26193">
        <v>22</v>
      </c>
      <c r="B26193" t="s">
        <v>31</v>
      </c>
      <c r="C26193" t="s">
        <v>19</v>
      </c>
      <c r="D26193">
        <v>270</v>
      </c>
      <c r="E26193" t="s">
        <v>32</v>
      </c>
      <c r="F26193">
        <v>1</v>
      </c>
      <c r="G26193">
        <v>2</v>
      </c>
      <c r="H26193" t="s">
        <v>43</v>
      </c>
      <c r="I26193">
        <v>1</v>
      </c>
      <c r="J26193">
        <v>26192</v>
      </c>
      <c r="K26193">
        <v>3</v>
      </c>
      <c r="L26193" t="s">
        <v>22</v>
      </c>
      <c r="M26193">
        <v>126</v>
      </c>
      <c r="N26193">
        <v>3</v>
      </c>
      <c r="O26193">
        <v>1</v>
      </c>
      <c r="P26193" t="s">
        <v>47</v>
      </c>
      <c r="Q26193">
        <v>2</v>
      </c>
      <c r="R26193" t="s">
        <v>38</v>
      </c>
    </row>
    <row r="26194" spans="1:18" x14ac:dyDescent="0.25">
      <c r="A26194">
        <v>51</v>
      </c>
      <c r="B26194" t="s">
        <v>31</v>
      </c>
      <c r="C26194" t="s">
        <v>25</v>
      </c>
      <c r="D26194">
        <v>306</v>
      </c>
      <c r="E26194" t="s">
        <v>35</v>
      </c>
      <c r="F26194">
        <v>49</v>
      </c>
      <c r="G26194">
        <v>4</v>
      </c>
      <c r="H26194" t="s">
        <v>26</v>
      </c>
      <c r="I26194">
        <v>1</v>
      </c>
      <c r="J26194">
        <v>26193</v>
      </c>
      <c r="K26194">
        <v>4</v>
      </c>
      <c r="L26194" t="s">
        <v>22</v>
      </c>
      <c r="M26194">
        <v>108</v>
      </c>
      <c r="N26194">
        <v>1</v>
      </c>
      <c r="O26194">
        <v>3</v>
      </c>
      <c r="P26194" t="s">
        <v>29</v>
      </c>
      <c r="Q26194">
        <v>3</v>
      </c>
      <c r="R26194" t="s">
        <v>24</v>
      </c>
    </row>
    <row r="26195" spans="1:18" x14ac:dyDescent="0.25">
      <c r="A26195">
        <v>44</v>
      </c>
      <c r="B26195" t="s">
        <v>18</v>
      </c>
      <c r="C26195" t="s">
        <v>25</v>
      </c>
      <c r="D26195">
        <v>124</v>
      </c>
      <c r="E26195" t="s">
        <v>39</v>
      </c>
      <c r="F26195">
        <v>46</v>
      </c>
      <c r="G26195">
        <v>5</v>
      </c>
      <c r="H26195" t="s">
        <v>21</v>
      </c>
      <c r="I26195">
        <v>1</v>
      </c>
      <c r="J26195">
        <v>26194</v>
      </c>
      <c r="K26195">
        <v>2</v>
      </c>
      <c r="L26195" t="s">
        <v>22</v>
      </c>
      <c r="M26195">
        <v>57</v>
      </c>
      <c r="N26195">
        <v>2</v>
      </c>
      <c r="O26195">
        <v>5</v>
      </c>
      <c r="P26195" t="s">
        <v>46</v>
      </c>
      <c r="Q26195">
        <v>1</v>
      </c>
      <c r="R26195" t="s">
        <v>38</v>
      </c>
    </row>
    <row r="26196" spans="1:18" x14ac:dyDescent="0.25">
      <c r="A26196">
        <v>32</v>
      </c>
      <c r="B26196" t="s">
        <v>31</v>
      </c>
      <c r="C26196" t="s">
        <v>42</v>
      </c>
      <c r="D26196">
        <v>768</v>
      </c>
      <c r="E26196" t="s">
        <v>32</v>
      </c>
      <c r="F26196">
        <v>1</v>
      </c>
      <c r="G26196">
        <v>5</v>
      </c>
      <c r="H26196" t="s">
        <v>43</v>
      </c>
      <c r="I26196">
        <v>1</v>
      </c>
      <c r="J26196">
        <v>26195</v>
      </c>
      <c r="K26196">
        <v>3</v>
      </c>
      <c r="L26196" t="s">
        <v>22</v>
      </c>
      <c r="M26196">
        <v>97</v>
      </c>
      <c r="N26196">
        <v>4</v>
      </c>
      <c r="O26196">
        <v>1</v>
      </c>
      <c r="P26196" t="s">
        <v>34</v>
      </c>
      <c r="Q26196">
        <v>3</v>
      </c>
      <c r="R26196" t="s">
        <v>38</v>
      </c>
    </row>
    <row r="26197" spans="1:18" x14ac:dyDescent="0.25">
      <c r="A26197">
        <v>28</v>
      </c>
      <c r="B26197" t="s">
        <v>18</v>
      </c>
      <c r="C26197" t="s">
        <v>25</v>
      </c>
      <c r="D26197">
        <v>1007</v>
      </c>
      <c r="E26197" t="s">
        <v>39</v>
      </c>
      <c r="F26197">
        <v>40</v>
      </c>
      <c r="G26197">
        <v>4</v>
      </c>
      <c r="H26197" t="s">
        <v>36</v>
      </c>
      <c r="I26197">
        <v>1</v>
      </c>
      <c r="J26197">
        <v>26196</v>
      </c>
      <c r="K26197">
        <v>1</v>
      </c>
      <c r="L26197" t="s">
        <v>22</v>
      </c>
      <c r="M26197">
        <v>172</v>
      </c>
      <c r="N26197">
        <v>2</v>
      </c>
      <c r="O26197">
        <v>1</v>
      </c>
      <c r="P26197" t="s">
        <v>26</v>
      </c>
      <c r="Q26197">
        <v>1</v>
      </c>
      <c r="R26197" t="s">
        <v>38</v>
      </c>
    </row>
    <row r="26198" spans="1:18" x14ac:dyDescent="0.25">
      <c r="A26198">
        <v>46</v>
      </c>
      <c r="B26198" t="s">
        <v>18</v>
      </c>
      <c r="C26198" t="s">
        <v>25</v>
      </c>
      <c r="D26198">
        <v>839</v>
      </c>
      <c r="E26198" t="s">
        <v>32</v>
      </c>
      <c r="F26198">
        <v>17</v>
      </c>
      <c r="G26198">
        <v>5</v>
      </c>
      <c r="H26198" t="s">
        <v>21</v>
      </c>
      <c r="I26198">
        <v>1</v>
      </c>
      <c r="J26198">
        <v>26197</v>
      </c>
      <c r="K26198">
        <v>1</v>
      </c>
      <c r="L26198" t="s">
        <v>28</v>
      </c>
      <c r="M26198">
        <v>78</v>
      </c>
      <c r="N26198">
        <v>4</v>
      </c>
      <c r="O26198">
        <v>1</v>
      </c>
      <c r="P26198" t="s">
        <v>23</v>
      </c>
      <c r="Q26198">
        <v>3</v>
      </c>
      <c r="R26198" t="s">
        <v>24</v>
      </c>
    </row>
    <row r="26199" spans="1:18" x14ac:dyDescent="0.25">
      <c r="A26199">
        <v>23</v>
      </c>
      <c r="B26199" t="s">
        <v>31</v>
      </c>
      <c r="C26199" t="s">
        <v>42</v>
      </c>
      <c r="D26199">
        <v>171</v>
      </c>
      <c r="E26199" t="s">
        <v>44</v>
      </c>
      <c r="F26199">
        <v>13</v>
      </c>
      <c r="G26199">
        <v>3</v>
      </c>
      <c r="H26199" t="s">
        <v>27</v>
      </c>
      <c r="I26199">
        <v>1</v>
      </c>
      <c r="J26199">
        <v>26198</v>
      </c>
      <c r="K26199">
        <v>2</v>
      </c>
      <c r="L26199" t="s">
        <v>22</v>
      </c>
      <c r="M26199">
        <v>173</v>
      </c>
      <c r="N26199">
        <v>1</v>
      </c>
      <c r="O26199">
        <v>1</v>
      </c>
      <c r="P26199" t="s">
        <v>47</v>
      </c>
      <c r="Q26199">
        <v>1</v>
      </c>
      <c r="R26199" t="s">
        <v>38</v>
      </c>
    </row>
    <row r="26200" spans="1:18" x14ac:dyDescent="0.25">
      <c r="A26200">
        <v>19</v>
      </c>
      <c r="B26200" t="s">
        <v>18</v>
      </c>
      <c r="C26200" t="s">
        <v>25</v>
      </c>
      <c r="D26200">
        <v>906</v>
      </c>
      <c r="E26200" t="s">
        <v>26</v>
      </c>
      <c r="F26200">
        <v>33</v>
      </c>
      <c r="G26200">
        <v>2</v>
      </c>
      <c r="H26200" t="s">
        <v>33</v>
      </c>
      <c r="I26200">
        <v>1</v>
      </c>
      <c r="J26200">
        <v>26199</v>
      </c>
      <c r="K26200">
        <v>4</v>
      </c>
      <c r="L26200" t="s">
        <v>22</v>
      </c>
      <c r="M26200">
        <v>87</v>
      </c>
      <c r="N26200">
        <v>1</v>
      </c>
      <c r="O26200">
        <v>1</v>
      </c>
      <c r="P26200" t="s">
        <v>45</v>
      </c>
      <c r="Q26200">
        <v>1</v>
      </c>
      <c r="R26200" t="s">
        <v>30</v>
      </c>
    </row>
    <row r="26201" spans="1:18" x14ac:dyDescent="0.25">
      <c r="A26201">
        <v>38</v>
      </c>
      <c r="B26201" t="s">
        <v>31</v>
      </c>
      <c r="C26201" t="s">
        <v>19</v>
      </c>
      <c r="D26201">
        <v>912</v>
      </c>
      <c r="E26201" t="s">
        <v>32</v>
      </c>
      <c r="F26201">
        <v>22</v>
      </c>
      <c r="G26201">
        <v>2</v>
      </c>
      <c r="H26201" t="s">
        <v>26</v>
      </c>
      <c r="I26201">
        <v>1</v>
      </c>
      <c r="J26201">
        <v>26200</v>
      </c>
      <c r="K26201">
        <v>1</v>
      </c>
      <c r="L26201" t="s">
        <v>28</v>
      </c>
      <c r="M26201">
        <v>173</v>
      </c>
      <c r="N26201">
        <v>3</v>
      </c>
      <c r="O26201">
        <v>2</v>
      </c>
      <c r="P26201" t="s">
        <v>23</v>
      </c>
      <c r="Q26201">
        <v>2</v>
      </c>
      <c r="R26201" t="s">
        <v>30</v>
      </c>
    </row>
    <row r="26202" spans="1:18" x14ac:dyDescent="0.25">
      <c r="A26202">
        <v>24</v>
      </c>
      <c r="B26202" t="s">
        <v>31</v>
      </c>
      <c r="C26202" t="s">
        <v>19</v>
      </c>
      <c r="D26202">
        <v>1276</v>
      </c>
      <c r="E26202" t="s">
        <v>35</v>
      </c>
      <c r="F26202">
        <v>16</v>
      </c>
      <c r="G26202">
        <v>2</v>
      </c>
      <c r="H26202" t="s">
        <v>26</v>
      </c>
      <c r="I26202">
        <v>1</v>
      </c>
      <c r="J26202">
        <v>26201</v>
      </c>
      <c r="K26202">
        <v>2</v>
      </c>
      <c r="L26202" t="s">
        <v>22</v>
      </c>
      <c r="M26202">
        <v>42</v>
      </c>
      <c r="N26202">
        <v>3</v>
      </c>
      <c r="O26202">
        <v>3</v>
      </c>
      <c r="P26202" t="s">
        <v>29</v>
      </c>
      <c r="Q26202">
        <v>1</v>
      </c>
      <c r="R26202" t="s">
        <v>24</v>
      </c>
    </row>
    <row r="26203" spans="1:18" x14ac:dyDescent="0.25">
      <c r="A26203">
        <v>57</v>
      </c>
      <c r="B26203" t="s">
        <v>31</v>
      </c>
      <c r="C26203" t="s">
        <v>25</v>
      </c>
      <c r="D26203">
        <v>305</v>
      </c>
      <c r="E26203" t="s">
        <v>32</v>
      </c>
      <c r="F26203">
        <v>5</v>
      </c>
      <c r="G26203">
        <v>4</v>
      </c>
      <c r="H26203" t="s">
        <v>27</v>
      </c>
      <c r="I26203">
        <v>1</v>
      </c>
      <c r="J26203">
        <v>26202</v>
      </c>
      <c r="K26203">
        <v>3</v>
      </c>
      <c r="L26203" t="s">
        <v>28</v>
      </c>
      <c r="M26203">
        <v>162</v>
      </c>
      <c r="N26203">
        <v>4</v>
      </c>
      <c r="O26203">
        <v>3</v>
      </c>
      <c r="P26203" t="s">
        <v>45</v>
      </c>
      <c r="Q26203">
        <v>4</v>
      </c>
      <c r="R26203" t="s">
        <v>24</v>
      </c>
    </row>
    <row r="26204" spans="1:18" x14ac:dyDescent="0.25">
      <c r="A26204">
        <v>60</v>
      </c>
      <c r="B26204" t="s">
        <v>18</v>
      </c>
      <c r="C26204" t="s">
        <v>19</v>
      </c>
      <c r="D26204">
        <v>1277</v>
      </c>
      <c r="E26204" t="s">
        <v>26</v>
      </c>
      <c r="F26204">
        <v>25</v>
      </c>
      <c r="G26204">
        <v>5</v>
      </c>
      <c r="H26204" t="s">
        <v>21</v>
      </c>
      <c r="I26204">
        <v>1</v>
      </c>
      <c r="J26204">
        <v>26203</v>
      </c>
      <c r="K26204">
        <v>1</v>
      </c>
      <c r="L26204" t="s">
        <v>22</v>
      </c>
      <c r="M26204">
        <v>69</v>
      </c>
      <c r="N26204">
        <v>3</v>
      </c>
      <c r="O26204">
        <v>5</v>
      </c>
      <c r="P26204" t="s">
        <v>26</v>
      </c>
      <c r="Q26204">
        <v>4</v>
      </c>
      <c r="R26204" t="s">
        <v>38</v>
      </c>
    </row>
    <row r="26205" spans="1:18" x14ac:dyDescent="0.25">
      <c r="A26205">
        <v>34</v>
      </c>
      <c r="B26205" t="s">
        <v>31</v>
      </c>
      <c r="C26205" t="s">
        <v>42</v>
      </c>
      <c r="D26205">
        <v>972</v>
      </c>
      <c r="E26205" t="s">
        <v>35</v>
      </c>
      <c r="F26205">
        <v>10</v>
      </c>
      <c r="G26205">
        <v>1</v>
      </c>
      <c r="H26205" t="s">
        <v>27</v>
      </c>
      <c r="I26205">
        <v>1</v>
      </c>
      <c r="J26205">
        <v>26204</v>
      </c>
      <c r="K26205">
        <v>4</v>
      </c>
      <c r="L26205" t="s">
        <v>22</v>
      </c>
      <c r="M26205">
        <v>123</v>
      </c>
      <c r="N26205">
        <v>3</v>
      </c>
      <c r="O26205">
        <v>4</v>
      </c>
      <c r="P26205" t="s">
        <v>23</v>
      </c>
      <c r="Q26205">
        <v>3</v>
      </c>
      <c r="R26205" t="s">
        <v>24</v>
      </c>
    </row>
    <row r="26206" spans="1:18" x14ac:dyDescent="0.25">
      <c r="A26206">
        <v>45</v>
      </c>
      <c r="B26206" t="s">
        <v>18</v>
      </c>
      <c r="C26206" t="s">
        <v>42</v>
      </c>
      <c r="D26206">
        <v>1320</v>
      </c>
      <c r="E26206" t="s">
        <v>39</v>
      </c>
      <c r="F26206">
        <v>21</v>
      </c>
      <c r="G26206">
        <v>2</v>
      </c>
      <c r="H26206" t="s">
        <v>27</v>
      </c>
      <c r="I26206">
        <v>1</v>
      </c>
      <c r="J26206">
        <v>26205</v>
      </c>
      <c r="K26206">
        <v>4</v>
      </c>
      <c r="L26206" t="s">
        <v>22</v>
      </c>
      <c r="M26206">
        <v>183</v>
      </c>
      <c r="N26206">
        <v>3</v>
      </c>
      <c r="O26206">
        <v>2</v>
      </c>
      <c r="P26206" t="s">
        <v>37</v>
      </c>
      <c r="Q26206">
        <v>3</v>
      </c>
      <c r="R26206" t="s">
        <v>24</v>
      </c>
    </row>
    <row r="26207" spans="1:18" x14ac:dyDescent="0.25">
      <c r="A26207">
        <v>18</v>
      </c>
      <c r="B26207" t="s">
        <v>31</v>
      </c>
      <c r="C26207" t="s">
        <v>42</v>
      </c>
      <c r="D26207">
        <v>616</v>
      </c>
      <c r="E26207" t="s">
        <v>32</v>
      </c>
      <c r="F26207">
        <v>42</v>
      </c>
      <c r="G26207">
        <v>5</v>
      </c>
      <c r="H26207" t="s">
        <v>36</v>
      </c>
      <c r="I26207">
        <v>1</v>
      </c>
      <c r="J26207">
        <v>26206</v>
      </c>
      <c r="K26207">
        <v>2</v>
      </c>
      <c r="L26207" t="s">
        <v>28</v>
      </c>
      <c r="M26207">
        <v>149</v>
      </c>
      <c r="N26207">
        <v>1</v>
      </c>
      <c r="O26207">
        <v>1</v>
      </c>
      <c r="P26207" t="s">
        <v>23</v>
      </c>
      <c r="Q26207">
        <v>1</v>
      </c>
      <c r="R26207" t="s">
        <v>24</v>
      </c>
    </row>
    <row r="26208" spans="1:18" x14ac:dyDescent="0.25">
      <c r="A26208">
        <v>37</v>
      </c>
      <c r="B26208" t="s">
        <v>31</v>
      </c>
      <c r="C26208" t="s">
        <v>19</v>
      </c>
      <c r="D26208">
        <v>1390</v>
      </c>
      <c r="E26208" t="s">
        <v>20</v>
      </c>
      <c r="F26208">
        <v>37</v>
      </c>
      <c r="G26208">
        <v>5</v>
      </c>
      <c r="H26208" t="s">
        <v>21</v>
      </c>
      <c r="I26208">
        <v>1</v>
      </c>
      <c r="J26208">
        <v>26207</v>
      </c>
      <c r="K26208">
        <v>2</v>
      </c>
      <c r="L26208" t="s">
        <v>28</v>
      </c>
      <c r="M26208">
        <v>53</v>
      </c>
      <c r="N26208">
        <v>3</v>
      </c>
      <c r="O26208">
        <v>1</v>
      </c>
      <c r="P26208" t="s">
        <v>45</v>
      </c>
      <c r="Q26208">
        <v>4</v>
      </c>
      <c r="R26208" t="s">
        <v>30</v>
      </c>
    </row>
    <row r="26209" spans="1:18" x14ac:dyDescent="0.25">
      <c r="A26209">
        <v>60</v>
      </c>
      <c r="B26209" t="s">
        <v>31</v>
      </c>
      <c r="C26209" t="s">
        <v>25</v>
      </c>
      <c r="D26209">
        <v>261</v>
      </c>
      <c r="E26209" t="s">
        <v>32</v>
      </c>
      <c r="F26209">
        <v>49</v>
      </c>
      <c r="G26209">
        <v>3</v>
      </c>
      <c r="H26209" t="s">
        <v>43</v>
      </c>
      <c r="I26209">
        <v>1</v>
      </c>
      <c r="J26209">
        <v>26208</v>
      </c>
      <c r="K26209">
        <v>2</v>
      </c>
      <c r="L26209" t="s">
        <v>22</v>
      </c>
      <c r="M26209">
        <v>173</v>
      </c>
      <c r="N26209">
        <v>3</v>
      </c>
      <c r="O26209">
        <v>3</v>
      </c>
      <c r="P26209" t="s">
        <v>41</v>
      </c>
      <c r="Q26209">
        <v>3</v>
      </c>
      <c r="R26209" t="s">
        <v>24</v>
      </c>
    </row>
    <row r="26210" spans="1:18" x14ac:dyDescent="0.25">
      <c r="A26210">
        <v>28</v>
      </c>
      <c r="B26210" t="s">
        <v>18</v>
      </c>
      <c r="C26210" t="s">
        <v>25</v>
      </c>
      <c r="D26210">
        <v>1022</v>
      </c>
      <c r="E26210" t="s">
        <v>32</v>
      </c>
      <c r="F26210">
        <v>16</v>
      </c>
      <c r="G26210">
        <v>1</v>
      </c>
      <c r="H26210" t="s">
        <v>36</v>
      </c>
      <c r="I26210">
        <v>1</v>
      </c>
      <c r="J26210">
        <v>26209</v>
      </c>
      <c r="K26210">
        <v>1</v>
      </c>
      <c r="L26210" t="s">
        <v>28</v>
      </c>
      <c r="M26210">
        <v>117</v>
      </c>
      <c r="N26210">
        <v>1</v>
      </c>
      <c r="O26210">
        <v>1</v>
      </c>
      <c r="P26210" t="s">
        <v>29</v>
      </c>
      <c r="Q26210">
        <v>1</v>
      </c>
      <c r="R26210" t="s">
        <v>38</v>
      </c>
    </row>
    <row r="26211" spans="1:18" x14ac:dyDescent="0.25">
      <c r="A26211">
        <v>30</v>
      </c>
      <c r="B26211" t="s">
        <v>18</v>
      </c>
      <c r="C26211" t="s">
        <v>25</v>
      </c>
      <c r="D26211">
        <v>1017</v>
      </c>
      <c r="E26211" t="s">
        <v>39</v>
      </c>
      <c r="F26211">
        <v>41</v>
      </c>
      <c r="G26211">
        <v>5</v>
      </c>
      <c r="H26211" t="s">
        <v>43</v>
      </c>
      <c r="I26211">
        <v>1</v>
      </c>
      <c r="J26211">
        <v>26210</v>
      </c>
      <c r="K26211">
        <v>4</v>
      </c>
      <c r="L26211" t="s">
        <v>22</v>
      </c>
      <c r="M26211">
        <v>126</v>
      </c>
      <c r="N26211">
        <v>1</v>
      </c>
      <c r="O26211">
        <v>5</v>
      </c>
      <c r="P26211" t="s">
        <v>37</v>
      </c>
      <c r="Q26211">
        <v>3</v>
      </c>
      <c r="R26211" t="s">
        <v>30</v>
      </c>
    </row>
    <row r="26212" spans="1:18" x14ac:dyDescent="0.25">
      <c r="A26212">
        <v>35</v>
      </c>
      <c r="B26212" t="s">
        <v>18</v>
      </c>
      <c r="C26212" t="s">
        <v>19</v>
      </c>
      <c r="D26212">
        <v>518</v>
      </c>
      <c r="E26212" t="s">
        <v>44</v>
      </c>
      <c r="F26212">
        <v>5</v>
      </c>
      <c r="G26212">
        <v>1</v>
      </c>
      <c r="H26212" t="s">
        <v>43</v>
      </c>
      <c r="I26212">
        <v>1</v>
      </c>
      <c r="J26212">
        <v>26211</v>
      </c>
      <c r="K26212">
        <v>3</v>
      </c>
      <c r="L26212" t="s">
        <v>28</v>
      </c>
      <c r="M26212">
        <v>86</v>
      </c>
      <c r="N26212">
        <v>2</v>
      </c>
      <c r="O26212">
        <v>1</v>
      </c>
      <c r="P26212" t="s">
        <v>46</v>
      </c>
      <c r="Q26212">
        <v>4</v>
      </c>
      <c r="R26212" t="s">
        <v>24</v>
      </c>
    </row>
    <row r="26213" spans="1:18" x14ac:dyDescent="0.25">
      <c r="A26213">
        <v>57</v>
      </c>
      <c r="B26213" t="s">
        <v>31</v>
      </c>
      <c r="C26213" t="s">
        <v>42</v>
      </c>
      <c r="D26213">
        <v>206</v>
      </c>
      <c r="E26213" t="s">
        <v>35</v>
      </c>
      <c r="F26213">
        <v>41</v>
      </c>
      <c r="G26213">
        <v>2</v>
      </c>
      <c r="H26213" t="s">
        <v>36</v>
      </c>
      <c r="I26213">
        <v>1</v>
      </c>
      <c r="J26213">
        <v>26212</v>
      </c>
      <c r="K26213">
        <v>3</v>
      </c>
      <c r="L26213" t="s">
        <v>22</v>
      </c>
      <c r="M26213">
        <v>197</v>
      </c>
      <c r="N26213">
        <v>2</v>
      </c>
      <c r="O26213">
        <v>4</v>
      </c>
      <c r="P26213" t="s">
        <v>23</v>
      </c>
      <c r="Q26213">
        <v>4</v>
      </c>
      <c r="R26213" t="s">
        <v>30</v>
      </c>
    </row>
    <row r="26214" spans="1:18" x14ac:dyDescent="0.25">
      <c r="A26214">
        <v>30</v>
      </c>
      <c r="B26214" t="s">
        <v>31</v>
      </c>
      <c r="C26214" t="s">
        <v>42</v>
      </c>
      <c r="D26214">
        <v>756</v>
      </c>
      <c r="E26214" t="s">
        <v>26</v>
      </c>
      <c r="F26214">
        <v>41</v>
      </c>
      <c r="G26214">
        <v>5</v>
      </c>
      <c r="H26214" t="s">
        <v>26</v>
      </c>
      <c r="I26214">
        <v>1</v>
      </c>
      <c r="J26214">
        <v>26213</v>
      </c>
      <c r="K26214">
        <v>3</v>
      </c>
      <c r="L26214" t="s">
        <v>22</v>
      </c>
      <c r="M26214">
        <v>111</v>
      </c>
      <c r="N26214">
        <v>3</v>
      </c>
      <c r="O26214">
        <v>5</v>
      </c>
      <c r="P26214" t="s">
        <v>40</v>
      </c>
      <c r="Q26214">
        <v>2</v>
      </c>
      <c r="R26214" t="s">
        <v>30</v>
      </c>
    </row>
    <row r="26215" spans="1:18" x14ac:dyDescent="0.25">
      <c r="A26215">
        <v>50</v>
      </c>
      <c r="B26215" t="s">
        <v>18</v>
      </c>
      <c r="C26215" t="s">
        <v>19</v>
      </c>
      <c r="D26215">
        <v>789</v>
      </c>
      <c r="E26215" t="s">
        <v>26</v>
      </c>
      <c r="F26215">
        <v>16</v>
      </c>
      <c r="G26215">
        <v>4</v>
      </c>
      <c r="H26215" t="s">
        <v>27</v>
      </c>
      <c r="I26215">
        <v>1</v>
      </c>
      <c r="J26215">
        <v>26214</v>
      </c>
      <c r="K26215">
        <v>2</v>
      </c>
      <c r="L26215" t="s">
        <v>28</v>
      </c>
      <c r="M26215">
        <v>63</v>
      </c>
      <c r="N26215">
        <v>2</v>
      </c>
      <c r="O26215">
        <v>4</v>
      </c>
      <c r="P26215" t="s">
        <v>26</v>
      </c>
      <c r="Q26215">
        <v>1</v>
      </c>
      <c r="R26215" t="s">
        <v>30</v>
      </c>
    </row>
    <row r="26216" spans="1:18" x14ac:dyDescent="0.25">
      <c r="A26216">
        <v>33</v>
      </c>
      <c r="B26216" t="s">
        <v>31</v>
      </c>
      <c r="C26216" t="s">
        <v>25</v>
      </c>
      <c r="D26216">
        <v>656</v>
      </c>
      <c r="E26216" t="s">
        <v>26</v>
      </c>
      <c r="F26216">
        <v>39</v>
      </c>
      <c r="G26216">
        <v>5</v>
      </c>
      <c r="H26216" t="s">
        <v>21</v>
      </c>
      <c r="I26216">
        <v>1</v>
      </c>
      <c r="J26216">
        <v>26215</v>
      </c>
      <c r="K26216">
        <v>1</v>
      </c>
      <c r="L26216" t="s">
        <v>28</v>
      </c>
      <c r="M26216">
        <v>46</v>
      </c>
      <c r="N26216">
        <v>1</v>
      </c>
      <c r="O26216">
        <v>1</v>
      </c>
      <c r="P26216" t="s">
        <v>34</v>
      </c>
      <c r="Q26216">
        <v>4</v>
      </c>
      <c r="R26216" t="s">
        <v>24</v>
      </c>
    </row>
    <row r="26217" spans="1:18" x14ac:dyDescent="0.25">
      <c r="A26217">
        <v>46</v>
      </c>
      <c r="B26217" t="s">
        <v>18</v>
      </c>
      <c r="C26217" t="s">
        <v>42</v>
      </c>
      <c r="D26217">
        <v>803</v>
      </c>
      <c r="E26217" t="s">
        <v>44</v>
      </c>
      <c r="F26217">
        <v>30</v>
      </c>
      <c r="G26217">
        <v>1</v>
      </c>
      <c r="H26217" t="s">
        <v>33</v>
      </c>
      <c r="I26217">
        <v>1</v>
      </c>
      <c r="J26217">
        <v>26216</v>
      </c>
      <c r="K26217">
        <v>3</v>
      </c>
      <c r="L26217" t="s">
        <v>28</v>
      </c>
      <c r="M26217">
        <v>91</v>
      </c>
      <c r="N26217">
        <v>2</v>
      </c>
      <c r="O26217">
        <v>1</v>
      </c>
      <c r="P26217" t="s">
        <v>23</v>
      </c>
      <c r="Q26217">
        <v>2</v>
      </c>
      <c r="R26217" t="s">
        <v>24</v>
      </c>
    </row>
    <row r="26218" spans="1:18" x14ac:dyDescent="0.25">
      <c r="A26218">
        <v>46</v>
      </c>
      <c r="B26218" t="s">
        <v>31</v>
      </c>
      <c r="C26218" t="s">
        <v>25</v>
      </c>
      <c r="D26218">
        <v>148</v>
      </c>
      <c r="E26218" t="s">
        <v>20</v>
      </c>
      <c r="F26218">
        <v>44</v>
      </c>
      <c r="G26218">
        <v>5</v>
      </c>
      <c r="H26218" t="s">
        <v>27</v>
      </c>
      <c r="I26218">
        <v>1</v>
      </c>
      <c r="J26218">
        <v>26217</v>
      </c>
      <c r="K26218">
        <v>2</v>
      </c>
      <c r="L26218" t="s">
        <v>22</v>
      </c>
      <c r="M26218">
        <v>135</v>
      </c>
      <c r="N26218">
        <v>4</v>
      </c>
      <c r="O26218">
        <v>5</v>
      </c>
      <c r="P26218" t="s">
        <v>34</v>
      </c>
      <c r="Q26218">
        <v>4</v>
      </c>
      <c r="R26218" t="s">
        <v>30</v>
      </c>
    </row>
    <row r="26219" spans="1:18" x14ac:dyDescent="0.25">
      <c r="A26219">
        <v>57</v>
      </c>
      <c r="B26219" t="s">
        <v>31</v>
      </c>
      <c r="C26219" t="s">
        <v>25</v>
      </c>
      <c r="D26219">
        <v>1271</v>
      </c>
      <c r="E26219" t="s">
        <v>20</v>
      </c>
      <c r="F26219">
        <v>39</v>
      </c>
      <c r="G26219">
        <v>2</v>
      </c>
      <c r="H26219" t="s">
        <v>36</v>
      </c>
      <c r="I26219">
        <v>1</v>
      </c>
      <c r="J26219">
        <v>26218</v>
      </c>
      <c r="K26219">
        <v>1</v>
      </c>
      <c r="L26219" t="s">
        <v>28</v>
      </c>
      <c r="M26219">
        <v>47</v>
      </c>
      <c r="N26219">
        <v>1</v>
      </c>
      <c r="O26219">
        <v>2</v>
      </c>
      <c r="P26219" t="s">
        <v>41</v>
      </c>
      <c r="Q26219">
        <v>2</v>
      </c>
      <c r="R26219" t="s">
        <v>30</v>
      </c>
    </row>
    <row r="26220" spans="1:18" x14ac:dyDescent="0.25">
      <c r="A26220">
        <v>45</v>
      </c>
      <c r="B26220" t="s">
        <v>18</v>
      </c>
      <c r="C26220" t="s">
        <v>19</v>
      </c>
      <c r="D26220">
        <v>1418</v>
      </c>
      <c r="E26220" t="s">
        <v>32</v>
      </c>
      <c r="F26220">
        <v>33</v>
      </c>
      <c r="G26220">
        <v>3</v>
      </c>
      <c r="H26220" t="s">
        <v>27</v>
      </c>
      <c r="I26220">
        <v>1</v>
      </c>
      <c r="J26220">
        <v>26219</v>
      </c>
      <c r="K26220">
        <v>4</v>
      </c>
      <c r="L26220" t="s">
        <v>28</v>
      </c>
      <c r="M26220">
        <v>162</v>
      </c>
      <c r="N26220">
        <v>4</v>
      </c>
      <c r="O26220">
        <v>2</v>
      </c>
      <c r="P26220" t="s">
        <v>45</v>
      </c>
      <c r="Q26220">
        <v>1</v>
      </c>
      <c r="R26220" t="s">
        <v>30</v>
      </c>
    </row>
    <row r="26221" spans="1:18" x14ac:dyDescent="0.25">
      <c r="A26221">
        <v>32</v>
      </c>
      <c r="B26221" t="s">
        <v>18</v>
      </c>
      <c r="C26221" t="s">
        <v>25</v>
      </c>
      <c r="D26221">
        <v>1382</v>
      </c>
      <c r="E26221" t="s">
        <v>44</v>
      </c>
      <c r="F26221">
        <v>42</v>
      </c>
      <c r="G26221">
        <v>4</v>
      </c>
      <c r="H26221" t="s">
        <v>33</v>
      </c>
      <c r="I26221">
        <v>1</v>
      </c>
      <c r="J26221">
        <v>26220</v>
      </c>
      <c r="K26221">
        <v>2</v>
      </c>
      <c r="L26221" t="s">
        <v>28</v>
      </c>
      <c r="M26221">
        <v>109</v>
      </c>
      <c r="N26221">
        <v>3</v>
      </c>
      <c r="O26221">
        <v>2</v>
      </c>
      <c r="P26221" t="s">
        <v>29</v>
      </c>
      <c r="Q26221">
        <v>3</v>
      </c>
      <c r="R26221" t="s">
        <v>38</v>
      </c>
    </row>
    <row r="26222" spans="1:18" x14ac:dyDescent="0.25">
      <c r="A26222">
        <v>49</v>
      </c>
      <c r="B26222" t="s">
        <v>31</v>
      </c>
      <c r="C26222" t="s">
        <v>19</v>
      </c>
      <c r="D26222">
        <v>153</v>
      </c>
      <c r="E26222" t="s">
        <v>26</v>
      </c>
      <c r="F26222">
        <v>50</v>
      </c>
      <c r="G26222">
        <v>3</v>
      </c>
      <c r="H26222" t="s">
        <v>27</v>
      </c>
      <c r="I26222">
        <v>1</v>
      </c>
      <c r="J26222">
        <v>26221</v>
      </c>
      <c r="K26222">
        <v>2</v>
      </c>
      <c r="L26222" t="s">
        <v>22</v>
      </c>
      <c r="M26222">
        <v>145</v>
      </c>
      <c r="N26222">
        <v>4</v>
      </c>
      <c r="O26222">
        <v>4</v>
      </c>
      <c r="P26222" t="s">
        <v>46</v>
      </c>
      <c r="Q26222">
        <v>2</v>
      </c>
      <c r="R26222" t="s">
        <v>38</v>
      </c>
    </row>
    <row r="26223" spans="1:18" x14ac:dyDescent="0.25">
      <c r="A26223">
        <v>47</v>
      </c>
      <c r="B26223" t="s">
        <v>31</v>
      </c>
      <c r="C26223" t="s">
        <v>42</v>
      </c>
      <c r="D26223">
        <v>500</v>
      </c>
      <c r="E26223" t="s">
        <v>32</v>
      </c>
      <c r="F26223">
        <v>24</v>
      </c>
      <c r="G26223">
        <v>5</v>
      </c>
      <c r="H26223" t="s">
        <v>33</v>
      </c>
      <c r="I26223">
        <v>1</v>
      </c>
      <c r="J26223">
        <v>26222</v>
      </c>
      <c r="K26223">
        <v>4</v>
      </c>
      <c r="L26223" t="s">
        <v>28</v>
      </c>
      <c r="M26223">
        <v>137</v>
      </c>
      <c r="N26223">
        <v>3</v>
      </c>
      <c r="O26223">
        <v>3</v>
      </c>
      <c r="P26223" t="s">
        <v>34</v>
      </c>
      <c r="Q26223">
        <v>2</v>
      </c>
      <c r="R26223" t="s">
        <v>38</v>
      </c>
    </row>
    <row r="26224" spans="1:18" x14ac:dyDescent="0.25">
      <c r="A26224">
        <v>50</v>
      </c>
      <c r="B26224" t="s">
        <v>31</v>
      </c>
      <c r="C26224" t="s">
        <v>19</v>
      </c>
      <c r="D26224">
        <v>895</v>
      </c>
      <c r="E26224" t="s">
        <v>44</v>
      </c>
      <c r="F26224">
        <v>42</v>
      </c>
      <c r="G26224">
        <v>4</v>
      </c>
      <c r="H26224" t="s">
        <v>26</v>
      </c>
      <c r="I26224">
        <v>1</v>
      </c>
      <c r="J26224">
        <v>26223</v>
      </c>
      <c r="K26224">
        <v>2</v>
      </c>
      <c r="L26224" t="s">
        <v>28</v>
      </c>
      <c r="M26224">
        <v>39</v>
      </c>
      <c r="N26224">
        <v>1</v>
      </c>
      <c r="O26224">
        <v>3</v>
      </c>
      <c r="P26224" t="s">
        <v>26</v>
      </c>
      <c r="Q26224">
        <v>1</v>
      </c>
      <c r="R26224" t="s">
        <v>24</v>
      </c>
    </row>
    <row r="26225" spans="1:18" x14ac:dyDescent="0.25">
      <c r="A26225">
        <v>33</v>
      </c>
      <c r="B26225" t="s">
        <v>18</v>
      </c>
      <c r="C26225" t="s">
        <v>25</v>
      </c>
      <c r="D26225">
        <v>319</v>
      </c>
      <c r="E26225" t="s">
        <v>35</v>
      </c>
      <c r="F26225">
        <v>1</v>
      </c>
      <c r="G26225">
        <v>5</v>
      </c>
      <c r="H26225" t="s">
        <v>21</v>
      </c>
      <c r="I26225">
        <v>1</v>
      </c>
      <c r="J26225">
        <v>26224</v>
      </c>
      <c r="K26225">
        <v>3</v>
      </c>
      <c r="L26225" t="s">
        <v>22</v>
      </c>
      <c r="M26225">
        <v>52</v>
      </c>
      <c r="N26225">
        <v>3</v>
      </c>
      <c r="O26225">
        <v>2</v>
      </c>
      <c r="P26225" t="s">
        <v>26</v>
      </c>
      <c r="Q26225">
        <v>2</v>
      </c>
      <c r="R26225" t="s">
        <v>24</v>
      </c>
    </row>
    <row r="26226" spans="1:18" x14ac:dyDescent="0.25">
      <c r="A26226">
        <v>33</v>
      </c>
      <c r="B26226" t="s">
        <v>31</v>
      </c>
      <c r="C26226" t="s">
        <v>19</v>
      </c>
      <c r="D26226">
        <v>1289</v>
      </c>
      <c r="E26226" t="s">
        <v>39</v>
      </c>
      <c r="F26226">
        <v>45</v>
      </c>
      <c r="G26226">
        <v>3</v>
      </c>
      <c r="H26226" t="s">
        <v>36</v>
      </c>
      <c r="I26226">
        <v>1</v>
      </c>
      <c r="J26226">
        <v>26225</v>
      </c>
      <c r="K26226">
        <v>4</v>
      </c>
      <c r="L26226" t="s">
        <v>28</v>
      </c>
      <c r="M26226">
        <v>72</v>
      </c>
      <c r="N26226">
        <v>4</v>
      </c>
      <c r="O26226">
        <v>3</v>
      </c>
      <c r="P26226" t="s">
        <v>34</v>
      </c>
      <c r="Q26226">
        <v>3</v>
      </c>
      <c r="R26226" t="s">
        <v>38</v>
      </c>
    </row>
    <row r="26227" spans="1:18" x14ac:dyDescent="0.25">
      <c r="A26227">
        <v>25</v>
      </c>
      <c r="B26227" t="s">
        <v>18</v>
      </c>
      <c r="C26227" t="s">
        <v>19</v>
      </c>
      <c r="D26227">
        <v>801</v>
      </c>
      <c r="E26227" t="s">
        <v>39</v>
      </c>
      <c r="F26227">
        <v>12</v>
      </c>
      <c r="G26227">
        <v>3</v>
      </c>
      <c r="H26227" t="s">
        <v>27</v>
      </c>
      <c r="I26227">
        <v>1</v>
      </c>
      <c r="J26227">
        <v>26226</v>
      </c>
      <c r="K26227">
        <v>3</v>
      </c>
      <c r="L26227" t="s">
        <v>28</v>
      </c>
      <c r="M26227">
        <v>79</v>
      </c>
      <c r="N26227">
        <v>3</v>
      </c>
      <c r="O26227">
        <v>5</v>
      </c>
      <c r="P26227" t="s">
        <v>47</v>
      </c>
      <c r="Q26227">
        <v>3</v>
      </c>
      <c r="R26227" t="s">
        <v>30</v>
      </c>
    </row>
    <row r="26228" spans="1:18" x14ac:dyDescent="0.25">
      <c r="A26228">
        <v>19</v>
      </c>
      <c r="B26228" t="s">
        <v>31</v>
      </c>
      <c r="C26228" t="s">
        <v>19</v>
      </c>
      <c r="D26228">
        <v>1058</v>
      </c>
      <c r="E26228" t="s">
        <v>20</v>
      </c>
      <c r="F26228">
        <v>20</v>
      </c>
      <c r="G26228">
        <v>5</v>
      </c>
      <c r="H26228" t="s">
        <v>43</v>
      </c>
      <c r="I26228">
        <v>1</v>
      </c>
      <c r="J26228">
        <v>26227</v>
      </c>
      <c r="K26228">
        <v>3</v>
      </c>
      <c r="L26228" t="s">
        <v>28</v>
      </c>
      <c r="M26228">
        <v>121</v>
      </c>
      <c r="N26228">
        <v>4</v>
      </c>
      <c r="O26228">
        <v>1</v>
      </c>
      <c r="P26228" t="s">
        <v>37</v>
      </c>
      <c r="Q26228">
        <v>4</v>
      </c>
      <c r="R26228" t="s">
        <v>24</v>
      </c>
    </row>
    <row r="26229" spans="1:18" x14ac:dyDescent="0.25">
      <c r="A26229">
        <v>49</v>
      </c>
      <c r="B26229" t="s">
        <v>18</v>
      </c>
      <c r="C26229" t="s">
        <v>42</v>
      </c>
      <c r="D26229">
        <v>714</v>
      </c>
      <c r="E26229" t="s">
        <v>39</v>
      </c>
      <c r="F26229">
        <v>45</v>
      </c>
      <c r="G26229">
        <v>2</v>
      </c>
      <c r="H26229" t="s">
        <v>36</v>
      </c>
      <c r="I26229">
        <v>1</v>
      </c>
      <c r="J26229">
        <v>26228</v>
      </c>
      <c r="K26229">
        <v>2</v>
      </c>
      <c r="L26229" t="s">
        <v>28</v>
      </c>
      <c r="M26229">
        <v>34</v>
      </c>
      <c r="N26229">
        <v>2</v>
      </c>
      <c r="O26229">
        <v>3</v>
      </c>
      <c r="P26229" t="s">
        <v>47</v>
      </c>
      <c r="Q26229">
        <v>3</v>
      </c>
      <c r="R26229" t="s">
        <v>24</v>
      </c>
    </row>
    <row r="26230" spans="1:18" x14ac:dyDescent="0.25">
      <c r="A26230">
        <v>26</v>
      </c>
      <c r="B26230" t="s">
        <v>31</v>
      </c>
      <c r="C26230" t="s">
        <v>19</v>
      </c>
      <c r="D26230">
        <v>803</v>
      </c>
      <c r="E26230" t="s">
        <v>35</v>
      </c>
      <c r="F26230">
        <v>13</v>
      </c>
      <c r="G26230">
        <v>5</v>
      </c>
      <c r="H26230" t="s">
        <v>43</v>
      </c>
      <c r="I26230">
        <v>1</v>
      </c>
      <c r="J26230">
        <v>26229</v>
      </c>
      <c r="K26230">
        <v>1</v>
      </c>
      <c r="L26230" t="s">
        <v>28</v>
      </c>
      <c r="M26230">
        <v>188</v>
      </c>
      <c r="N26230">
        <v>2</v>
      </c>
      <c r="O26230">
        <v>3</v>
      </c>
      <c r="P26230" t="s">
        <v>45</v>
      </c>
      <c r="Q26230">
        <v>2</v>
      </c>
      <c r="R26230" t="s">
        <v>30</v>
      </c>
    </row>
    <row r="26231" spans="1:18" x14ac:dyDescent="0.25">
      <c r="A26231">
        <v>20</v>
      </c>
      <c r="B26231" t="s">
        <v>31</v>
      </c>
      <c r="C26231" t="s">
        <v>42</v>
      </c>
      <c r="D26231">
        <v>1332</v>
      </c>
      <c r="E26231" t="s">
        <v>44</v>
      </c>
      <c r="F26231">
        <v>25</v>
      </c>
      <c r="G26231">
        <v>3</v>
      </c>
      <c r="H26231" t="s">
        <v>27</v>
      </c>
      <c r="I26231">
        <v>1</v>
      </c>
      <c r="J26231">
        <v>26230</v>
      </c>
      <c r="K26231">
        <v>2</v>
      </c>
      <c r="L26231" t="s">
        <v>22</v>
      </c>
      <c r="M26231">
        <v>96</v>
      </c>
      <c r="N26231">
        <v>4</v>
      </c>
      <c r="O26231">
        <v>5</v>
      </c>
      <c r="P26231" t="s">
        <v>40</v>
      </c>
      <c r="Q26231">
        <v>2</v>
      </c>
      <c r="R26231" t="s">
        <v>24</v>
      </c>
    </row>
    <row r="26232" spans="1:18" x14ac:dyDescent="0.25">
      <c r="A26232">
        <v>45</v>
      </c>
      <c r="B26232" t="s">
        <v>18</v>
      </c>
      <c r="C26232" t="s">
        <v>42</v>
      </c>
      <c r="D26232">
        <v>909</v>
      </c>
      <c r="E26232" t="s">
        <v>44</v>
      </c>
      <c r="F26232">
        <v>13</v>
      </c>
      <c r="G26232">
        <v>4</v>
      </c>
      <c r="H26232" t="s">
        <v>21</v>
      </c>
      <c r="I26232">
        <v>1</v>
      </c>
      <c r="J26232">
        <v>26231</v>
      </c>
      <c r="K26232">
        <v>2</v>
      </c>
      <c r="L26232" t="s">
        <v>28</v>
      </c>
      <c r="M26232">
        <v>114</v>
      </c>
      <c r="N26232">
        <v>1</v>
      </c>
      <c r="O26232">
        <v>4</v>
      </c>
      <c r="P26232" t="s">
        <v>37</v>
      </c>
      <c r="Q26232">
        <v>2</v>
      </c>
      <c r="R26232" t="s">
        <v>30</v>
      </c>
    </row>
    <row r="26233" spans="1:18" x14ac:dyDescent="0.25">
      <c r="A26233">
        <v>28</v>
      </c>
      <c r="B26233" t="s">
        <v>18</v>
      </c>
      <c r="C26233" t="s">
        <v>19</v>
      </c>
      <c r="D26233">
        <v>990</v>
      </c>
      <c r="E26233" t="s">
        <v>35</v>
      </c>
      <c r="F26233">
        <v>13</v>
      </c>
      <c r="G26233">
        <v>5</v>
      </c>
      <c r="H26233" t="s">
        <v>26</v>
      </c>
      <c r="I26233">
        <v>1</v>
      </c>
      <c r="J26233">
        <v>26232</v>
      </c>
      <c r="K26233">
        <v>2</v>
      </c>
      <c r="L26233" t="s">
        <v>22</v>
      </c>
      <c r="M26233">
        <v>92</v>
      </c>
      <c r="N26233">
        <v>1</v>
      </c>
      <c r="O26233">
        <v>1</v>
      </c>
      <c r="P26233" t="s">
        <v>47</v>
      </c>
      <c r="Q26233">
        <v>3</v>
      </c>
      <c r="R26233" t="s">
        <v>24</v>
      </c>
    </row>
    <row r="26234" spans="1:18" x14ac:dyDescent="0.25">
      <c r="A26234">
        <v>27</v>
      </c>
      <c r="B26234" t="s">
        <v>31</v>
      </c>
      <c r="C26234" t="s">
        <v>19</v>
      </c>
      <c r="D26234">
        <v>1413</v>
      </c>
      <c r="E26234" t="s">
        <v>20</v>
      </c>
      <c r="F26234">
        <v>47</v>
      </c>
      <c r="G26234">
        <v>5</v>
      </c>
      <c r="H26234" t="s">
        <v>26</v>
      </c>
      <c r="I26234">
        <v>1</v>
      </c>
      <c r="J26234">
        <v>26233</v>
      </c>
      <c r="K26234">
        <v>3</v>
      </c>
      <c r="L26234" t="s">
        <v>22</v>
      </c>
      <c r="M26234">
        <v>161</v>
      </c>
      <c r="N26234">
        <v>1</v>
      </c>
      <c r="O26234">
        <v>2</v>
      </c>
      <c r="P26234" t="s">
        <v>23</v>
      </c>
      <c r="Q26234">
        <v>4</v>
      </c>
      <c r="R26234" t="s">
        <v>38</v>
      </c>
    </row>
    <row r="26235" spans="1:18" x14ac:dyDescent="0.25">
      <c r="A26235">
        <v>21</v>
      </c>
      <c r="B26235" t="s">
        <v>18</v>
      </c>
      <c r="C26235" t="s">
        <v>42</v>
      </c>
      <c r="D26235">
        <v>764</v>
      </c>
      <c r="E26235" t="s">
        <v>32</v>
      </c>
      <c r="F26235">
        <v>32</v>
      </c>
      <c r="G26235">
        <v>4</v>
      </c>
      <c r="H26235" t="s">
        <v>43</v>
      </c>
      <c r="I26235">
        <v>1</v>
      </c>
      <c r="J26235">
        <v>26234</v>
      </c>
      <c r="K26235">
        <v>4</v>
      </c>
      <c r="L26235" t="s">
        <v>22</v>
      </c>
      <c r="M26235">
        <v>177</v>
      </c>
      <c r="N26235">
        <v>1</v>
      </c>
      <c r="O26235">
        <v>2</v>
      </c>
      <c r="P26235" t="s">
        <v>26</v>
      </c>
      <c r="Q26235">
        <v>4</v>
      </c>
      <c r="R26235" t="s">
        <v>38</v>
      </c>
    </row>
    <row r="26236" spans="1:18" x14ac:dyDescent="0.25">
      <c r="A26236">
        <v>45</v>
      </c>
      <c r="B26236" t="s">
        <v>18</v>
      </c>
      <c r="C26236" t="s">
        <v>42</v>
      </c>
      <c r="D26236">
        <v>1185</v>
      </c>
      <c r="E26236" t="s">
        <v>39</v>
      </c>
      <c r="F26236">
        <v>27</v>
      </c>
      <c r="G26236">
        <v>2</v>
      </c>
      <c r="H26236" t="s">
        <v>36</v>
      </c>
      <c r="I26236">
        <v>1</v>
      </c>
      <c r="J26236">
        <v>26235</v>
      </c>
      <c r="K26236">
        <v>3</v>
      </c>
      <c r="L26236" t="s">
        <v>28</v>
      </c>
      <c r="M26236">
        <v>195</v>
      </c>
      <c r="N26236">
        <v>1</v>
      </c>
      <c r="O26236">
        <v>1</v>
      </c>
      <c r="P26236" t="s">
        <v>45</v>
      </c>
      <c r="Q26236">
        <v>3</v>
      </c>
      <c r="R26236" t="s">
        <v>38</v>
      </c>
    </row>
    <row r="26237" spans="1:18" x14ac:dyDescent="0.25">
      <c r="A26237">
        <v>28</v>
      </c>
      <c r="B26237" t="s">
        <v>18</v>
      </c>
      <c r="C26237" t="s">
        <v>42</v>
      </c>
      <c r="D26237">
        <v>1270</v>
      </c>
      <c r="E26237" t="s">
        <v>20</v>
      </c>
      <c r="F26237">
        <v>37</v>
      </c>
      <c r="G26237">
        <v>1</v>
      </c>
      <c r="H26237" t="s">
        <v>21</v>
      </c>
      <c r="I26237">
        <v>1</v>
      </c>
      <c r="J26237">
        <v>26236</v>
      </c>
      <c r="K26237">
        <v>3</v>
      </c>
      <c r="L26237" t="s">
        <v>22</v>
      </c>
      <c r="M26237">
        <v>184</v>
      </c>
      <c r="N26237">
        <v>2</v>
      </c>
      <c r="O26237">
        <v>3</v>
      </c>
      <c r="P26237" t="s">
        <v>34</v>
      </c>
      <c r="Q26237">
        <v>2</v>
      </c>
      <c r="R26237" t="s">
        <v>38</v>
      </c>
    </row>
    <row r="26238" spans="1:18" x14ac:dyDescent="0.25">
      <c r="A26238">
        <v>42</v>
      </c>
      <c r="B26238" t="s">
        <v>18</v>
      </c>
      <c r="C26238" t="s">
        <v>42</v>
      </c>
      <c r="D26238">
        <v>777</v>
      </c>
      <c r="E26238" t="s">
        <v>39</v>
      </c>
      <c r="F26238">
        <v>11</v>
      </c>
      <c r="G26238">
        <v>3</v>
      </c>
      <c r="H26238" t="s">
        <v>26</v>
      </c>
      <c r="I26238">
        <v>1</v>
      </c>
      <c r="J26238">
        <v>26237</v>
      </c>
      <c r="K26238">
        <v>2</v>
      </c>
      <c r="L26238" t="s">
        <v>28</v>
      </c>
      <c r="M26238">
        <v>188</v>
      </c>
      <c r="N26238">
        <v>2</v>
      </c>
      <c r="O26238">
        <v>5</v>
      </c>
      <c r="P26238" t="s">
        <v>46</v>
      </c>
      <c r="Q26238">
        <v>3</v>
      </c>
      <c r="R26238" t="s">
        <v>24</v>
      </c>
    </row>
    <row r="26239" spans="1:18" x14ac:dyDescent="0.25">
      <c r="A26239">
        <v>45</v>
      </c>
      <c r="B26239" t="s">
        <v>31</v>
      </c>
      <c r="C26239" t="s">
        <v>19</v>
      </c>
      <c r="D26239">
        <v>337</v>
      </c>
      <c r="E26239" t="s">
        <v>20</v>
      </c>
      <c r="F26239">
        <v>22</v>
      </c>
      <c r="G26239">
        <v>1</v>
      </c>
      <c r="H26239" t="s">
        <v>36</v>
      </c>
      <c r="I26239">
        <v>1</v>
      </c>
      <c r="J26239">
        <v>26238</v>
      </c>
      <c r="K26239">
        <v>1</v>
      </c>
      <c r="L26239" t="s">
        <v>22</v>
      </c>
      <c r="M26239">
        <v>101</v>
      </c>
      <c r="N26239">
        <v>1</v>
      </c>
      <c r="O26239">
        <v>4</v>
      </c>
      <c r="P26239" t="s">
        <v>40</v>
      </c>
      <c r="Q26239">
        <v>3</v>
      </c>
      <c r="R26239" t="s">
        <v>24</v>
      </c>
    </row>
    <row r="26240" spans="1:18" x14ac:dyDescent="0.25">
      <c r="A26240">
        <v>41</v>
      </c>
      <c r="B26240" t="s">
        <v>31</v>
      </c>
      <c r="C26240" t="s">
        <v>42</v>
      </c>
      <c r="D26240">
        <v>1009</v>
      </c>
      <c r="E26240" t="s">
        <v>44</v>
      </c>
      <c r="F26240">
        <v>50</v>
      </c>
      <c r="G26240">
        <v>4</v>
      </c>
      <c r="H26240" t="s">
        <v>26</v>
      </c>
      <c r="I26240">
        <v>1</v>
      </c>
      <c r="J26240">
        <v>26239</v>
      </c>
      <c r="K26240">
        <v>4</v>
      </c>
      <c r="L26240" t="s">
        <v>22</v>
      </c>
      <c r="M26240">
        <v>34</v>
      </c>
      <c r="N26240">
        <v>2</v>
      </c>
      <c r="O26240">
        <v>5</v>
      </c>
      <c r="P26240" t="s">
        <v>29</v>
      </c>
      <c r="Q26240">
        <v>3</v>
      </c>
      <c r="R26240" t="s">
        <v>38</v>
      </c>
    </row>
    <row r="26241" spans="1:18" x14ac:dyDescent="0.25">
      <c r="A26241">
        <v>33</v>
      </c>
      <c r="B26241" t="s">
        <v>18</v>
      </c>
      <c r="C26241" t="s">
        <v>19</v>
      </c>
      <c r="D26241">
        <v>288</v>
      </c>
      <c r="E26241" t="s">
        <v>44</v>
      </c>
      <c r="F26241">
        <v>5</v>
      </c>
      <c r="G26241">
        <v>4</v>
      </c>
      <c r="H26241" t="s">
        <v>36</v>
      </c>
      <c r="I26241">
        <v>1</v>
      </c>
      <c r="J26241">
        <v>26240</v>
      </c>
      <c r="K26241">
        <v>3</v>
      </c>
      <c r="L26241" t="s">
        <v>28</v>
      </c>
      <c r="M26241">
        <v>62</v>
      </c>
      <c r="N26241">
        <v>4</v>
      </c>
      <c r="O26241">
        <v>5</v>
      </c>
      <c r="P26241" t="s">
        <v>37</v>
      </c>
      <c r="Q26241">
        <v>1</v>
      </c>
      <c r="R26241" t="s">
        <v>24</v>
      </c>
    </row>
    <row r="26242" spans="1:18" x14ac:dyDescent="0.25">
      <c r="A26242">
        <v>40</v>
      </c>
      <c r="B26242" t="s">
        <v>18</v>
      </c>
      <c r="C26242" t="s">
        <v>42</v>
      </c>
      <c r="D26242">
        <v>925</v>
      </c>
      <c r="E26242" t="s">
        <v>20</v>
      </c>
      <c r="F26242">
        <v>28</v>
      </c>
      <c r="G26242">
        <v>3</v>
      </c>
      <c r="H26242" t="s">
        <v>21</v>
      </c>
      <c r="I26242">
        <v>1</v>
      </c>
      <c r="J26242">
        <v>26241</v>
      </c>
      <c r="K26242">
        <v>4</v>
      </c>
      <c r="L26242" t="s">
        <v>22</v>
      </c>
      <c r="M26242">
        <v>128</v>
      </c>
      <c r="N26242">
        <v>2</v>
      </c>
      <c r="O26242">
        <v>4</v>
      </c>
      <c r="P26242" t="s">
        <v>47</v>
      </c>
      <c r="Q26242">
        <v>1</v>
      </c>
      <c r="R26242" t="s">
        <v>24</v>
      </c>
    </row>
    <row r="26243" spans="1:18" x14ac:dyDescent="0.25">
      <c r="A26243">
        <v>57</v>
      </c>
      <c r="B26243" t="s">
        <v>18</v>
      </c>
      <c r="C26243" t="s">
        <v>19</v>
      </c>
      <c r="D26243">
        <v>238</v>
      </c>
      <c r="E26243" t="s">
        <v>35</v>
      </c>
      <c r="F26243">
        <v>2</v>
      </c>
      <c r="G26243">
        <v>1</v>
      </c>
      <c r="H26243" t="s">
        <v>26</v>
      </c>
      <c r="I26243">
        <v>1</v>
      </c>
      <c r="J26243">
        <v>26242</v>
      </c>
      <c r="K26243">
        <v>3</v>
      </c>
      <c r="L26243" t="s">
        <v>28</v>
      </c>
      <c r="M26243">
        <v>178</v>
      </c>
      <c r="N26243">
        <v>3</v>
      </c>
      <c r="O26243">
        <v>4</v>
      </c>
      <c r="P26243" t="s">
        <v>26</v>
      </c>
      <c r="Q26243">
        <v>3</v>
      </c>
      <c r="R26243" t="s">
        <v>24</v>
      </c>
    </row>
    <row r="26244" spans="1:18" x14ac:dyDescent="0.25">
      <c r="A26244">
        <v>54</v>
      </c>
      <c r="B26244" t="s">
        <v>31</v>
      </c>
      <c r="C26244" t="s">
        <v>25</v>
      </c>
      <c r="D26244">
        <v>499</v>
      </c>
      <c r="E26244" t="s">
        <v>44</v>
      </c>
      <c r="F26244">
        <v>37</v>
      </c>
      <c r="G26244">
        <v>5</v>
      </c>
      <c r="H26244" t="s">
        <v>26</v>
      </c>
      <c r="I26244">
        <v>1</v>
      </c>
      <c r="J26244">
        <v>26243</v>
      </c>
      <c r="K26244">
        <v>2</v>
      </c>
      <c r="L26244" t="s">
        <v>22</v>
      </c>
      <c r="M26244">
        <v>85</v>
      </c>
      <c r="N26244">
        <v>4</v>
      </c>
      <c r="O26244">
        <v>1</v>
      </c>
      <c r="P26244" t="s">
        <v>40</v>
      </c>
      <c r="Q26244">
        <v>4</v>
      </c>
      <c r="R26244" t="s">
        <v>24</v>
      </c>
    </row>
    <row r="26245" spans="1:18" x14ac:dyDescent="0.25">
      <c r="A26245">
        <v>45</v>
      </c>
      <c r="B26245" t="s">
        <v>31</v>
      </c>
      <c r="C26245" t="s">
        <v>42</v>
      </c>
      <c r="D26245">
        <v>1059</v>
      </c>
      <c r="E26245" t="s">
        <v>39</v>
      </c>
      <c r="F26245">
        <v>28</v>
      </c>
      <c r="G26245">
        <v>1</v>
      </c>
      <c r="H26245" t="s">
        <v>21</v>
      </c>
      <c r="I26245">
        <v>1</v>
      </c>
      <c r="J26245">
        <v>26244</v>
      </c>
      <c r="K26245">
        <v>2</v>
      </c>
      <c r="L26245" t="s">
        <v>22</v>
      </c>
      <c r="M26245">
        <v>35</v>
      </c>
      <c r="N26245">
        <v>3</v>
      </c>
      <c r="O26245">
        <v>5</v>
      </c>
      <c r="P26245" t="s">
        <v>41</v>
      </c>
      <c r="Q26245">
        <v>1</v>
      </c>
      <c r="R26245" t="s">
        <v>38</v>
      </c>
    </row>
    <row r="26246" spans="1:18" x14ac:dyDescent="0.25">
      <c r="A26246">
        <v>56</v>
      </c>
      <c r="B26246" t="s">
        <v>18</v>
      </c>
      <c r="C26246" t="s">
        <v>19</v>
      </c>
      <c r="D26246">
        <v>1235</v>
      </c>
      <c r="E26246" t="s">
        <v>20</v>
      </c>
      <c r="F26246">
        <v>16</v>
      </c>
      <c r="G26246">
        <v>4</v>
      </c>
      <c r="H26246" t="s">
        <v>43</v>
      </c>
      <c r="I26246">
        <v>1</v>
      </c>
      <c r="J26246">
        <v>26245</v>
      </c>
      <c r="K26246">
        <v>2</v>
      </c>
      <c r="L26246" t="s">
        <v>28</v>
      </c>
      <c r="M26246">
        <v>50</v>
      </c>
      <c r="N26246">
        <v>1</v>
      </c>
      <c r="O26246">
        <v>3</v>
      </c>
      <c r="P26246" t="s">
        <v>40</v>
      </c>
      <c r="Q26246">
        <v>4</v>
      </c>
      <c r="R26246" t="s">
        <v>38</v>
      </c>
    </row>
    <row r="26247" spans="1:18" x14ac:dyDescent="0.25">
      <c r="A26247">
        <v>20</v>
      </c>
      <c r="B26247" t="s">
        <v>31</v>
      </c>
      <c r="C26247" t="s">
        <v>25</v>
      </c>
      <c r="D26247">
        <v>545</v>
      </c>
      <c r="E26247" t="s">
        <v>39</v>
      </c>
      <c r="F26247">
        <v>39</v>
      </c>
      <c r="G26247">
        <v>2</v>
      </c>
      <c r="H26247" t="s">
        <v>36</v>
      </c>
      <c r="I26247">
        <v>1</v>
      </c>
      <c r="J26247">
        <v>26246</v>
      </c>
      <c r="K26247">
        <v>4</v>
      </c>
      <c r="L26247" t="s">
        <v>22</v>
      </c>
      <c r="M26247">
        <v>159</v>
      </c>
      <c r="N26247">
        <v>3</v>
      </c>
      <c r="O26247">
        <v>5</v>
      </c>
      <c r="P26247" t="s">
        <v>26</v>
      </c>
      <c r="Q26247">
        <v>1</v>
      </c>
      <c r="R26247" t="s">
        <v>30</v>
      </c>
    </row>
    <row r="26248" spans="1:18" x14ac:dyDescent="0.25">
      <c r="A26248">
        <v>19</v>
      </c>
      <c r="B26248" t="s">
        <v>18</v>
      </c>
      <c r="C26248" t="s">
        <v>42</v>
      </c>
      <c r="D26248">
        <v>916</v>
      </c>
      <c r="E26248" t="s">
        <v>26</v>
      </c>
      <c r="F26248">
        <v>14</v>
      </c>
      <c r="G26248">
        <v>2</v>
      </c>
      <c r="H26248" t="s">
        <v>43</v>
      </c>
      <c r="I26248">
        <v>1</v>
      </c>
      <c r="J26248">
        <v>26247</v>
      </c>
      <c r="K26248">
        <v>2</v>
      </c>
      <c r="L26248" t="s">
        <v>22</v>
      </c>
      <c r="M26248">
        <v>186</v>
      </c>
      <c r="N26248">
        <v>1</v>
      </c>
      <c r="O26248">
        <v>5</v>
      </c>
      <c r="P26248" t="s">
        <v>23</v>
      </c>
      <c r="Q26248">
        <v>3</v>
      </c>
      <c r="R26248" t="s">
        <v>38</v>
      </c>
    </row>
    <row r="26249" spans="1:18" x14ac:dyDescent="0.25">
      <c r="A26249">
        <v>18</v>
      </c>
      <c r="B26249" t="s">
        <v>18</v>
      </c>
      <c r="C26249" t="s">
        <v>19</v>
      </c>
      <c r="D26249">
        <v>1489</v>
      </c>
      <c r="E26249" t="s">
        <v>32</v>
      </c>
      <c r="F26249">
        <v>28</v>
      </c>
      <c r="G26249">
        <v>3</v>
      </c>
      <c r="H26249" t="s">
        <v>21</v>
      </c>
      <c r="I26249">
        <v>1</v>
      </c>
      <c r="J26249">
        <v>26248</v>
      </c>
      <c r="K26249">
        <v>1</v>
      </c>
      <c r="L26249" t="s">
        <v>22</v>
      </c>
      <c r="M26249">
        <v>67</v>
      </c>
      <c r="N26249">
        <v>3</v>
      </c>
      <c r="O26249">
        <v>1</v>
      </c>
      <c r="P26249" t="s">
        <v>41</v>
      </c>
      <c r="Q26249">
        <v>3</v>
      </c>
      <c r="R26249" t="s">
        <v>38</v>
      </c>
    </row>
    <row r="26250" spans="1:18" x14ac:dyDescent="0.25">
      <c r="A26250">
        <v>37</v>
      </c>
      <c r="B26250" t="s">
        <v>31</v>
      </c>
      <c r="C26250" t="s">
        <v>19</v>
      </c>
      <c r="D26250">
        <v>163</v>
      </c>
      <c r="E26250" t="s">
        <v>26</v>
      </c>
      <c r="F26250">
        <v>48</v>
      </c>
      <c r="G26250">
        <v>4</v>
      </c>
      <c r="H26250" t="s">
        <v>36</v>
      </c>
      <c r="I26250">
        <v>1</v>
      </c>
      <c r="J26250">
        <v>26249</v>
      </c>
      <c r="K26250">
        <v>4</v>
      </c>
      <c r="L26250" t="s">
        <v>22</v>
      </c>
      <c r="M26250">
        <v>127</v>
      </c>
      <c r="N26250">
        <v>4</v>
      </c>
      <c r="O26250">
        <v>1</v>
      </c>
      <c r="P26250" t="s">
        <v>34</v>
      </c>
      <c r="Q26250">
        <v>1</v>
      </c>
      <c r="R26250" t="s">
        <v>24</v>
      </c>
    </row>
    <row r="26251" spans="1:18" x14ac:dyDescent="0.25">
      <c r="A26251">
        <v>46</v>
      </c>
      <c r="B26251" t="s">
        <v>18</v>
      </c>
      <c r="C26251" t="s">
        <v>19</v>
      </c>
      <c r="D26251">
        <v>1122</v>
      </c>
      <c r="E26251" t="s">
        <v>44</v>
      </c>
      <c r="F26251">
        <v>33</v>
      </c>
      <c r="G26251">
        <v>3</v>
      </c>
      <c r="H26251" t="s">
        <v>27</v>
      </c>
      <c r="I26251">
        <v>1</v>
      </c>
      <c r="J26251">
        <v>26250</v>
      </c>
      <c r="K26251">
        <v>2</v>
      </c>
      <c r="L26251" t="s">
        <v>22</v>
      </c>
      <c r="M26251">
        <v>64</v>
      </c>
      <c r="N26251">
        <v>1</v>
      </c>
      <c r="O26251">
        <v>3</v>
      </c>
      <c r="P26251" t="s">
        <v>40</v>
      </c>
      <c r="Q26251">
        <v>4</v>
      </c>
      <c r="R26251" t="s">
        <v>30</v>
      </c>
    </row>
    <row r="26252" spans="1:18" x14ac:dyDescent="0.25">
      <c r="A26252">
        <v>49</v>
      </c>
      <c r="B26252" t="s">
        <v>18</v>
      </c>
      <c r="C26252" t="s">
        <v>19</v>
      </c>
      <c r="D26252">
        <v>966</v>
      </c>
      <c r="E26252" t="s">
        <v>20</v>
      </c>
      <c r="F26252">
        <v>32</v>
      </c>
      <c r="G26252">
        <v>4</v>
      </c>
      <c r="H26252" t="s">
        <v>26</v>
      </c>
      <c r="I26252">
        <v>1</v>
      </c>
      <c r="J26252">
        <v>26251</v>
      </c>
      <c r="K26252">
        <v>4</v>
      </c>
      <c r="L26252" t="s">
        <v>22</v>
      </c>
      <c r="M26252">
        <v>73</v>
      </c>
      <c r="N26252">
        <v>1</v>
      </c>
      <c r="O26252">
        <v>2</v>
      </c>
      <c r="P26252" t="s">
        <v>26</v>
      </c>
      <c r="Q26252">
        <v>2</v>
      </c>
      <c r="R26252" t="s">
        <v>30</v>
      </c>
    </row>
    <row r="26253" spans="1:18" x14ac:dyDescent="0.25">
      <c r="A26253">
        <v>49</v>
      </c>
      <c r="B26253" t="s">
        <v>31</v>
      </c>
      <c r="C26253" t="s">
        <v>25</v>
      </c>
      <c r="D26253">
        <v>741</v>
      </c>
      <c r="E26253" t="s">
        <v>32</v>
      </c>
      <c r="F26253">
        <v>29</v>
      </c>
      <c r="G26253">
        <v>1</v>
      </c>
      <c r="H26253" t="s">
        <v>21</v>
      </c>
      <c r="I26253">
        <v>1</v>
      </c>
      <c r="J26253">
        <v>26252</v>
      </c>
      <c r="K26253">
        <v>3</v>
      </c>
      <c r="L26253" t="s">
        <v>22</v>
      </c>
      <c r="M26253">
        <v>123</v>
      </c>
      <c r="N26253">
        <v>4</v>
      </c>
      <c r="O26253">
        <v>5</v>
      </c>
      <c r="P26253" t="s">
        <v>41</v>
      </c>
      <c r="Q26253">
        <v>4</v>
      </c>
      <c r="R26253" t="s">
        <v>24</v>
      </c>
    </row>
    <row r="26254" spans="1:18" x14ac:dyDescent="0.25">
      <c r="A26254">
        <v>52</v>
      </c>
      <c r="B26254" t="s">
        <v>18</v>
      </c>
      <c r="C26254" t="s">
        <v>25</v>
      </c>
      <c r="D26254">
        <v>120</v>
      </c>
      <c r="E26254" t="s">
        <v>35</v>
      </c>
      <c r="F26254">
        <v>17</v>
      </c>
      <c r="G26254">
        <v>4</v>
      </c>
      <c r="H26254" t="s">
        <v>26</v>
      </c>
      <c r="I26254">
        <v>1</v>
      </c>
      <c r="J26254">
        <v>26253</v>
      </c>
      <c r="K26254">
        <v>3</v>
      </c>
      <c r="L26254" t="s">
        <v>28</v>
      </c>
      <c r="M26254">
        <v>72</v>
      </c>
      <c r="N26254">
        <v>1</v>
      </c>
      <c r="O26254">
        <v>2</v>
      </c>
      <c r="P26254" t="s">
        <v>29</v>
      </c>
      <c r="Q26254">
        <v>4</v>
      </c>
      <c r="R26254" t="s">
        <v>38</v>
      </c>
    </row>
    <row r="26255" spans="1:18" x14ac:dyDescent="0.25">
      <c r="A26255">
        <v>39</v>
      </c>
      <c r="B26255" t="s">
        <v>31</v>
      </c>
      <c r="C26255" t="s">
        <v>25</v>
      </c>
      <c r="D26255">
        <v>452</v>
      </c>
      <c r="E26255" t="s">
        <v>26</v>
      </c>
      <c r="F26255">
        <v>41</v>
      </c>
      <c r="G26255">
        <v>5</v>
      </c>
      <c r="H26255" t="s">
        <v>33</v>
      </c>
      <c r="I26255">
        <v>1</v>
      </c>
      <c r="J26255">
        <v>26254</v>
      </c>
      <c r="K26255">
        <v>1</v>
      </c>
      <c r="L26255" t="s">
        <v>22</v>
      </c>
      <c r="M26255">
        <v>33</v>
      </c>
      <c r="N26255">
        <v>1</v>
      </c>
      <c r="O26255">
        <v>2</v>
      </c>
      <c r="P26255" t="s">
        <v>23</v>
      </c>
      <c r="Q26255">
        <v>2</v>
      </c>
      <c r="R26255" t="s">
        <v>24</v>
      </c>
    </row>
    <row r="26256" spans="1:18" x14ac:dyDescent="0.25">
      <c r="A26256">
        <v>24</v>
      </c>
      <c r="B26256" t="s">
        <v>18</v>
      </c>
      <c r="C26256" t="s">
        <v>42</v>
      </c>
      <c r="D26256">
        <v>458</v>
      </c>
      <c r="E26256" t="s">
        <v>39</v>
      </c>
      <c r="F26256">
        <v>50</v>
      </c>
      <c r="G26256">
        <v>2</v>
      </c>
      <c r="H26256" t="s">
        <v>33</v>
      </c>
      <c r="I26256">
        <v>1</v>
      </c>
      <c r="J26256">
        <v>26255</v>
      </c>
      <c r="K26256">
        <v>3</v>
      </c>
      <c r="L26256" t="s">
        <v>22</v>
      </c>
      <c r="M26256">
        <v>124</v>
      </c>
      <c r="N26256">
        <v>1</v>
      </c>
      <c r="O26256">
        <v>1</v>
      </c>
      <c r="P26256" t="s">
        <v>45</v>
      </c>
      <c r="Q26256">
        <v>2</v>
      </c>
      <c r="R26256" t="s">
        <v>38</v>
      </c>
    </row>
    <row r="26257" spans="1:18" x14ac:dyDescent="0.25">
      <c r="A26257">
        <v>34</v>
      </c>
      <c r="B26257" t="s">
        <v>18</v>
      </c>
      <c r="C26257" t="s">
        <v>19</v>
      </c>
      <c r="D26257">
        <v>358</v>
      </c>
      <c r="E26257" t="s">
        <v>44</v>
      </c>
      <c r="F26257">
        <v>22</v>
      </c>
      <c r="G26257">
        <v>2</v>
      </c>
      <c r="H26257" t="s">
        <v>26</v>
      </c>
      <c r="I26257">
        <v>1</v>
      </c>
      <c r="J26257">
        <v>26256</v>
      </c>
      <c r="K26257">
        <v>2</v>
      </c>
      <c r="L26257" t="s">
        <v>28</v>
      </c>
      <c r="M26257">
        <v>31</v>
      </c>
      <c r="N26257">
        <v>1</v>
      </c>
      <c r="O26257">
        <v>4</v>
      </c>
      <c r="P26257" t="s">
        <v>46</v>
      </c>
      <c r="Q26257">
        <v>4</v>
      </c>
      <c r="R26257" t="s">
        <v>38</v>
      </c>
    </row>
    <row r="26258" spans="1:18" x14ac:dyDescent="0.25">
      <c r="A26258">
        <v>39</v>
      </c>
      <c r="B26258" t="s">
        <v>31</v>
      </c>
      <c r="C26258" t="s">
        <v>25</v>
      </c>
      <c r="D26258">
        <v>100</v>
      </c>
      <c r="E26258" t="s">
        <v>32</v>
      </c>
      <c r="F26258">
        <v>19</v>
      </c>
      <c r="G26258">
        <v>5</v>
      </c>
      <c r="H26258" t="s">
        <v>33</v>
      </c>
      <c r="I26258">
        <v>1</v>
      </c>
      <c r="J26258">
        <v>26257</v>
      </c>
      <c r="K26258">
        <v>4</v>
      </c>
      <c r="L26258" t="s">
        <v>22</v>
      </c>
      <c r="M26258">
        <v>145</v>
      </c>
      <c r="N26258">
        <v>1</v>
      </c>
      <c r="O26258">
        <v>4</v>
      </c>
      <c r="P26258" t="s">
        <v>40</v>
      </c>
      <c r="Q26258">
        <v>3</v>
      </c>
      <c r="R26258" t="s">
        <v>30</v>
      </c>
    </row>
    <row r="26259" spans="1:18" x14ac:dyDescent="0.25">
      <c r="A26259">
        <v>38</v>
      </c>
      <c r="B26259" t="s">
        <v>31</v>
      </c>
      <c r="C26259" t="s">
        <v>19</v>
      </c>
      <c r="D26259">
        <v>437</v>
      </c>
      <c r="E26259" t="s">
        <v>32</v>
      </c>
      <c r="F26259">
        <v>18</v>
      </c>
      <c r="G26259">
        <v>5</v>
      </c>
      <c r="H26259" t="s">
        <v>43</v>
      </c>
      <c r="I26259">
        <v>1</v>
      </c>
      <c r="J26259">
        <v>26258</v>
      </c>
      <c r="K26259">
        <v>1</v>
      </c>
      <c r="L26259" t="s">
        <v>28</v>
      </c>
      <c r="M26259">
        <v>42</v>
      </c>
      <c r="N26259">
        <v>2</v>
      </c>
      <c r="O26259">
        <v>2</v>
      </c>
      <c r="P26259" t="s">
        <v>29</v>
      </c>
      <c r="Q26259">
        <v>4</v>
      </c>
      <c r="R26259" t="s">
        <v>24</v>
      </c>
    </row>
    <row r="26260" spans="1:18" x14ac:dyDescent="0.25">
      <c r="A26260">
        <v>48</v>
      </c>
      <c r="B26260" t="s">
        <v>31</v>
      </c>
      <c r="C26260" t="s">
        <v>42</v>
      </c>
      <c r="D26260">
        <v>106</v>
      </c>
      <c r="E26260" t="s">
        <v>44</v>
      </c>
      <c r="F26260">
        <v>14</v>
      </c>
      <c r="G26260">
        <v>4</v>
      </c>
      <c r="H26260" t="s">
        <v>21</v>
      </c>
      <c r="I26260">
        <v>1</v>
      </c>
      <c r="J26260">
        <v>26259</v>
      </c>
      <c r="K26260">
        <v>3</v>
      </c>
      <c r="L26260" t="s">
        <v>28</v>
      </c>
      <c r="M26260">
        <v>78</v>
      </c>
      <c r="N26260">
        <v>2</v>
      </c>
      <c r="O26260">
        <v>2</v>
      </c>
      <c r="P26260" t="s">
        <v>46</v>
      </c>
      <c r="Q26260">
        <v>1</v>
      </c>
      <c r="R26260" t="s">
        <v>30</v>
      </c>
    </row>
    <row r="26261" spans="1:18" x14ac:dyDescent="0.25">
      <c r="A26261">
        <v>56</v>
      </c>
      <c r="B26261" t="s">
        <v>31</v>
      </c>
      <c r="C26261" t="s">
        <v>42</v>
      </c>
      <c r="D26261">
        <v>120</v>
      </c>
      <c r="E26261" t="s">
        <v>26</v>
      </c>
      <c r="F26261">
        <v>29</v>
      </c>
      <c r="G26261">
        <v>3</v>
      </c>
      <c r="H26261" t="s">
        <v>43</v>
      </c>
      <c r="I26261">
        <v>1</v>
      </c>
      <c r="J26261">
        <v>26260</v>
      </c>
      <c r="K26261">
        <v>4</v>
      </c>
      <c r="L26261" t="s">
        <v>22</v>
      </c>
      <c r="M26261">
        <v>81</v>
      </c>
      <c r="N26261">
        <v>2</v>
      </c>
      <c r="O26261">
        <v>5</v>
      </c>
      <c r="P26261" t="s">
        <v>46</v>
      </c>
      <c r="Q26261">
        <v>2</v>
      </c>
      <c r="R26261" t="s">
        <v>38</v>
      </c>
    </row>
    <row r="26262" spans="1:18" x14ac:dyDescent="0.25">
      <c r="A26262">
        <v>24</v>
      </c>
      <c r="B26262" t="s">
        <v>31</v>
      </c>
      <c r="C26262" t="s">
        <v>19</v>
      </c>
      <c r="D26262">
        <v>1261</v>
      </c>
      <c r="E26262" t="s">
        <v>20</v>
      </c>
      <c r="F26262">
        <v>44</v>
      </c>
      <c r="G26262">
        <v>5</v>
      </c>
      <c r="H26262" t="s">
        <v>33</v>
      </c>
      <c r="I26262">
        <v>1</v>
      </c>
      <c r="J26262">
        <v>26261</v>
      </c>
      <c r="K26262">
        <v>3</v>
      </c>
      <c r="L26262" t="s">
        <v>28</v>
      </c>
      <c r="M26262">
        <v>164</v>
      </c>
      <c r="N26262">
        <v>1</v>
      </c>
      <c r="O26262">
        <v>3</v>
      </c>
      <c r="P26262" t="s">
        <v>34</v>
      </c>
      <c r="Q26262">
        <v>3</v>
      </c>
      <c r="R26262" t="s">
        <v>30</v>
      </c>
    </row>
    <row r="26263" spans="1:18" x14ac:dyDescent="0.25">
      <c r="A26263">
        <v>60</v>
      </c>
      <c r="B26263" t="s">
        <v>18</v>
      </c>
      <c r="C26263" t="s">
        <v>42</v>
      </c>
      <c r="D26263">
        <v>328</v>
      </c>
      <c r="E26263" t="s">
        <v>44</v>
      </c>
      <c r="F26263">
        <v>17</v>
      </c>
      <c r="G26263">
        <v>1</v>
      </c>
      <c r="H26263" t="s">
        <v>27</v>
      </c>
      <c r="I26263">
        <v>1</v>
      </c>
      <c r="J26263">
        <v>26262</v>
      </c>
      <c r="K26263">
        <v>1</v>
      </c>
      <c r="L26263" t="s">
        <v>28</v>
      </c>
      <c r="M26263">
        <v>182</v>
      </c>
      <c r="N26263">
        <v>4</v>
      </c>
      <c r="O26263">
        <v>5</v>
      </c>
      <c r="P26263" t="s">
        <v>41</v>
      </c>
      <c r="Q26263">
        <v>2</v>
      </c>
      <c r="R26263" t="s">
        <v>24</v>
      </c>
    </row>
    <row r="26264" spans="1:18" x14ac:dyDescent="0.25">
      <c r="A26264">
        <v>60</v>
      </c>
      <c r="B26264" t="s">
        <v>18</v>
      </c>
      <c r="C26264" t="s">
        <v>25</v>
      </c>
      <c r="D26264">
        <v>277</v>
      </c>
      <c r="E26264" t="s">
        <v>20</v>
      </c>
      <c r="F26264">
        <v>13</v>
      </c>
      <c r="G26264">
        <v>1</v>
      </c>
      <c r="H26264" t="s">
        <v>27</v>
      </c>
      <c r="I26264">
        <v>1</v>
      </c>
      <c r="J26264">
        <v>26263</v>
      </c>
      <c r="K26264">
        <v>3</v>
      </c>
      <c r="L26264" t="s">
        <v>28</v>
      </c>
      <c r="M26264">
        <v>199</v>
      </c>
      <c r="N26264">
        <v>1</v>
      </c>
      <c r="O26264">
        <v>4</v>
      </c>
      <c r="P26264" t="s">
        <v>46</v>
      </c>
      <c r="Q26264">
        <v>3</v>
      </c>
      <c r="R26264" t="s">
        <v>38</v>
      </c>
    </row>
    <row r="26265" spans="1:18" x14ac:dyDescent="0.25">
      <c r="A26265">
        <v>59</v>
      </c>
      <c r="B26265" t="s">
        <v>18</v>
      </c>
      <c r="C26265" t="s">
        <v>19</v>
      </c>
      <c r="D26265">
        <v>1265</v>
      </c>
      <c r="E26265" t="s">
        <v>20</v>
      </c>
      <c r="F26265">
        <v>42</v>
      </c>
      <c r="G26265">
        <v>3</v>
      </c>
      <c r="H26265" t="s">
        <v>21</v>
      </c>
      <c r="I26265">
        <v>1</v>
      </c>
      <c r="J26265">
        <v>26264</v>
      </c>
      <c r="K26265">
        <v>2</v>
      </c>
      <c r="L26265" t="s">
        <v>22</v>
      </c>
      <c r="M26265">
        <v>125</v>
      </c>
      <c r="N26265">
        <v>4</v>
      </c>
      <c r="O26265">
        <v>3</v>
      </c>
      <c r="P26265" t="s">
        <v>34</v>
      </c>
      <c r="Q26265">
        <v>2</v>
      </c>
      <c r="R26265" t="s">
        <v>24</v>
      </c>
    </row>
    <row r="26266" spans="1:18" x14ac:dyDescent="0.25">
      <c r="A26266">
        <v>23</v>
      </c>
      <c r="B26266" t="s">
        <v>18</v>
      </c>
      <c r="C26266" t="s">
        <v>42</v>
      </c>
      <c r="D26266">
        <v>244</v>
      </c>
      <c r="E26266" t="s">
        <v>39</v>
      </c>
      <c r="F26266">
        <v>33</v>
      </c>
      <c r="G26266">
        <v>2</v>
      </c>
      <c r="H26266" t="s">
        <v>36</v>
      </c>
      <c r="I26266">
        <v>1</v>
      </c>
      <c r="J26266">
        <v>26265</v>
      </c>
      <c r="K26266">
        <v>4</v>
      </c>
      <c r="L26266" t="s">
        <v>22</v>
      </c>
      <c r="M26266">
        <v>84</v>
      </c>
      <c r="N26266">
        <v>3</v>
      </c>
      <c r="O26266">
        <v>1</v>
      </c>
      <c r="P26266" t="s">
        <v>34</v>
      </c>
      <c r="Q26266">
        <v>4</v>
      </c>
      <c r="R26266" t="s">
        <v>30</v>
      </c>
    </row>
    <row r="26267" spans="1:18" x14ac:dyDescent="0.25">
      <c r="A26267">
        <v>28</v>
      </c>
      <c r="B26267" t="s">
        <v>18</v>
      </c>
      <c r="C26267" t="s">
        <v>42</v>
      </c>
      <c r="D26267">
        <v>827</v>
      </c>
      <c r="E26267" t="s">
        <v>44</v>
      </c>
      <c r="F26267">
        <v>6</v>
      </c>
      <c r="G26267">
        <v>1</v>
      </c>
      <c r="H26267" t="s">
        <v>21</v>
      </c>
      <c r="I26267">
        <v>1</v>
      </c>
      <c r="J26267">
        <v>26266</v>
      </c>
      <c r="K26267">
        <v>4</v>
      </c>
      <c r="L26267" t="s">
        <v>28</v>
      </c>
      <c r="M26267">
        <v>119</v>
      </c>
      <c r="N26267">
        <v>4</v>
      </c>
      <c r="O26267">
        <v>4</v>
      </c>
      <c r="P26267" t="s">
        <v>41</v>
      </c>
      <c r="Q26267">
        <v>4</v>
      </c>
      <c r="R26267" t="s">
        <v>30</v>
      </c>
    </row>
    <row r="26268" spans="1:18" x14ac:dyDescent="0.25">
      <c r="A26268">
        <v>56</v>
      </c>
      <c r="B26268" t="s">
        <v>31</v>
      </c>
      <c r="C26268" t="s">
        <v>25</v>
      </c>
      <c r="D26268">
        <v>100</v>
      </c>
      <c r="E26268" t="s">
        <v>44</v>
      </c>
      <c r="F26268">
        <v>35</v>
      </c>
      <c r="G26268">
        <v>3</v>
      </c>
      <c r="H26268" t="s">
        <v>43</v>
      </c>
      <c r="I26268">
        <v>1</v>
      </c>
      <c r="J26268">
        <v>26267</v>
      </c>
      <c r="K26268">
        <v>2</v>
      </c>
      <c r="L26268" t="s">
        <v>28</v>
      </c>
      <c r="M26268">
        <v>87</v>
      </c>
      <c r="N26268">
        <v>4</v>
      </c>
      <c r="O26268">
        <v>2</v>
      </c>
      <c r="P26268" t="s">
        <v>47</v>
      </c>
      <c r="Q26268">
        <v>2</v>
      </c>
      <c r="R26268" t="s">
        <v>24</v>
      </c>
    </row>
    <row r="26269" spans="1:18" x14ac:dyDescent="0.25">
      <c r="A26269">
        <v>44</v>
      </c>
      <c r="B26269" t="s">
        <v>18</v>
      </c>
      <c r="C26269" t="s">
        <v>19</v>
      </c>
      <c r="D26269">
        <v>249</v>
      </c>
      <c r="E26269" t="s">
        <v>39</v>
      </c>
      <c r="F26269">
        <v>15</v>
      </c>
      <c r="G26269">
        <v>2</v>
      </c>
      <c r="H26269" t="s">
        <v>36</v>
      </c>
      <c r="I26269">
        <v>1</v>
      </c>
      <c r="J26269">
        <v>26268</v>
      </c>
      <c r="K26269">
        <v>3</v>
      </c>
      <c r="L26269" t="s">
        <v>22</v>
      </c>
      <c r="M26269">
        <v>86</v>
      </c>
      <c r="N26269">
        <v>1</v>
      </c>
      <c r="O26269">
        <v>3</v>
      </c>
      <c r="P26269" t="s">
        <v>37</v>
      </c>
      <c r="Q26269">
        <v>1</v>
      </c>
      <c r="R26269" t="s">
        <v>30</v>
      </c>
    </row>
    <row r="26270" spans="1:18" x14ac:dyDescent="0.25">
      <c r="A26270">
        <v>32</v>
      </c>
      <c r="B26270" t="s">
        <v>18</v>
      </c>
      <c r="C26270" t="s">
        <v>25</v>
      </c>
      <c r="D26270">
        <v>1067</v>
      </c>
      <c r="E26270" t="s">
        <v>44</v>
      </c>
      <c r="F26270">
        <v>44</v>
      </c>
      <c r="G26270">
        <v>2</v>
      </c>
      <c r="H26270" t="s">
        <v>27</v>
      </c>
      <c r="I26270">
        <v>1</v>
      </c>
      <c r="J26270">
        <v>26269</v>
      </c>
      <c r="K26270">
        <v>2</v>
      </c>
      <c r="L26270" t="s">
        <v>22</v>
      </c>
      <c r="M26270">
        <v>115</v>
      </c>
      <c r="N26270">
        <v>3</v>
      </c>
      <c r="O26270">
        <v>4</v>
      </c>
      <c r="P26270" t="s">
        <v>40</v>
      </c>
      <c r="Q26270">
        <v>4</v>
      </c>
      <c r="R26270" t="s">
        <v>30</v>
      </c>
    </row>
    <row r="26271" spans="1:18" x14ac:dyDescent="0.25">
      <c r="A26271">
        <v>22</v>
      </c>
      <c r="B26271" t="s">
        <v>31</v>
      </c>
      <c r="C26271" t="s">
        <v>19</v>
      </c>
      <c r="D26271">
        <v>116</v>
      </c>
      <c r="E26271" t="s">
        <v>39</v>
      </c>
      <c r="F26271">
        <v>47</v>
      </c>
      <c r="G26271">
        <v>4</v>
      </c>
      <c r="H26271" t="s">
        <v>27</v>
      </c>
      <c r="I26271">
        <v>1</v>
      </c>
      <c r="J26271">
        <v>26270</v>
      </c>
      <c r="K26271">
        <v>4</v>
      </c>
      <c r="L26271" t="s">
        <v>28</v>
      </c>
      <c r="M26271">
        <v>141</v>
      </c>
      <c r="N26271">
        <v>4</v>
      </c>
      <c r="O26271">
        <v>2</v>
      </c>
      <c r="P26271" t="s">
        <v>34</v>
      </c>
      <c r="Q26271">
        <v>4</v>
      </c>
      <c r="R26271" t="s">
        <v>24</v>
      </c>
    </row>
    <row r="26272" spans="1:18" x14ac:dyDescent="0.25">
      <c r="A26272">
        <v>22</v>
      </c>
      <c r="B26272" t="s">
        <v>31</v>
      </c>
      <c r="C26272" t="s">
        <v>42</v>
      </c>
      <c r="D26272">
        <v>1120</v>
      </c>
      <c r="E26272" t="s">
        <v>32</v>
      </c>
      <c r="F26272">
        <v>45</v>
      </c>
      <c r="G26272">
        <v>3</v>
      </c>
      <c r="H26272" t="s">
        <v>26</v>
      </c>
      <c r="I26272">
        <v>1</v>
      </c>
      <c r="J26272">
        <v>26271</v>
      </c>
      <c r="K26272">
        <v>1</v>
      </c>
      <c r="L26272" t="s">
        <v>22</v>
      </c>
      <c r="M26272">
        <v>98</v>
      </c>
      <c r="N26272">
        <v>4</v>
      </c>
      <c r="O26272">
        <v>4</v>
      </c>
      <c r="P26272" t="s">
        <v>23</v>
      </c>
      <c r="Q26272">
        <v>2</v>
      </c>
      <c r="R26272" t="s">
        <v>30</v>
      </c>
    </row>
    <row r="26273" spans="1:18" x14ac:dyDescent="0.25">
      <c r="A26273">
        <v>22</v>
      </c>
      <c r="B26273" t="s">
        <v>18</v>
      </c>
      <c r="C26273" t="s">
        <v>25</v>
      </c>
      <c r="D26273">
        <v>1071</v>
      </c>
      <c r="E26273" t="s">
        <v>35</v>
      </c>
      <c r="F26273">
        <v>28</v>
      </c>
      <c r="G26273">
        <v>1</v>
      </c>
      <c r="H26273" t="s">
        <v>36</v>
      </c>
      <c r="I26273">
        <v>1</v>
      </c>
      <c r="J26273">
        <v>26272</v>
      </c>
      <c r="K26273">
        <v>1</v>
      </c>
      <c r="L26273" t="s">
        <v>22</v>
      </c>
      <c r="M26273">
        <v>171</v>
      </c>
      <c r="N26273">
        <v>2</v>
      </c>
      <c r="O26273">
        <v>3</v>
      </c>
      <c r="P26273" t="s">
        <v>41</v>
      </c>
      <c r="Q26273">
        <v>1</v>
      </c>
      <c r="R26273" t="s">
        <v>30</v>
      </c>
    </row>
    <row r="26274" spans="1:18" x14ac:dyDescent="0.25">
      <c r="A26274">
        <v>25</v>
      </c>
      <c r="B26274" t="s">
        <v>31</v>
      </c>
      <c r="C26274" t="s">
        <v>42</v>
      </c>
      <c r="D26274">
        <v>736</v>
      </c>
      <c r="E26274" t="s">
        <v>20</v>
      </c>
      <c r="F26274">
        <v>35</v>
      </c>
      <c r="G26274">
        <v>4</v>
      </c>
      <c r="H26274" t="s">
        <v>26</v>
      </c>
      <c r="I26274">
        <v>1</v>
      </c>
      <c r="J26274">
        <v>26273</v>
      </c>
      <c r="K26274">
        <v>3</v>
      </c>
      <c r="L26274" t="s">
        <v>22</v>
      </c>
      <c r="M26274">
        <v>193</v>
      </c>
      <c r="N26274">
        <v>3</v>
      </c>
      <c r="O26274">
        <v>4</v>
      </c>
      <c r="P26274" t="s">
        <v>29</v>
      </c>
      <c r="Q26274">
        <v>1</v>
      </c>
      <c r="R26274" t="s">
        <v>30</v>
      </c>
    </row>
    <row r="26275" spans="1:18" x14ac:dyDescent="0.25">
      <c r="A26275">
        <v>19</v>
      </c>
      <c r="B26275" t="s">
        <v>18</v>
      </c>
      <c r="C26275" t="s">
        <v>25</v>
      </c>
      <c r="D26275">
        <v>1459</v>
      </c>
      <c r="E26275" t="s">
        <v>32</v>
      </c>
      <c r="F26275">
        <v>30</v>
      </c>
      <c r="G26275">
        <v>2</v>
      </c>
      <c r="H26275" t="s">
        <v>21</v>
      </c>
      <c r="I26275">
        <v>1</v>
      </c>
      <c r="J26275">
        <v>26274</v>
      </c>
      <c r="K26275">
        <v>3</v>
      </c>
      <c r="L26275" t="s">
        <v>28</v>
      </c>
      <c r="M26275">
        <v>189</v>
      </c>
      <c r="N26275">
        <v>4</v>
      </c>
      <c r="O26275">
        <v>5</v>
      </c>
      <c r="P26275" t="s">
        <v>47</v>
      </c>
      <c r="Q26275">
        <v>1</v>
      </c>
      <c r="R26275" t="s">
        <v>30</v>
      </c>
    </row>
    <row r="26276" spans="1:18" x14ac:dyDescent="0.25">
      <c r="A26276">
        <v>48</v>
      </c>
      <c r="B26276" t="s">
        <v>31</v>
      </c>
      <c r="C26276" t="s">
        <v>19</v>
      </c>
      <c r="D26276">
        <v>1492</v>
      </c>
      <c r="E26276" t="s">
        <v>44</v>
      </c>
      <c r="F26276">
        <v>19</v>
      </c>
      <c r="G26276">
        <v>1</v>
      </c>
      <c r="H26276" t="s">
        <v>26</v>
      </c>
      <c r="I26276">
        <v>1</v>
      </c>
      <c r="J26276">
        <v>26275</v>
      </c>
      <c r="K26276">
        <v>1</v>
      </c>
      <c r="L26276" t="s">
        <v>28</v>
      </c>
      <c r="M26276">
        <v>68</v>
      </c>
      <c r="N26276">
        <v>1</v>
      </c>
      <c r="O26276">
        <v>5</v>
      </c>
      <c r="P26276" t="s">
        <v>45</v>
      </c>
      <c r="Q26276">
        <v>4</v>
      </c>
      <c r="R26276" t="s">
        <v>30</v>
      </c>
    </row>
    <row r="26277" spans="1:18" x14ac:dyDescent="0.25">
      <c r="A26277">
        <v>58</v>
      </c>
      <c r="B26277" t="s">
        <v>18</v>
      </c>
      <c r="C26277" t="s">
        <v>19</v>
      </c>
      <c r="D26277">
        <v>1327</v>
      </c>
      <c r="E26277" t="s">
        <v>20</v>
      </c>
      <c r="F26277">
        <v>1</v>
      </c>
      <c r="G26277">
        <v>1</v>
      </c>
      <c r="H26277" t="s">
        <v>43</v>
      </c>
      <c r="I26277">
        <v>1</v>
      </c>
      <c r="J26277">
        <v>26276</v>
      </c>
      <c r="K26277">
        <v>1</v>
      </c>
      <c r="L26277" t="s">
        <v>28</v>
      </c>
      <c r="M26277">
        <v>97</v>
      </c>
      <c r="N26277">
        <v>4</v>
      </c>
      <c r="O26277">
        <v>3</v>
      </c>
      <c r="P26277" t="s">
        <v>29</v>
      </c>
      <c r="Q26277">
        <v>3</v>
      </c>
      <c r="R26277" t="s">
        <v>30</v>
      </c>
    </row>
    <row r="26278" spans="1:18" x14ac:dyDescent="0.25">
      <c r="A26278">
        <v>59</v>
      </c>
      <c r="B26278" t="s">
        <v>18</v>
      </c>
      <c r="C26278" t="s">
        <v>25</v>
      </c>
      <c r="D26278">
        <v>435</v>
      </c>
      <c r="E26278" t="s">
        <v>35</v>
      </c>
      <c r="F26278">
        <v>5</v>
      </c>
      <c r="G26278">
        <v>1</v>
      </c>
      <c r="H26278" t="s">
        <v>21</v>
      </c>
      <c r="I26278">
        <v>1</v>
      </c>
      <c r="J26278">
        <v>26277</v>
      </c>
      <c r="K26278">
        <v>1</v>
      </c>
      <c r="L26278" t="s">
        <v>28</v>
      </c>
      <c r="M26278">
        <v>184</v>
      </c>
      <c r="N26278">
        <v>2</v>
      </c>
      <c r="O26278">
        <v>5</v>
      </c>
      <c r="P26278" t="s">
        <v>23</v>
      </c>
      <c r="Q26278">
        <v>2</v>
      </c>
      <c r="R26278" t="s">
        <v>30</v>
      </c>
    </row>
    <row r="26279" spans="1:18" x14ac:dyDescent="0.25">
      <c r="A26279">
        <v>32</v>
      </c>
      <c r="B26279" t="s">
        <v>18</v>
      </c>
      <c r="C26279" t="s">
        <v>42</v>
      </c>
      <c r="D26279">
        <v>129</v>
      </c>
      <c r="E26279" t="s">
        <v>26</v>
      </c>
      <c r="F26279">
        <v>31</v>
      </c>
      <c r="G26279">
        <v>5</v>
      </c>
      <c r="H26279" t="s">
        <v>26</v>
      </c>
      <c r="I26279">
        <v>1</v>
      </c>
      <c r="J26279">
        <v>26278</v>
      </c>
      <c r="K26279">
        <v>2</v>
      </c>
      <c r="L26279" t="s">
        <v>22</v>
      </c>
      <c r="M26279">
        <v>138</v>
      </c>
      <c r="N26279">
        <v>2</v>
      </c>
      <c r="O26279">
        <v>3</v>
      </c>
      <c r="P26279" t="s">
        <v>23</v>
      </c>
      <c r="Q26279">
        <v>1</v>
      </c>
      <c r="R26279" t="s">
        <v>38</v>
      </c>
    </row>
    <row r="26280" spans="1:18" x14ac:dyDescent="0.25">
      <c r="A26280">
        <v>23</v>
      </c>
      <c r="B26280" t="s">
        <v>18</v>
      </c>
      <c r="C26280" t="s">
        <v>25</v>
      </c>
      <c r="D26280">
        <v>343</v>
      </c>
      <c r="E26280" t="s">
        <v>26</v>
      </c>
      <c r="F26280">
        <v>46</v>
      </c>
      <c r="G26280">
        <v>2</v>
      </c>
      <c r="H26280" t="s">
        <v>27</v>
      </c>
      <c r="I26280">
        <v>1</v>
      </c>
      <c r="J26280">
        <v>26279</v>
      </c>
      <c r="K26280">
        <v>2</v>
      </c>
      <c r="L26280" t="s">
        <v>28</v>
      </c>
      <c r="M26280">
        <v>134</v>
      </c>
      <c r="N26280">
        <v>3</v>
      </c>
      <c r="O26280">
        <v>1</v>
      </c>
      <c r="P26280" t="s">
        <v>34</v>
      </c>
      <c r="Q26280">
        <v>1</v>
      </c>
      <c r="R26280" t="s">
        <v>38</v>
      </c>
    </row>
    <row r="26281" spans="1:18" x14ac:dyDescent="0.25">
      <c r="A26281">
        <v>35</v>
      </c>
      <c r="B26281" t="s">
        <v>31</v>
      </c>
      <c r="C26281" t="s">
        <v>42</v>
      </c>
      <c r="D26281">
        <v>1036</v>
      </c>
      <c r="E26281" t="s">
        <v>39</v>
      </c>
      <c r="F26281">
        <v>35</v>
      </c>
      <c r="G26281">
        <v>2</v>
      </c>
      <c r="H26281" t="s">
        <v>21</v>
      </c>
      <c r="I26281">
        <v>1</v>
      </c>
      <c r="J26281">
        <v>26280</v>
      </c>
      <c r="K26281">
        <v>1</v>
      </c>
      <c r="L26281" t="s">
        <v>22</v>
      </c>
      <c r="M26281">
        <v>70</v>
      </c>
      <c r="N26281">
        <v>2</v>
      </c>
      <c r="O26281">
        <v>1</v>
      </c>
      <c r="P26281" t="s">
        <v>45</v>
      </c>
      <c r="Q26281">
        <v>2</v>
      </c>
      <c r="R26281" t="s">
        <v>38</v>
      </c>
    </row>
    <row r="26282" spans="1:18" x14ac:dyDescent="0.25">
      <c r="A26282">
        <v>33</v>
      </c>
      <c r="B26282" t="s">
        <v>31</v>
      </c>
      <c r="C26282" t="s">
        <v>19</v>
      </c>
      <c r="D26282">
        <v>251</v>
      </c>
      <c r="E26282" t="s">
        <v>32</v>
      </c>
      <c r="F26282">
        <v>50</v>
      </c>
      <c r="G26282">
        <v>5</v>
      </c>
      <c r="H26282" t="s">
        <v>21</v>
      </c>
      <c r="I26282">
        <v>1</v>
      </c>
      <c r="J26282">
        <v>26281</v>
      </c>
      <c r="K26282">
        <v>2</v>
      </c>
      <c r="L26282" t="s">
        <v>22</v>
      </c>
      <c r="M26282">
        <v>124</v>
      </c>
      <c r="N26282">
        <v>1</v>
      </c>
      <c r="O26282">
        <v>1</v>
      </c>
      <c r="P26282" t="s">
        <v>29</v>
      </c>
      <c r="Q26282">
        <v>1</v>
      </c>
      <c r="R26282" t="s">
        <v>30</v>
      </c>
    </row>
    <row r="26283" spans="1:18" x14ac:dyDescent="0.25">
      <c r="A26283">
        <v>45</v>
      </c>
      <c r="B26283" t="s">
        <v>31</v>
      </c>
      <c r="C26283" t="s">
        <v>25</v>
      </c>
      <c r="D26283">
        <v>116</v>
      </c>
      <c r="E26283" t="s">
        <v>35</v>
      </c>
      <c r="F26283">
        <v>27</v>
      </c>
      <c r="G26283">
        <v>5</v>
      </c>
      <c r="H26283" t="s">
        <v>27</v>
      </c>
      <c r="I26283">
        <v>1</v>
      </c>
      <c r="J26283">
        <v>26282</v>
      </c>
      <c r="K26283">
        <v>2</v>
      </c>
      <c r="L26283" t="s">
        <v>22</v>
      </c>
      <c r="M26283">
        <v>113</v>
      </c>
      <c r="N26283">
        <v>3</v>
      </c>
      <c r="O26283">
        <v>5</v>
      </c>
      <c r="P26283" t="s">
        <v>41</v>
      </c>
      <c r="Q26283">
        <v>4</v>
      </c>
      <c r="R26283" t="s">
        <v>24</v>
      </c>
    </row>
    <row r="26284" spans="1:18" x14ac:dyDescent="0.25">
      <c r="A26284">
        <v>32</v>
      </c>
      <c r="B26284" t="s">
        <v>31</v>
      </c>
      <c r="C26284" t="s">
        <v>19</v>
      </c>
      <c r="D26284">
        <v>1077</v>
      </c>
      <c r="E26284" t="s">
        <v>39</v>
      </c>
      <c r="F26284">
        <v>37</v>
      </c>
      <c r="G26284">
        <v>4</v>
      </c>
      <c r="H26284" t="s">
        <v>21</v>
      </c>
      <c r="I26284">
        <v>1</v>
      </c>
      <c r="J26284">
        <v>26283</v>
      </c>
      <c r="K26284">
        <v>3</v>
      </c>
      <c r="L26284" t="s">
        <v>28</v>
      </c>
      <c r="M26284">
        <v>57</v>
      </c>
      <c r="N26284">
        <v>2</v>
      </c>
      <c r="O26284">
        <v>4</v>
      </c>
      <c r="P26284" t="s">
        <v>34</v>
      </c>
      <c r="Q26284">
        <v>4</v>
      </c>
      <c r="R26284" t="s">
        <v>24</v>
      </c>
    </row>
    <row r="26285" spans="1:18" x14ac:dyDescent="0.25">
      <c r="A26285">
        <v>18</v>
      </c>
      <c r="B26285" t="s">
        <v>31</v>
      </c>
      <c r="C26285" t="s">
        <v>19</v>
      </c>
      <c r="D26285">
        <v>599</v>
      </c>
      <c r="E26285" t="s">
        <v>44</v>
      </c>
      <c r="F26285">
        <v>2</v>
      </c>
      <c r="G26285">
        <v>4</v>
      </c>
      <c r="H26285" t="s">
        <v>33</v>
      </c>
      <c r="I26285">
        <v>1</v>
      </c>
      <c r="J26285">
        <v>26284</v>
      </c>
      <c r="K26285">
        <v>4</v>
      </c>
      <c r="L26285" t="s">
        <v>22</v>
      </c>
      <c r="M26285">
        <v>104</v>
      </c>
      <c r="N26285">
        <v>4</v>
      </c>
      <c r="O26285">
        <v>2</v>
      </c>
      <c r="P26285" t="s">
        <v>45</v>
      </c>
      <c r="Q26285">
        <v>3</v>
      </c>
      <c r="R26285" t="s">
        <v>38</v>
      </c>
    </row>
    <row r="26286" spans="1:18" x14ac:dyDescent="0.25">
      <c r="A26286">
        <v>29</v>
      </c>
      <c r="B26286" t="s">
        <v>18</v>
      </c>
      <c r="C26286" t="s">
        <v>42</v>
      </c>
      <c r="D26286">
        <v>1248</v>
      </c>
      <c r="E26286" t="s">
        <v>26</v>
      </c>
      <c r="F26286">
        <v>31</v>
      </c>
      <c r="G26286">
        <v>2</v>
      </c>
      <c r="H26286" t="s">
        <v>26</v>
      </c>
      <c r="I26286">
        <v>1</v>
      </c>
      <c r="J26286">
        <v>26285</v>
      </c>
      <c r="K26286">
        <v>3</v>
      </c>
      <c r="L26286" t="s">
        <v>28</v>
      </c>
      <c r="M26286">
        <v>164</v>
      </c>
      <c r="N26286">
        <v>3</v>
      </c>
      <c r="O26286">
        <v>1</v>
      </c>
      <c r="P26286" t="s">
        <v>47</v>
      </c>
      <c r="Q26286">
        <v>1</v>
      </c>
      <c r="R26286" t="s">
        <v>24</v>
      </c>
    </row>
    <row r="26287" spans="1:18" x14ac:dyDescent="0.25">
      <c r="A26287">
        <v>44</v>
      </c>
      <c r="B26287" t="s">
        <v>31</v>
      </c>
      <c r="C26287" t="s">
        <v>42</v>
      </c>
      <c r="D26287">
        <v>353</v>
      </c>
      <c r="E26287" t="s">
        <v>32</v>
      </c>
      <c r="F26287">
        <v>17</v>
      </c>
      <c r="G26287">
        <v>4</v>
      </c>
      <c r="H26287" t="s">
        <v>33</v>
      </c>
      <c r="I26287">
        <v>1</v>
      </c>
      <c r="J26287">
        <v>26286</v>
      </c>
      <c r="K26287">
        <v>2</v>
      </c>
      <c r="L26287" t="s">
        <v>28</v>
      </c>
      <c r="M26287">
        <v>163</v>
      </c>
      <c r="N26287">
        <v>4</v>
      </c>
      <c r="O26287">
        <v>5</v>
      </c>
      <c r="P26287" t="s">
        <v>47</v>
      </c>
      <c r="Q26287">
        <v>4</v>
      </c>
      <c r="R26287" t="s">
        <v>38</v>
      </c>
    </row>
    <row r="26288" spans="1:18" x14ac:dyDescent="0.25">
      <c r="A26288">
        <v>26</v>
      </c>
      <c r="B26288" t="s">
        <v>31</v>
      </c>
      <c r="C26288" t="s">
        <v>42</v>
      </c>
      <c r="D26288">
        <v>1017</v>
      </c>
      <c r="E26288" t="s">
        <v>35</v>
      </c>
      <c r="F26288">
        <v>2</v>
      </c>
      <c r="G26288">
        <v>3</v>
      </c>
      <c r="H26288" t="s">
        <v>27</v>
      </c>
      <c r="I26288">
        <v>1</v>
      </c>
      <c r="J26288">
        <v>26287</v>
      </c>
      <c r="K26288">
        <v>2</v>
      </c>
      <c r="L26288" t="s">
        <v>22</v>
      </c>
      <c r="M26288">
        <v>129</v>
      </c>
      <c r="N26288">
        <v>4</v>
      </c>
      <c r="O26288">
        <v>5</v>
      </c>
      <c r="P26288" t="s">
        <v>23</v>
      </c>
      <c r="Q26288">
        <v>3</v>
      </c>
      <c r="R26288" t="s">
        <v>38</v>
      </c>
    </row>
    <row r="26289" spans="1:18" x14ac:dyDescent="0.25">
      <c r="A26289">
        <v>35</v>
      </c>
      <c r="B26289" t="s">
        <v>31</v>
      </c>
      <c r="C26289" t="s">
        <v>19</v>
      </c>
      <c r="D26289">
        <v>517</v>
      </c>
      <c r="E26289" t="s">
        <v>26</v>
      </c>
      <c r="F26289">
        <v>8</v>
      </c>
      <c r="G26289">
        <v>1</v>
      </c>
      <c r="H26289" t="s">
        <v>21</v>
      </c>
      <c r="I26289">
        <v>1</v>
      </c>
      <c r="J26289">
        <v>26288</v>
      </c>
      <c r="K26289">
        <v>3</v>
      </c>
      <c r="L26289" t="s">
        <v>28</v>
      </c>
      <c r="M26289">
        <v>55</v>
      </c>
      <c r="N26289">
        <v>3</v>
      </c>
      <c r="O26289">
        <v>5</v>
      </c>
      <c r="P26289" t="s">
        <v>26</v>
      </c>
      <c r="Q26289">
        <v>1</v>
      </c>
      <c r="R26289" t="s">
        <v>24</v>
      </c>
    </row>
    <row r="26290" spans="1:18" x14ac:dyDescent="0.25">
      <c r="A26290">
        <v>52</v>
      </c>
      <c r="B26290" t="s">
        <v>18</v>
      </c>
      <c r="C26290" t="s">
        <v>25</v>
      </c>
      <c r="D26290">
        <v>900</v>
      </c>
      <c r="E26290" t="s">
        <v>39</v>
      </c>
      <c r="F26290">
        <v>6</v>
      </c>
      <c r="G26290">
        <v>5</v>
      </c>
      <c r="H26290" t="s">
        <v>26</v>
      </c>
      <c r="I26290">
        <v>1</v>
      </c>
      <c r="J26290">
        <v>26289</v>
      </c>
      <c r="K26290">
        <v>2</v>
      </c>
      <c r="L26290" t="s">
        <v>22</v>
      </c>
      <c r="M26290">
        <v>44</v>
      </c>
      <c r="N26290">
        <v>2</v>
      </c>
      <c r="O26290">
        <v>1</v>
      </c>
      <c r="P26290" t="s">
        <v>34</v>
      </c>
      <c r="Q26290">
        <v>1</v>
      </c>
      <c r="R26290" t="s">
        <v>30</v>
      </c>
    </row>
    <row r="26291" spans="1:18" x14ac:dyDescent="0.25">
      <c r="A26291">
        <v>19</v>
      </c>
      <c r="B26291" t="s">
        <v>18</v>
      </c>
      <c r="C26291" t="s">
        <v>42</v>
      </c>
      <c r="D26291">
        <v>912</v>
      </c>
      <c r="E26291" t="s">
        <v>32</v>
      </c>
      <c r="F26291">
        <v>19</v>
      </c>
      <c r="G26291">
        <v>5</v>
      </c>
      <c r="H26291" t="s">
        <v>27</v>
      </c>
      <c r="I26291">
        <v>1</v>
      </c>
      <c r="J26291">
        <v>26290</v>
      </c>
      <c r="K26291">
        <v>1</v>
      </c>
      <c r="L26291" t="s">
        <v>28</v>
      </c>
      <c r="M26291">
        <v>153</v>
      </c>
      <c r="N26291">
        <v>3</v>
      </c>
      <c r="O26291">
        <v>1</v>
      </c>
      <c r="P26291" t="s">
        <v>26</v>
      </c>
      <c r="Q26291">
        <v>2</v>
      </c>
      <c r="R26291" t="s">
        <v>24</v>
      </c>
    </row>
    <row r="26292" spans="1:18" x14ac:dyDescent="0.25">
      <c r="A26292">
        <v>26</v>
      </c>
      <c r="B26292" t="s">
        <v>31</v>
      </c>
      <c r="C26292" t="s">
        <v>42</v>
      </c>
      <c r="D26292">
        <v>1018</v>
      </c>
      <c r="E26292" t="s">
        <v>32</v>
      </c>
      <c r="F26292">
        <v>33</v>
      </c>
      <c r="G26292">
        <v>2</v>
      </c>
      <c r="H26292" t="s">
        <v>21</v>
      </c>
      <c r="I26292">
        <v>1</v>
      </c>
      <c r="J26292">
        <v>26291</v>
      </c>
      <c r="K26292">
        <v>2</v>
      </c>
      <c r="L26292" t="s">
        <v>28</v>
      </c>
      <c r="M26292">
        <v>69</v>
      </c>
      <c r="N26292">
        <v>3</v>
      </c>
      <c r="O26292">
        <v>4</v>
      </c>
      <c r="P26292" t="s">
        <v>46</v>
      </c>
      <c r="Q26292">
        <v>3</v>
      </c>
      <c r="R26292" t="s">
        <v>24</v>
      </c>
    </row>
    <row r="26293" spans="1:18" x14ac:dyDescent="0.25">
      <c r="A26293">
        <v>39</v>
      </c>
      <c r="B26293" t="s">
        <v>18</v>
      </c>
      <c r="C26293" t="s">
        <v>25</v>
      </c>
      <c r="D26293">
        <v>1458</v>
      </c>
      <c r="E26293" t="s">
        <v>26</v>
      </c>
      <c r="F26293">
        <v>9</v>
      </c>
      <c r="G26293">
        <v>2</v>
      </c>
      <c r="H26293" t="s">
        <v>21</v>
      </c>
      <c r="I26293">
        <v>1</v>
      </c>
      <c r="J26293">
        <v>26292</v>
      </c>
      <c r="K26293">
        <v>2</v>
      </c>
      <c r="L26293" t="s">
        <v>22</v>
      </c>
      <c r="M26293">
        <v>50</v>
      </c>
      <c r="N26293">
        <v>4</v>
      </c>
      <c r="O26293">
        <v>5</v>
      </c>
      <c r="P26293" t="s">
        <v>41</v>
      </c>
      <c r="Q26293">
        <v>3</v>
      </c>
      <c r="R26293" t="s">
        <v>24</v>
      </c>
    </row>
    <row r="26294" spans="1:18" x14ac:dyDescent="0.25">
      <c r="A26294">
        <v>44</v>
      </c>
      <c r="B26294" t="s">
        <v>31</v>
      </c>
      <c r="C26294" t="s">
        <v>19</v>
      </c>
      <c r="D26294">
        <v>1469</v>
      </c>
      <c r="E26294" t="s">
        <v>26</v>
      </c>
      <c r="F26294">
        <v>19</v>
      </c>
      <c r="G26294">
        <v>4</v>
      </c>
      <c r="H26294" t="s">
        <v>26</v>
      </c>
      <c r="I26294">
        <v>1</v>
      </c>
      <c r="J26294">
        <v>26293</v>
      </c>
      <c r="K26294">
        <v>3</v>
      </c>
      <c r="L26294" t="s">
        <v>28</v>
      </c>
      <c r="M26294">
        <v>149</v>
      </c>
      <c r="N26294">
        <v>1</v>
      </c>
      <c r="O26294">
        <v>2</v>
      </c>
      <c r="P26294" t="s">
        <v>47</v>
      </c>
      <c r="Q26294">
        <v>2</v>
      </c>
      <c r="R26294" t="s">
        <v>24</v>
      </c>
    </row>
    <row r="26295" spans="1:18" x14ac:dyDescent="0.25">
      <c r="A26295">
        <v>54</v>
      </c>
      <c r="B26295" t="s">
        <v>31</v>
      </c>
      <c r="C26295" t="s">
        <v>42</v>
      </c>
      <c r="D26295">
        <v>1145</v>
      </c>
      <c r="E26295" t="s">
        <v>26</v>
      </c>
      <c r="F26295">
        <v>18</v>
      </c>
      <c r="G26295">
        <v>3</v>
      </c>
      <c r="H26295" t="s">
        <v>21</v>
      </c>
      <c r="I26295">
        <v>1</v>
      </c>
      <c r="J26295">
        <v>26294</v>
      </c>
      <c r="K26295">
        <v>3</v>
      </c>
      <c r="L26295" t="s">
        <v>28</v>
      </c>
      <c r="M26295">
        <v>43</v>
      </c>
      <c r="N26295">
        <v>2</v>
      </c>
      <c r="O26295">
        <v>3</v>
      </c>
      <c r="P26295" t="s">
        <v>26</v>
      </c>
      <c r="Q26295">
        <v>2</v>
      </c>
      <c r="R26295" t="s">
        <v>30</v>
      </c>
    </row>
    <row r="26296" spans="1:18" x14ac:dyDescent="0.25">
      <c r="A26296">
        <v>35</v>
      </c>
      <c r="B26296" t="s">
        <v>18</v>
      </c>
      <c r="C26296" t="s">
        <v>25</v>
      </c>
      <c r="D26296">
        <v>1416</v>
      </c>
      <c r="E26296" t="s">
        <v>20</v>
      </c>
      <c r="F26296">
        <v>8</v>
      </c>
      <c r="G26296">
        <v>1</v>
      </c>
      <c r="H26296" t="s">
        <v>21</v>
      </c>
      <c r="I26296">
        <v>1</v>
      </c>
      <c r="J26296">
        <v>26295</v>
      </c>
      <c r="K26296">
        <v>3</v>
      </c>
      <c r="L26296" t="s">
        <v>22</v>
      </c>
      <c r="M26296">
        <v>186</v>
      </c>
      <c r="N26296">
        <v>1</v>
      </c>
      <c r="O26296">
        <v>2</v>
      </c>
      <c r="P26296" t="s">
        <v>26</v>
      </c>
      <c r="Q26296">
        <v>4</v>
      </c>
      <c r="R26296" t="s">
        <v>24</v>
      </c>
    </row>
    <row r="26297" spans="1:18" x14ac:dyDescent="0.25">
      <c r="A26297">
        <v>55</v>
      </c>
      <c r="B26297" t="s">
        <v>31</v>
      </c>
      <c r="C26297" t="s">
        <v>25</v>
      </c>
      <c r="D26297">
        <v>468</v>
      </c>
      <c r="E26297" t="s">
        <v>32</v>
      </c>
      <c r="F26297">
        <v>1</v>
      </c>
      <c r="G26297">
        <v>3</v>
      </c>
      <c r="H26297" t="s">
        <v>26</v>
      </c>
      <c r="I26297">
        <v>1</v>
      </c>
      <c r="J26297">
        <v>26296</v>
      </c>
      <c r="K26297">
        <v>4</v>
      </c>
      <c r="L26297" t="s">
        <v>22</v>
      </c>
      <c r="M26297">
        <v>96</v>
      </c>
      <c r="N26297">
        <v>4</v>
      </c>
      <c r="O26297">
        <v>1</v>
      </c>
      <c r="P26297" t="s">
        <v>26</v>
      </c>
      <c r="Q26297">
        <v>3</v>
      </c>
      <c r="R26297" t="s">
        <v>38</v>
      </c>
    </row>
    <row r="26298" spans="1:18" x14ac:dyDescent="0.25">
      <c r="A26298">
        <v>38</v>
      </c>
      <c r="B26298" t="s">
        <v>18</v>
      </c>
      <c r="C26298" t="s">
        <v>19</v>
      </c>
      <c r="D26298">
        <v>527</v>
      </c>
      <c r="E26298" t="s">
        <v>26</v>
      </c>
      <c r="F26298">
        <v>10</v>
      </c>
      <c r="G26298">
        <v>3</v>
      </c>
      <c r="H26298" t="s">
        <v>27</v>
      </c>
      <c r="I26298">
        <v>1</v>
      </c>
      <c r="J26298">
        <v>26297</v>
      </c>
      <c r="K26298">
        <v>2</v>
      </c>
      <c r="L26298" t="s">
        <v>28</v>
      </c>
      <c r="M26298">
        <v>40</v>
      </c>
      <c r="N26298">
        <v>3</v>
      </c>
      <c r="O26298">
        <v>2</v>
      </c>
      <c r="P26298" t="s">
        <v>47</v>
      </c>
      <c r="Q26298">
        <v>2</v>
      </c>
      <c r="R26298" t="s">
        <v>24</v>
      </c>
    </row>
    <row r="26299" spans="1:18" x14ac:dyDescent="0.25">
      <c r="A26299">
        <v>56</v>
      </c>
      <c r="B26299" t="s">
        <v>31</v>
      </c>
      <c r="C26299" t="s">
        <v>19</v>
      </c>
      <c r="D26299">
        <v>975</v>
      </c>
      <c r="E26299" t="s">
        <v>39</v>
      </c>
      <c r="F26299">
        <v>33</v>
      </c>
      <c r="G26299">
        <v>3</v>
      </c>
      <c r="H26299" t="s">
        <v>36</v>
      </c>
      <c r="I26299">
        <v>1</v>
      </c>
      <c r="J26299">
        <v>26298</v>
      </c>
      <c r="K26299">
        <v>2</v>
      </c>
      <c r="L26299" t="s">
        <v>28</v>
      </c>
      <c r="M26299">
        <v>199</v>
      </c>
      <c r="N26299">
        <v>2</v>
      </c>
      <c r="O26299">
        <v>5</v>
      </c>
      <c r="P26299" t="s">
        <v>29</v>
      </c>
      <c r="Q26299">
        <v>4</v>
      </c>
      <c r="R26299" t="s">
        <v>24</v>
      </c>
    </row>
    <row r="26300" spans="1:18" x14ac:dyDescent="0.25">
      <c r="A26300">
        <v>41</v>
      </c>
      <c r="B26300" t="s">
        <v>31</v>
      </c>
      <c r="C26300" t="s">
        <v>19</v>
      </c>
      <c r="D26300">
        <v>1133</v>
      </c>
      <c r="E26300" t="s">
        <v>39</v>
      </c>
      <c r="F26300">
        <v>49</v>
      </c>
      <c r="G26300">
        <v>4</v>
      </c>
      <c r="H26300" t="s">
        <v>21</v>
      </c>
      <c r="I26300">
        <v>1</v>
      </c>
      <c r="J26300">
        <v>26299</v>
      </c>
      <c r="K26300">
        <v>2</v>
      </c>
      <c r="L26300" t="s">
        <v>28</v>
      </c>
      <c r="M26300">
        <v>188</v>
      </c>
      <c r="N26300">
        <v>1</v>
      </c>
      <c r="O26300">
        <v>1</v>
      </c>
      <c r="P26300" t="s">
        <v>45</v>
      </c>
      <c r="Q26300">
        <v>1</v>
      </c>
      <c r="R26300" t="s">
        <v>30</v>
      </c>
    </row>
    <row r="26301" spans="1:18" x14ac:dyDescent="0.25">
      <c r="A26301">
        <v>27</v>
      </c>
      <c r="B26301" t="s">
        <v>18</v>
      </c>
      <c r="C26301" t="s">
        <v>25</v>
      </c>
      <c r="D26301">
        <v>143</v>
      </c>
      <c r="E26301" t="s">
        <v>20</v>
      </c>
      <c r="F26301">
        <v>12</v>
      </c>
      <c r="G26301">
        <v>3</v>
      </c>
      <c r="H26301" t="s">
        <v>33</v>
      </c>
      <c r="I26301">
        <v>1</v>
      </c>
      <c r="J26301">
        <v>26300</v>
      </c>
      <c r="K26301">
        <v>1</v>
      </c>
      <c r="L26301" t="s">
        <v>28</v>
      </c>
      <c r="M26301">
        <v>81</v>
      </c>
      <c r="N26301">
        <v>3</v>
      </c>
      <c r="O26301">
        <v>5</v>
      </c>
      <c r="P26301" t="s">
        <v>26</v>
      </c>
      <c r="Q26301">
        <v>3</v>
      </c>
      <c r="R26301" t="s">
        <v>30</v>
      </c>
    </row>
    <row r="26302" spans="1:18" x14ac:dyDescent="0.25">
      <c r="A26302">
        <v>18</v>
      </c>
      <c r="B26302" t="s">
        <v>31</v>
      </c>
      <c r="C26302" t="s">
        <v>19</v>
      </c>
      <c r="D26302">
        <v>1446</v>
      </c>
      <c r="E26302" t="s">
        <v>35</v>
      </c>
      <c r="F26302">
        <v>31</v>
      </c>
      <c r="G26302">
        <v>2</v>
      </c>
      <c r="H26302" t="s">
        <v>43</v>
      </c>
      <c r="I26302">
        <v>1</v>
      </c>
      <c r="J26302">
        <v>26301</v>
      </c>
      <c r="K26302">
        <v>2</v>
      </c>
      <c r="L26302" t="s">
        <v>28</v>
      </c>
      <c r="M26302">
        <v>109</v>
      </c>
      <c r="N26302">
        <v>1</v>
      </c>
      <c r="O26302">
        <v>4</v>
      </c>
      <c r="P26302" t="s">
        <v>34</v>
      </c>
      <c r="Q26302">
        <v>1</v>
      </c>
      <c r="R26302" t="s">
        <v>38</v>
      </c>
    </row>
    <row r="26303" spans="1:18" x14ac:dyDescent="0.25">
      <c r="A26303">
        <v>35</v>
      </c>
      <c r="B26303" t="s">
        <v>31</v>
      </c>
      <c r="C26303" t="s">
        <v>19</v>
      </c>
      <c r="D26303">
        <v>1135</v>
      </c>
      <c r="E26303" t="s">
        <v>35</v>
      </c>
      <c r="F26303">
        <v>44</v>
      </c>
      <c r="G26303">
        <v>2</v>
      </c>
      <c r="H26303" t="s">
        <v>43</v>
      </c>
      <c r="I26303">
        <v>1</v>
      </c>
      <c r="J26303">
        <v>26302</v>
      </c>
      <c r="K26303">
        <v>1</v>
      </c>
      <c r="L26303" t="s">
        <v>28</v>
      </c>
      <c r="M26303">
        <v>50</v>
      </c>
      <c r="N26303">
        <v>1</v>
      </c>
      <c r="O26303">
        <v>3</v>
      </c>
      <c r="P26303" t="s">
        <v>29</v>
      </c>
      <c r="Q26303">
        <v>1</v>
      </c>
      <c r="R26303" t="s">
        <v>38</v>
      </c>
    </row>
    <row r="26304" spans="1:18" x14ac:dyDescent="0.25">
      <c r="A26304">
        <v>37</v>
      </c>
      <c r="B26304" t="s">
        <v>31</v>
      </c>
      <c r="C26304" t="s">
        <v>42</v>
      </c>
      <c r="D26304">
        <v>1327</v>
      </c>
      <c r="E26304" t="s">
        <v>35</v>
      </c>
      <c r="F26304">
        <v>47</v>
      </c>
      <c r="G26304">
        <v>3</v>
      </c>
      <c r="H26304" t="s">
        <v>21</v>
      </c>
      <c r="I26304">
        <v>1</v>
      </c>
      <c r="J26304">
        <v>26303</v>
      </c>
      <c r="K26304">
        <v>4</v>
      </c>
      <c r="L26304" t="s">
        <v>22</v>
      </c>
      <c r="M26304">
        <v>90</v>
      </c>
      <c r="N26304">
        <v>4</v>
      </c>
      <c r="O26304">
        <v>1</v>
      </c>
      <c r="P26304" t="s">
        <v>37</v>
      </c>
      <c r="Q26304">
        <v>1</v>
      </c>
      <c r="R26304" t="s">
        <v>38</v>
      </c>
    </row>
    <row r="26305" spans="1:18" x14ac:dyDescent="0.25">
      <c r="A26305">
        <v>36</v>
      </c>
      <c r="B26305" t="s">
        <v>18</v>
      </c>
      <c r="C26305" t="s">
        <v>42</v>
      </c>
      <c r="D26305">
        <v>1340</v>
      </c>
      <c r="E26305" t="s">
        <v>32</v>
      </c>
      <c r="F26305">
        <v>11</v>
      </c>
      <c r="G26305">
        <v>2</v>
      </c>
      <c r="H26305" t="s">
        <v>27</v>
      </c>
      <c r="I26305">
        <v>1</v>
      </c>
      <c r="J26305">
        <v>26304</v>
      </c>
      <c r="K26305">
        <v>4</v>
      </c>
      <c r="L26305" t="s">
        <v>28</v>
      </c>
      <c r="M26305">
        <v>153</v>
      </c>
      <c r="N26305">
        <v>3</v>
      </c>
      <c r="O26305">
        <v>4</v>
      </c>
      <c r="P26305" t="s">
        <v>29</v>
      </c>
      <c r="Q26305">
        <v>2</v>
      </c>
      <c r="R26305" t="s">
        <v>30</v>
      </c>
    </row>
    <row r="26306" spans="1:18" x14ac:dyDescent="0.25">
      <c r="A26306">
        <v>51</v>
      </c>
      <c r="B26306" t="s">
        <v>31</v>
      </c>
      <c r="C26306" t="s">
        <v>19</v>
      </c>
      <c r="D26306">
        <v>412</v>
      </c>
      <c r="E26306" t="s">
        <v>44</v>
      </c>
      <c r="F26306">
        <v>24</v>
      </c>
      <c r="G26306">
        <v>1</v>
      </c>
      <c r="H26306" t="s">
        <v>36</v>
      </c>
      <c r="I26306">
        <v>1</v>
      </c>
      <c r="J26306">
        <v>26305</v>
      </c>
      <c r="K26306">
        <v>4</v>
      </c>
      <c r="L26306" t="s">
        <v>28</v>
      </c>
      <c r="M26306">
        <v>198</v>
      </c>
      <c r="N26306">
        <v>2</v>
      </c>
      <c r="O26306">
        <v>1</v>
      </c>
      <c r="P26306" t="s">
        <v>45</v>
      </c>
      <c r="Q26306">
        <v>2</v>
      </c>
      <c r="R26306" t="s">
        <v>38</v>
      </c>
    </row>
    <row r="26307" spans="1:18" x14ac:dyDescent="0.25">
      <c r="A26307">
        <v>23</v>
      </c>
      <c r="B26307" t="s">
        <v>31</v>
      </c>
      <c r="C26307" t="s">
        <v>19</v>
      </c>
      <c r="D26307">
        <v>959</v>
      </c>
      <c r="E26307" t="s">
        <v>26</v>
      </c>
      <c r="F26307">
        <v>30</v>
      </c>
      <c r="G26307">
        <v>3</v>
      </c>
      <c r="H26307" t="s">
        <v>21</v>
      </c>
      <c r="I26307">
        <v>1</v>
      </c>
      <c r="J26307">
        <v>26306</v>
      </c>
      <c r="K26307">
        <v>2</v>
      </c>
      <c r="L26307" t="s">
        <v>28</v>
      </c>
      <c r="M26307">
        <v>196</v>
      </c>
      <c r="N26307">
        <v>3</v>
      </c>
      <c r="O26307">
        <v>3</v>
      </c>
      <c r="P26307" t="s">
        <v>23</v>
      </c>
      <c r="Q26307">
        <v>1</v>
      </c>
      <c r="R26307" t="s">
        <v>30</v>
      </c>
    </row>
    <row r="26308" spans="1:18" x14ac:dyDescent="0.25">
      <c r="A26308">
        <v>53</v>
      </c>
      <c r="B26308" t="s">
        <v>18</v>
      </c>
      <c r="C26308" t="s">
        <v>42</v>
      </c>
      <c r="D26308">
        <v>1000</v>
      </c>
      <c r="E26308" t="s">
        <v>39</v>
      </c>
      <c r="F26308">
        <v>49</v>
      </c>
      <c r="G26308">
        <v>4</v>
      </c>
      <c r="H26308" t="s">
        <v>43</v>
      </c>
      <c r="I26308">
        <v>1</v>
      </c>
      <c r="J26308">
        <v>26307</v>
      </c>
      <c r="K26308">
        <v>3</v>
      </c>
      <c r="L26308" t="s">
        <v>22</v>
      </c>
      <c r="M26308">
        <v>136</v>
      </c>
      <c r="N26308">
        <v>1</v>
      </c>
      <c r="O26308">
        <v>3</v>
      </c>
      <c r="P26308" t="s">
        <v>23</v>
      </c>
      <c r="Q26308">
        <v>4</v>
      </c>
      <c r="R26308" t="s">
        <v>24</v>
      </c>
    </row>
    <row r="26309" spans="1:18" x14ac:dyDescent="0.25">
      <c r="A26309">
        <v>40</v>
      </c>
      <c r="B26309" t="s">
        <v>18</v>
      </c>
      <c r="C26309" t="s">
        <v>42</v>
      </c>
      <c r="D26309">
        <v>441</v>
      </c>
      <c r="E26309" t="s">
        <v>39</v>
      </c>
      <c r="F26309">
        <v>29</v>
      </c>
      <c r="G26309">
        <v>1</v>
      </c>
      <c r="H26309" t="s">
        <v>36</v>
      </c>
      <c r="I26309">
        <v>1</v>
      </c>
      <c r="J26309">
        <v>26308</v>
      </c>
      <c r="K26309">
        <v>1</v>
      </c>
      <c r="L26309" t="s">
        <v>28</v>
      </c>
      <c r="M26309">
        <v>122</v>
      </c>
      <c r="N26309">
        <v>1</v>
      </c>
      <c r="O26309">
        <v>4</v>
      </c>
      <c r="P26309" t="s">
        <v>29</v>
      </c>
      <c r="Q26309">
        <v>4</v>
      </c>
      <c r="R26309" t="s">
        <v>38</v>
      </c>
    </row>
    <row r="26310" spans="1:18" x14ac:dyDescent="0.25">
      <c r="A26310">
        <v>44</v>
      </c>
      <c r="B26310" t="s">
        <v>31</v>
      </c>
      <c r="C26310" t="s">
        <v>19</v>
      </c>
      <c r="D26310">
        <v>414</v>
      </c>
      <c r="E26310" t="s">
        <v>20</v>
      </c>
      <c r="F26310">
        <v>19</v>
      </c>
      <c r="G26310">
        <v>1</v>
      </c>
      <c r="H26310" t="s">
        <v>33</v>
      </c>
      <c r="I26310">
        <v>1</v>
      </c>
      <c r="J26310">
        <v>26309</v>
      </c>
      <c r="K26310">
        <v>4</v>
      </c>
      <c r="L26310" t="s">
        <v>28</v>
      </c>
      <c r="M26310">
        <v>142</v>
      </c>
      <c r="N26310">
        <v>4</v>
      </c>
      <c r="O26310">
        <v>4</v>
      </c>
      <c r="P26310" t="s">
        <v>34</v>
      </c>
      <c r="Q26310">
        <v>4</v>
      </c>
      <c r="R26310" t="s">
        <v>30</v>
      </c>
    </row>
    <row r="26311" spans="1:18" x14ac:dyDescent="0.25">
      <c r="A26311">
        <v>41</v>
      </c>
      <c r="B26311" t="s">
        <v>31</v>
      </c>
      <c r="C26311" t="s">
        <v>19</v>
      </c>
      <c r="D26311">
        <v>723</v>
      </c>
      <c r="E26311" t="s">
        <v>44</v>
      </c>
      <c r="F26311">
        <v>24</v>
      </c>
      <c r="G26311">
        <v>5</v>
      </c>
      <c r="H26311" t="s">
        <v>33</v>
      </c>
      <c r="I26311">
        <v>1</v>
      </c>
      <c r="J26311">
        <v>26310</v>
      </c>
      <c r="K26311">
        <v>1</v>
      </c>
      <c r="L26311" t="s">
        <v>28</v>
      </c>
      <c r="M26311">
        <v>125</v>
      </c>
      <c r="N26311">
        <v>4</v>
      </c>
      <c r="O26311">
        <v>1</v>
      </c>
      <c r="P26311" t="s">
        <v>45</v>
      </c>
      <c r="Q26311">
        <v>1</v>
      </c>
      <c r="R26311" t="s">
        <v>38</v>
      </c>
    </row>
    <row r="26312" spans="1:18" x14ac:dyDescent="0.25">
      <c r="A26312">
        <v>60</v>
      </c>
      <c r="B26312" t="s">
        <v>18</v>
      </c>
      <c r="C26312" t="s">
        <v>42</v>
      </c>
      <c r="D26312">
        <v>1346</v>
      </c>
      <c r="E26312" t="s">
        <v>26</v>
      </c>
      <c r="F26312">
        <v>9</v>
      </c>
      <c r="G26312">
        <v>4</v>
      </c>
      <c r="H26312" t="s">
        <v>33</v>
      </c>
      <c r="I26312">
        <v>1</v>
      </c>
      <c r="J26312">
        <v>26311</v>
      </c>
      <c r="K26312">
        <v>2</v>
      </c>
      <c r="L26312" t="s">
        <v>28</v>
      </c>
      <c r="M26312">
        <v>78</v>
      </c>
      <c r="N26312">
        <v>3</v>
      </c>
      <c r="O26312">
        <v>4</v>
      </c>
      <c r="P26312" t="s">
        <v>47</v>
      </c>
      <c r="Q26312">
        <v>2</v>
      </c>
      <c r="R26312" t="s">
        <v>24</v>
      </c>
    </row>
    <row r="26313" spans="1:18" x14ac:dyDescent="0.25">
      <c r="A26313">
        <v>21</v>
      </c>
      <c r="B26313" t="s">
        <v>31</v>
      </c>
      <c r="C26313" t="s">
        <v>19</v>
      </c>
      <c r="D26313">
        <v>978</v>
      </c>
      <c r="E26313" t="s">
        <v>26</v>
      </c>
      <c r="F26313">
        <v>45</v>
      </c>
      <c r="G26313">
        <v>3</v>
      </c>
      <c r="H26313" t="s">
        <v>27</v>
      </c>
      <c r="I26313">
        <v>1</v>
      </c>
      <c r="J26313">
        <v>26312</v>
      </c>
      <c r="K26313">
        <v>4</v>
      </c>
      <c r="L26313" t="s">
        <v>28</v>
      </c>
      <c r="M26313">
        <v>94</v>
      </c>
      <c r="N26313">
        <v>1</v>
      </c>
      <c r="O26313">
        <v>4</v>
      </c>
      <c r="P26313" t="s">
        <v>26</v>
      </c>
      <c r="Q26313">
        <v>1</v>
      </c>
      <c r="R26313" t="s">
        <v>24</v>
      </c>
    </row>
    <row r="26314" spans="1:18" x14ac:dyDescent="0.25">
      <c r="A26314">
        <v>19</v>
      </c>
      <c r="B26314" t="s">
        <v>18</v>
      </c>
      <c r="C26314" t="s">
        <v>25</v>
      </c>
      <c r="D26314">
        <v>368</v>
      </c>
      <c r="E26314" t="s">
        <v>32</v>
      </c>
      <c r="F26314">
        <v>37</v>
      </c>
      <c r="G26314">
        <v>1</v>
      </c>
      <c r="H26314" t="s">
        <v>33</v>
      </c>
      <c r="I26314">
        <v>1</v>
      </c>
      <c r="J26314">
        <v>26313</v>
      </c>
      <c r="K26314">
        <v>4</v>
      </c>
      <c r="L26314" t="s">
        <v>22</v>
      </c>
      <c r="M26314">
        <v>182</v>
      </c>
      <c r="N26314">
        <v>3</v>
      </c>
      <c r="O26314">
        <v>5</v>
      </c>
      <c r="P26314" t="s">
        <v>29</v>
      </c>
      <c r="Q26314">
        <v>3</v>
      </c>
      <c r="R26314" t="s">
        <v>30</v>
      </c>
    </row>
    <row r="26315" spans="1:18" x14ac:dyDescent="0.25">
      <c r="A26315">
        <v>31</v>
      </c>
      <c r="B26315" t="s">
        <v>31</v>
      </c>
      <c r="C26315" t="s">
        <v>42</v>
      </c>
      <c r="D26315">
        <v>137</v>
      </c>
      <c r="E26315" t="s">
        <v>39</v>
      </c>
      <c r="F26315">
        <v>26</v>
      </c>
      <c r="G26315">
        <v>1</v>
      </c>
      <c r="H26315" t="s">
        <v>21</v>
      </c>
      <c r="I26315">
        <v>1</v>
      </c>
      <c r="J26315">
        <v>26314</v>
      </c>
      <c r="K26315">
        <v>3</v>
      </c>
      <c r="L26315" t="s">
        <v>22</v>
      </c>
      <c r="M26315">
        <v>61</v>
      </c>
      <c r="N26315">
        <v>1</v>
      </c>
      <c r="O26315">
        <v>3</v>
      </c>
      <c r="P26315" t="s">
        <v>41</v>
      </c>
      <c r="Q26315">
        <v>1</v>
      </c>
      <c r="R26315" t="s">
        <v>24</v>
      </c>
    </row>
    <row r="26316" spans="1:18" x14ac:dyDescent="0.25">
      <c r="A26316">
        <v>29</v>
      </c>
      <c r="B26316" t="s">
        <v>18</v>
      </c>
      <c r="C26316" t="s">
        <v>25</v>
      </c>
      <c r="D26316">
        <v>656</v>
      </c>
      <c r="E26316" t="s">
        <v>39</v>
      </c>
      <c r="F26316">
        <v>46</v>
      </c>
      <c r="G26316">
        <v>5</v>
      </c>
      <c r="H26316" t="s">
        <v>26</v>
      </c>
      <c r="I26316">
        <v>1</v>
      </c>
      <c r="J26316">
        <v>26315</v>
      </c>
      <c r="K26316">
        <v>3</v>
      </c>
      <c r="L26316" t="s">
        <v>22</v>
      </c>
      <c r="M26316">
        <v>44</v>
      </c>
      <c r="N26316">
        <v>4</v>
      </c>
      <c r="O26316">
        <v>4</v>
      </c>
      <c r="P26316" t="s">
        <v>23</v>
      </c>
      <c r="Q26316">
        <v>2</v>
      </c>
      <c r="R26316" t="s">
        <v>24</v>
      </c>
    </row>
    <row r="26317" spans="1:18" x14ac:dyDescent="0.25">
      <c r="A26317">
        <v>55</v>
      </c>
      <c r="B26317" t="s">
        <v>31</v>
      </c>
      <c r="C26317" t="s">
        <v>19</v>
      </c>
      <c r="D26317">
        <v>386</v>
      </c>
      <c r="E26317" t="s">
        <v>20</v>
      </c>
      <c r="F26317">
        <v>27</v>
      </c>
      <c r="G26317">
        <v>3</v>
      </c>
      <c r="H26317" t="s">
        <v>43</v>
      </c>
      <c r="I26317">
        <v>1</v>
      </c>
      <c r="J26317">
        <v>26316</v>
      </c>
      <c r="K26317">
        <v>2</v>
      </c>
      <c r="L26317" t="s">
        <v>22</v>
      </c>
      <c r="M26317">
        <v>132</v>
      </c>
      <c r="N26317">
        <v>2</v>
      </c>
      <c r="O26317">
        <v>4</v>
      </c>
      <c r="P26317" t="s">
        <v>45</v>
      </c>
      <c r="Q26317">
        <v>2</v>
      </c>
      <c r="R26317" t="s">
        <v>24</v>
      </c>
    </row>
    <row r="26318" spans="1:18" x14ac:dyDescent="0.25">
      <c r="A26318">
        <v>26</v>
      </c>
      <c r="B26318" t="s">
        <v>18</v>
      </c>
      <c r="C26318" t="s">
        <v>42</v>
      </c>
      <c r="D26318">
        <v>1393</v>
      </c>
      <c r="E26318" t="s">
        <v>44</v>
      </c>
      <c r="F26318">
        <v>5</v>
      </c>
      <c r="G26318">
        <v>3</v>
      </c>
      <c r="H26318" t="s">
        <v>27</v>
      </c>
      <c r="I26318">
        <v>1</v>
      </c>
      <c r="J26318">
        <v>26317</v>
      </c>
      <c r="K26318">
        <v>1</v>
      </c>
      <c r="L26318" t="s">
        <v>28</v>
      </c>
      <c r="M26318">
        <v>53</v>
      </c>
      <c r="N26318">
        <v>4</v>
      </c>
      <c r="O26318">
        <v>5</v>
      </c>
      <c r="P26318" t="s">
        <v>40</v>
      </c>
      <c r="Q26318">
        <v>2</v>
      </c>
      <c r="R26318" t="s">
        <v>24</v>
      </c>
    </row>
    <row r="26319" spans="1:18" x14ac:dyDescent="0.25">
      <c r="A26319">
        <v>20</v>
      </c>
      <c r="B26319" t="s">
        <v>18</v>
      </c>
      <c r="C26319" t="s">
        <v>19</v>
      </c>
      <c r="D26319">
        <v>1384</v>
      </c>
      <c r="E26319" t="s">
        <v>39</v>
      </c>
      <c r="F26319">
        <v>31</v>
      </c>
      <c r="G26319">
        <v>2</v>
      </c>
      <c r="H26319" t="s">
        <v>43</v>
      </c>
      <c r="I26319">
        <v>1</v>
      </c>
      <c r="J26319">
        <v>26318</v>
      </c>
      <c r="K26319">
        <v>1</v>
      </c>
      <c r="L26319" t="s">
        <v>28</v>
      </c>
      <c r="M26319">
        <v>137</v>
      </c>
      <c r="N26319">
        <v>3</v>
      </c>
      <c r="O26319">
        <v>5</v>
      </c>
      <c r="P26319" t="s">
        <v>40</v>
      </c>
      <c r="Q26319">
        <v>4</v>
      </c>
      <c r="R26319" t="s">
        <v>24</v>
      </c>
    </row>
    <row r="26320" spans="1:18" x14ac:dyDescent="0.25">
      <c r="A26320">
        <v>26</v>
      </c>
      <c r="B26320" t="s">
        <v>31</v>
      </c>
      <c r="C26320" t="s">
        <v>42</v>
      </c>
      <c r="D26320">
        <v>776</v>
      </c>
      <c r="E26320" t="s">
        <v>26</v>
      </c>
      <c r="F26320">
        <v>21</v>
      </c>
      <c r="G26320">
        <v>5</v>
      </c>
      <c r="H26320" t="s">
        <v>43</v>
      </c>
      <c r="I26320">
        <v>1</v>
      </c>
      <c r="J26320">
        <v>26319</v>
      </c>
      <c r="K26320">
        <v>1</v>
      </c>
      <c r="L26320" t="s">
        <v>22</v>
      </c>
      <c r="M26320">
        <v>69</v>
      </c>
      <c r="N26320">
        <v>4</v>
      </c>
      <c r="O26320">
        <v>4</v>
      </c>
      <c r="P26320" t="s">
        <v>41</v>
      </c>
      <c r="Q26320">
        <v>2</v>
      </c>
      <c r="R26320" t="s">
        <v>24</v>
      </c>
    </row>
    <row r="26321" spans="1:18" x14ac:dyDescent="0.25">
      <c r="A26321">
        <v>44</v>
      </c>
      <c r="B26321" t="s">
        <v>31</v>
      </c>
      <c r="C26321" t="s">
        <v>42</v>
      </c>
      <c r="D26321">
        <v>928</v>
      </c>
      <c r="E26321" t="s">
        <v>26</v>
      </c>
      <c r="F26321">
        <v>49</v>
      </c>
      <c r="G26321">
        <v>5</v>
      </c>
      <c r="H26321" t="s">
        <v>21</v>
      </c>
      <c r="I26321">
        <v>1</v>
      </c>
      <c r="J26321">
        <v>26320</v>
      </c>
      <c r="K26321">
        <v>3</v>
      </c>
      <c r="L26321" t="s">
        <v>22</v>
      </c>
      <c r="M26321">
        <v>121</v>
      </c>
      <c r="N26321">
        <v>1</v>
      </c>
      <c r="O26321">
        <v>5</v>
      </c>
      <c r="P26321" t="s">
        <v>26</v>
      </c>
      <c r="Q26321">
        <v>4</v>
      </c>
      <c r="R26321" t="s">
        <v>24</v>
      </c>
    </row>
    <row r="26322" spans="1:18" x14ac:dyDescent="0.25">
      <c r="A26322">
        <v>54</v>
      </c>
      <c r="B26322" t="s">
        <v>18</v>
      </c>
      <c r="C26322" t="s">
        <v>19</v>
      </c>
      <c r="D26322">
        <v>843</v>
      </c>
      <c r="E26322" t="s">
        <v>44</v>
      </c>
      <c r="F26322">
        <v>43</v>
      </c>
      <c r="G26322">
        <v>5</v>
      </c>
      <c r="H26322" t="s">
        <v>36</v>
      </c>
      <c r="I26322">
        <v>1</v>
      </c>
      <c r="J26322">
        <v>26321</v>
      </c>
      <c r="K26322">
        <v>4</v>
      </c>
      <c r="L26322" t="s">
        <v>28</v>
      </c>
      <c r="M26322">
        <v>170</v>
      </c>
      <c r="N26322">
        <v>1</v>
      </c>
      <c r="O26322">
        <v>1</v>
      </c>
      <c r="P26322" t="s">
        <v>23</v>
      </c>
      <c r="Q26322">
        <v>4</v>
      </c>
      <c r="R26322" t="s">
        <v>38</v>
      </c>
    </row>
    <row r="26323" spans="1:18" x14ac:dyDescent="0.25">
      <c r="A26323">
        <v>29</v>
      </c>
      <c r="B26323" t="s">
        <v>18</v>
      </c>
      <c r="C26323" t="s">
        <v>19</v>
      </c>
      <c r="D26323">
        <v>1309</v>
      </c>
      <c r="E26323" t="s">
        <v>39</v>
      </c>
      <c r="F26323">
        <v>19</v>
      </c>
      <c r="G26323">
        <v>2</v>
      </c>
      <c r="H26323" t="s">
        <v>21</v>
      </c>
      <c r="I26323">
        <v>1</v>
      </c>
      <c r="J26323">
        <v>26322</v>
      </c>
      <c r="K26323">
        <v>4</v>
      </c>
      <c r="L26323" t="s">
        <v>22</v>
      </c>
      <c r="M26323">
        <v>109</v>
      </c>
      <c r="N26323">
        <v>4</v>
      </c>
      <c r="O26323">
        <v>1</v>
      </c>
      <c r="P26323" t="s">
        <v>45</v>
      </c>
      <c r="Q26323">
        <v>2</v>
      </c>
      <c r="R26323" t="s">
        <v>30</v>
      </c>
    </row>
    <row r="26324" spans="1:18" x14ac:dyDescent="0.25">
      <c r="A26324">
        <v>34</v>
      </c>
      <c r="B26324" t="s">
        <v>18</v>
      </c>
      <c r="C26324" t="s">
        <v>19</v>
      </c>
      <c r="D26324">
        <v>1300</v>
      </c>
      <c r="E26324" t="s">
        <v>26</v>
      </c>
      <c r="F26324">
        <v>24</v>
      </c>
      <c r="G26324">
        <v>5</v>
      </c>
      <c r="H26324" t="s">
        <v>26</v>
      </c>
      <c r="I26324">
        <v>1</v>
      </c>
      <c r="J26324">
        <v>26323</v>
      </c>
      <c r="K26324">
        <v>3</v>
      </c>
      <c r="L26324" t="s">
        <v>28</v>
      </c>
      <c r="M26324">
        <v>196</v>
      </c>
      <c r="N26324">
        <v>3</v>
      </c>
      <c r="O26324">
        <v>4</v>
      </c>
      <c r="P26324" t="s">
        <v>29</v>
      </c>
      <c r="Q26324">
        <v>2</v>
      </c>
      <c r="R26324" t="s">
        <v>24</v>
      </c>
    </row>
    <row r="26325" spans="1:18" x14ac:dyDescent="0.25">
      <c r="A26325">
        <v>28</v>
      </c>
      <c r="B26325" t="s">
        <v>18</v>
      </c>
      <c r="C26325" t="s">
        <v>25</v>
      </c>
      <c r="D26325">
        <v>1357</v>
      </c>
      <c r="E26325" t="s">
        <v>20</v>
      </c>
      <c r="F26325">
        <v>1</v>
      </c>
      <c r="G26325">
        <v>3</v>
      </c>
      <c r="H26325" t="s">
        <v>36</v>
      </c>
      <c r="I26325">
        <v>1</v>
      </c>
      <c r="J26325">
        <v>26324</v>
      </c>
      <c r="K26325">
        <v>4</v>
      </c>
      <c r="L26325" t="s">
        <v>28</v>
      </c>
      <c r="M26325">
        <v>193</v>
      </c>
      <c r="N26325">
        <v>3</v>
      </c>
      <c r="O26325">
        <v>3</v>
      </c>
      <c r="P26325" t="s">
        <v>47</v>
      </c>
      <c r="Q26325">
        <v>1</v>
      </c>
      <c r="R26325" t="s">
        <v>30</v>
      </c>
    </row>
    <row r="26326" spans="1:18" x14ac:dyDescent="0.25">
      <c r="A26326">
        <v>47</v>
      </c>
      <c r="B26326" t="s">
        <v>18</v>
      </c>
      <c r="C26326" t="s">
        <v>19</v>
      </c>
      <c r="D26326">
        <v>682</v>
      </c>
      <c r="E26326" t="s">
        <v>39</v>
      </c>
      <c r="F26326">
        <v>50</v>
      </c>
      <c r="G26326">
        <v>2</v>
      </c>
      <c r="H26326" t="s">
        <v>21</v>
      </c>
      <c r="I26326">
        <v>1</v>
      </c>
      <c r="J26326">
        <v>26325</v>
      </c>
      <c r="K26326">
        <v>2</v>
      </c>
      <c r="L26326" t="s">
        <v>28</v>
      </c>
      <c r="M26326">
        <v>117</v>
      </c>
      <c r="N26326">
        <v>3</v>
      </c>
      <c r="O26326">
        <v>4</v>
      </c>
      <c r="P26326" t="s">
        <v>37</v>
      </c>
      <c r="Q26326">
        <v>1</v>
      </c>
      <c r="R26326" t="s">
        <v>30</v>
      </c>
    </row>
    <row r="26327" spans="1:18" x14ac:dyDescent="0.25">
      <c r="A26327">
        <v>45</v>
      </c>
      <c r="B26327" t="s">
        <v>31</v>
      </c>
      <c r="C26327" t="s">
        <v>25</v>
      </c>
      <c r="D26327">
        <v>761</v>
      </c>
      <c r="E26327" t="s">
        <v>39</v>
      </c>
      <c r="F26327">
        <v>8</v>
      </c>
      <c r="G26327">
        <v>3</v>
      </c>
      <c r="H26327" t="s">
        <v>27</v>
      </c>
      <c r="I26327">
        <v>1</v>
      </c>
      <c r="J26327">
        <v>26326</v>
      </c>
      <c r="K26327">
        <v>2</v>
      </c>
      <c r="L26327" t="s">
        <v>22</v>
      </c>
      <c r="M26327">
        <v>142</v>
      </c>
      <c r="N26327">
        <v>3</v>
      </c>
      <c r="O26327">
        <v>2</v>
      </c>
      <c r="P26327" t="s">
        <v>37</v>
      </c>
      <c r="Q26327">
        <v>4</v>
      </c>
      <c r="R26327" t="s">
        <v>38</v>
      </c>
    </row>
    <row r="26328" spans="1:18" x14ac:dyDescent="0.25">
      <c r="A26328">
        <v>30</v>
      </c>
      <c r="B26328" t="s">
        <v>18</v>
      </c>
      <c r="C26328" t="s">
        <v>42</v>
      </c>
      <c r="D26328">
        <v>1132</v>
      </c>
      <c r="E26328" t="s">
        <v>32</v>
      </c>
      <c r="F26328">
        <v>21</v>
      </c>
      <c r="G26328">
        <v>1</v>
      </c>
      <c r="H26328" t="s">
        <v>43</v>
      </c>
      <c r="I26328">
        <v>1</v>
      </c>
      <c r="J26328">
        <v>26327</v>
      </c>
      <c r="K26328">
        <v>4</v>
      </c>
      <c r="L26328" t="s">
        <v>28</v>
      </c>
      <c r="M26328">
        <v>91</v>
      </c>
      <c r="N26328">
        <v>4</v>
      </c>
      <c r="O26328">
        <v>5</v>
      </c>
      <c r="P26328" t="s">
        <v>46</v>
      </c>
      <c r="Q26328">
        <v>2</v>
      </c>
      <c r="R26328" t="s">
        <v>38</v>
      </c>
    </row>
    <row r="26329" spans="1:18" x14ac:dyDescent="0.25">
      <c r="A26329">
        <v>23</v>
      </c>
      <c r="B26329" t="s">
        <v>18</v>
      </c>
      <c r="C26329" t="s">
        <v>25</v>
      </c>
      <c r="D26329">
        <v>131</v>
      </c>
      <c r="E26329" t="s">
        <v>20</v>
      </c>
      <c r="F26329">
        <v>33</v>
      </c>
      <c r="G26329">
        <v>2</v>
      </c>
      <c r="H26329" t="s">
        <v>27</v>
      </c>
      <c r="I26329">
        <v>1</v>
      </c>
      <c r="J26329">
        <v>26328</v>
      </c>
      <c r="K26329">
        <v>4</v>
      </c>
      <c r="L26329" t="s">
        <v>22</v>
      </c>
      <c r="M26329">
        <v>171</v>
      </c>
      <c r="N26329">
        <v>1</v>
      </c>
      <c r="O26329">
        <v>4</v>
      </c>
      <c r="P26329" t="s">
        <v>26</v>
      </c>
      <c r="Q26329">
        <v>1</v>
      </c>
      <c r="R26329" t="s">
        <v>38</v>
      </c>
    </row>
    <row r="26330" spans="1:18" x14ac:dyDescent="0.25">
      <c r="A26330">
        <v>54</v>
      </c>
      <c r="B26330" t="s">
        <v>31</v>
      </c>
      <c r="C26330" t="s">
        <v>19</v>
      </c>
      <c r="D26330">
        <v>818</v>
      </c>
      <c r="E26330" t="s">
        <v>39</v>
      </c>
      <c r="F26330">
        <v>15</v>
      </c>
      <c r="G26330">
        <v>3</v>
      </c>
      <c r="H26330" t="s">
        <v>26</v>
      </c>
      <c r="I26330">
        <v>1</v>
      </c>
      <c r="J26330">
        <v>26329</v>
      </c>
      <c r="K26330">
        <v>1</v>
      </c>
      <c r="L26330" t="s">
        <v>28</v>
      </c>
      <c r="M26330">
        <v>88</v>
      </c>
      <c r="N26330">
        <v>1</v>
      </c>
      <c r="O26330">
        <v>4</v>
      </c>
      <c r="P26330" t="s">
        <v>34</v>
      </c>
      <c r="Q26330">
        <v>1</v>
      </c>
      <c r="R26330" t="s">
        <v>24</v>
      </c>
    </row>
    <row r="26331" spans="1:18" x14ac:dyDescent="0.25">
      <c r="A26331">
        <v>38</v>
      </c>
      <c r="B26331" t="s">
        <v>18</v>
      </c>
      <c r="C26331" t="s">
        <v>42</v>
      </c>
      <c r="D26331">
        <v>289</v>
      </c>
      <c r="E26331" t="s">
        <v>35</v>
      </c>
      <c r="F26331">
        <v>17</v>
      </c>
      <c r="G26331">
        <v>5</v>
      </c>
      <c r="H26331" t="s">
        <v>36</v>
      </c>
      <c r="I26331">
        <v>1</v>
      </c>
      <c r="J26331">
        <v>26330</v>
      </c>
      <c r="K26331">
        <v>4</v>
      </c>
      <c r="L26331" t="s">
        <v>28</v>
      </c>
      <c r="M26331">
        <v>111</v>
      </c>
      <c r="N26331">
        <v>1</v>
      </c>
      <c r="O26331">
        <v>5</v>
      </c>
      <c r="P26331" t="s">
        <v>41</v>
      </c>
      <c r="Q26331">
        <v>1</v>
      </c>
      <c r="R26331" t="s">
        <v>24</v>
      </c>
    </row>
    <row r="26332" spans="1:18" x14ac:dyDescent="0.25">
      <c r="A26332">
        <v>37</v>
      </c>
      <c r="B26332" t="s">
        <v>31</v>
      </c>
      <c r="C26332" t="s">
        <v>42</v>
      </c>
      <c r="D26332">
        <v>386</v>
      </c>
      <c r="E26332" t="s">
        <v>35</v>
      </c>
      <c r="F26332">
        <v>16</v>
      </c>
      <c r="G26332">
        <v>1</v>
      </c>
      <c r="H26332" t="s">
        <v>33</v>
      </c>
      <c r="I26332">
        <v>1</v>
      </c>
      <c r="J26332">
        <v>26331</v>
      </c>
      <c r="K26332">
        <v>1</v>
      </c>
      <c r="L26332" t="s">
        <v>22</v>
      </c>
      <c r="M26332">
        <v>86</v>
      </c>
      <c r="N26332">
        <v>1</v>
      </c>
      <c r="O26332">
        <v>5</v>
      </c>
      <c r="P26332" t="s">
        <v>45</v>
      </c>
      <c r="Q26332">
        <v>1</v>
      </c>
      <c r="R26332" t="s">
        <v>24</v>
      </c>
    </row>
    <row r="26333" spans="1:18" x14ac:dyDescent="0.25">
      <c r="A26333">
        <v>51</v>
      </c>
      <c r="B26333" t="s">
        <v>31</v>
      </c>
      <c r="C26333" t="s">
        <v>19</v>
      </c>
      <c r="D26333">
        <v>381</v>
      </c>
      <c r="E26333" t="s">
        <v>44</v>
      </c>
      <c r="F26333">
        <v>45</v>
      </c>
      <c r="G26333">
        <v>5</v>
      </c>
      <c r="H26333" t="s">
        <v>36</v>
      </c>
      <c r="I26333">
        <v>1</v>
      </c>
      <c r="J26333">
        <v>26332</v>
      </c>
      <c r="K26333">
        <v>1</v>
      </c>
      <c r="L26333" t="s">
        <v>28</v>
      </c>
      <c r="M26333">
        <v>77</v>
      </c>
      <c r="N26333">
        <v>2</v>
      </c>
      <c r="O26333">
        <v>5</v>
      </c>
      <c r="P26333" t="s">
        <v>40</v>
      </c>
      <c r="Q26333">
        <v>3</v>
      </c>
      <c r="R26333" t="s">
        <v>24</v>
      </c>
    </row>
    <row r="26334" spans="1:18" x14ac:dyDescent="0.25">
      <c r="A26334">
        <v>47</v>
      </c>
      <c r="B26334" t="s">
        <v>18</v>
      </c>
      <c r="C26334" t="s">
        <v>19</v>
      </c>
      <c r="D26334">
        <v>1171</v>
      </c>
      <c r="E26334" t="s">
        <v>32</v>
      </c>
      <c r="F26334">
        <v>32</v>
      </c>
      <c r="G26334">
        <v>3</v>
      </c>
      <c r="H26334" t="s">
        <v>36</v>
      </c>
      <c r="I26334">
        <v>1</v>
      </c>
      <c r="J26334">
        <v>26333</v>
      </c>
      <c r="K26334">
        <v>1</v>
      </c>
      <c r="L26334" t="s">
        <v>22</v>
      </c>
      <c r="M26334">
        <v>143</v>
      </c>
      <c r="N26334">
        <v>4</v>
      </c>
      <c r="O26334">
        <v>2</v>
      </c>
      <c r="P26334" t="s">
        <v>29</v>
      </c>
      <c r="Q26334">
        <v>3</v>
      </c>
      <c r="R26334" t="s">
        <v>30</v>
      </c>
    </row>
    <row r="26335" spans="1:18" x14ac:dyDescent="0.25">
      <c r="A26335">
        <v>37</v>
      </c>
      <c r="B26335" t="s">
        <v>18</v>
      </c>
      <c r="C26335" t="s">
        <v>25</v>
      </c>
      <c r="D26335">
        <v>373</v>
      </c>
      <c r="E26335" t="s">
        <v>26</v>
      </c>
      <c r="F26335">
        <v>44</v>
      </c>
      <c r="G26335">
        <v>5</v>
      </c>
      <c r="H26335" t="s">
        <v>21</v>
      </c>
      <c r="I26335">
        <v>1</v>
      </c>
      <c r="J26335">
        <v>26334</v>
      </c>
      <c r="K26335">
        <v>2</v>
      </c>
      <c r="L26335" t="s">
        <v>22</v>
      </c>
      <c r="M26335">
        <v>121</v>
      </c>
      <c r="N26335">
        <v>4</v>
      </c>
      <c r="O26335">
        <v>5</v>
      </c>
      <c r="P26335" t="s">
        <v>29</v>
      </c>
      <c r="Q26335">
        <v>2</v>
      </c>
      <c r="R26335" t="s">
        <v>30</v>
      </c>
    </row>
    <row r="26336" spans="1:18" x14ac:dyDescent="0.25">
      <c r="A26336">
        <v>59</v>
      </c>
      <c r="B26336" t="s">
        <v>18</v>
      </c>
      <c r="C26336" t="s">
        <v>25</v>
      </c>
      <c r="D26336">
        <v>1239</v>
      </c>
      <c r="E26336" t="s">
        <v>26</v>
      </c>
      <c r="F26336">
        <v>28</v>
      </c>
      <c r="G26336">
        <v>4</v>
      </c>
      <c r="H26336" t="s">
        <v>26</v>
      </c>
      <c r="I26336">
        <v>1</v>
      </c>
      <c r="J26336">
        <v>26335</v>
      </c>
      <c r="K26336">
        <v>2</v>
      </c>
      <c r="L26336" t="s">
        <v>28</v>
      </c>
      <c r="M26336">
        <v>197</v>
      </c>
      <c r="N26336">
        <v>1</v>
      </c>
      <c r="O26336">
        <v>5</v>
      </c>
      <c r="P26336" t="s">
        <v>26</v>
      </c>
      <c r="Q26336">
        <v>2</v>
      </c>
      <c r="R26336" t="s">
        <v>38</v>
      </c>
    </row>
    <row r="26337" spans="1:18" x14ac:dyDescent="0.25">
      <c r="A26337">
        <v>43</v>
      </c>
      <c r="B26337" t="s">
        <v>18</v>
      </c>
      <c r="C26337" t="s">
        <v>19</v>
      </c>
      <c r="D26337">
        <v>1226</v>
      </c>
      <c r="E26337" t="s">
        <v>44</v>
      </c>
      <c r="F26337">
        <v>46</v>
      </c>
      <c r="G26337">
        <v>3</v>
      </c>
      <c r="H26337" t="s">
        <v>43</v>
      </c>
      <c r="I26337">
        <v>1</v>
      </c>
      <c r="J26337">
        <v>26336</v>
      </c>
      <c r="K26337">
        <v>2</v>
      </c>
      <c r="L26337" t="s">
        <v>22</v>
      </c>
      <c r="M26337">
        <v>173</v>
      </c>
      <c r="N26337">
        <v>2</v>
      </c>
      <c r="O26337">
        <v>3</v>
      </c>
      <c r="P26337" t="s">
        <v>29</v>
      </c>
      <c r="Q26337">
        <v>1</v>
      </c>
      <c r="R26337" t="s">
        <v>30</v>
      </c>
    </row>
    <row r="26338" spans="1:18" x14ac:dyDescent="0.25">
      <c r="A26338">
        <v>58</v>
      </c>
      <c r="B26338" t="s">
        <v>18</v>
      </c>
      <c r="C26338" t="s">
        <v>42</v>
      </c>
      <c r="D26338">
        <v>1310</v>
      </c>
      <c r="E26338" t="s">
        <v>26</v>
      </c>
      <c r="F26338">
        <v>30</v>
      </c>
      <c r="G26338">
        <v>3</v>
      </c>
      <c r="H26338" t="s">
        <v>26</v>
      </c>
      <c r="I26338">
        <v>1</v>
      </c>
      <c r="J26338">
        <v>26337</v>
      </c>
      <c r="K26338">
        <v>3</v>
      </c>
      <c r="L26338" t="s">
        <v>22</v>
      </c>
      <c r="M26338">
        <v>32</v>
      </c>
      <c r="N26338">
        <v>2</v>
      </c>
      <c r="O26338">
        <v>1</v>
      </c>
      <c r="P26338" t="s">
        <v>40</v>
      </c>
      <c r="Q26338">
        <v>2</v>
      </c>
      <c r="R26338" t="s">
        <v>30</v>
      </c>
    </row>
    <row r="26339" spans="1:18" x14ac:dyDescent="0.25">
      <c r="A26339">
        <v>45</v>
      </c>
      <c r="B26339" t="s">
        <v>31</v>
      </c>
      <c r="C26339" t="s">
        <v>19</v>
      </c>
      <c r="D26339">
        <v>621</v>
      </c>
      <c r="E26339" t="s">
        <v>26</v>
      </c>
      <c r="F26339">
        <v>7</v>
      </c>
      <c r="G26339">
        <v>2</v>
      </c>
      <c r="H26339" t="s">
        <v>33</v>
      </c>
      <c r="I26339">
        <v>1</v>
      </c>
      <c r="J26339">
        <v>26338</v>
      </c>
      <c r="K26339">
        <v>2</v>
      </c>
      <c r="L26339" t="s">
        <v>22</v>
      </c>
      <c r="M26339">
        <v>66</v>
      </c>
      <c r="N26339">
        <v>4</v>
      </c>
      <c r="O26339">
        <v>2</v>
      </c>
      <c r="P26339" t="s">
        <v>41</v>
      </c>
      <c r="Q26339">
        <v>1</v>
      </c>
      <c r="R26339" t="s">
        <v>38</v>
      </c>
    </row>
    <row r="26340" spans="1:18" x14ac:dyDescent="0.25">
      <c r="A26340">
        <v>18</v>
      </c>
      <c r="B26340" t="s">
        <v>31</v>
      </c>
      <c r="C26340" t="s">
        <v>42</v>
      </c>
      <c r="D26340">
        <v>731</v>
      </c>
      <c r="E26340" t="s">
        <v>20</v>
      </c>
      <c r="F26340">
        <v>26</v>
      </c>
      <c r="G26340">
        <v>4</v>
      </c>
      <c r="H26340" t="s">
        <v>21</v>
      </c>
      <c r="I26340">
        <v>1</v>
      </c>
      <c r="J26340">
        <v>26339</v>
      </c>
      <c r="K26340">
        <v>2</v>
      </c>
      <c r="L26340" t="s">
        <v>22</v>
      </c>
      <c r="M26340">
        <v>48</v>
      </c>
      <c r="N26340">
        <v>1</v>
      </c>
      <c r="O26340">
        <v>3</v>
      </c>
      <c r="P26340" t="s">
        <v>37</v>
      </c>
      <c r="Q26340">
        <v>2</v>
      </c>
      <c r="R26340" t="s">
        <v>30</v>
      </c>
    </row>
    <row r="26341" spans="1:18" x14ac:dyDescent="0.25">
      <c r="A26341">
        <v>22</v>
      </c>
      <c r="B26341" t="s">
        <v>31</v>
      </c>
      <c r="C26341" t="s">
        <v>42</v>
      </c>
      <c r="D26341">
        <v>633</v>
      </c>
      <c r="E26341" t="s">
        <v>26</v>
      </c>
      <c r="F26341">
        <v>28</v>
      </c>
      <c r="G26341">
        <v>1</v>
      </c>
      <c r="H26341" t="s">
        <v>27</v>
      </c>
      <c r="I26341">
        <v>1</v>
      </c>
      <c r="J26341">
        <v>26340</v>
      </c>
      <c r="K26341">
        <v>3</v>
      </c>
      <c r="L26341" t="s">
        <v>28</v>
      </c>
      <c r="M26341">
        <v>189</v>
      </c>
      <c r="N26341">
        <v>4</v>
      </c>
      <c r="O26341">
        <v>3</v>
      </c>
      <c r="P26341" t="s">
        <v>29</v>
      </c>
      <c r="Q26341">
        <v>1</v>
      </c>
      <c r="R26341" t="s">
        <v>38</v>
      </c>
    </row>
    <row r="26342" spans="1:18" x14ac:dyDescent="0.25">
      <c r="A26342">
        <v>56</v>
      </c>
      <c r="B26342" t="s">
        <v>31</v>
      </c>
      <c r="C26342" t="s">
        <v>25</v>
      </c>
      <c r="D26342">
        <v>428</v>
      </c>
      <c r="E26342" t="s">
        <v>20</v>
      </c>
      <c r="F26342">
        <v>19</v>
      </c>
      <c r="G26342">
        <v>1</v>
      </c>
      <c r="H26342" t="s">
        <v>27</v>
      </c>
      <c r="I26342">
        <v>1</v>
      </c>
      <c r="J26342">
        <v>26341</v>
      </c>
      <c r="K26342">
        <v>1</v>
      </c>
      <c r="L26342" t="s">
        <v>28</v>
      </c>
      <c r="M26342">
        <v>71</v>
      </c>
      <c r="N26342">
        <v>2</v>
      </c>
      <c r="O26342">
        <v>2</v>
      </c>
      <c r="P26342" t="s">
        <v>34</v>
      </c>
      <c r="Q26342">
        <v>2</v>
      </c>
      <c r="R26342" t="s">
        <v>30</v>
      </c>
    </row>
    <row r="26343" spans="1:18" x14ac:dyDescent="0.25">
      <c r="A26343">
        <v>45</v>
      </c>
      <c r="B26343" t="s">
        <v>31</v>
      </c>
      <c r="C26343" t="s">
        <v>19</v>
      </c>
      <c r="D26343">
        <v>707</v>
      </c>
      <c r="E26343" t="s">
        <v>20</v>
      </c>
      <c r="F26343">
        <v>45</v>
      </c>
      <c r="G26343">
        <v>2</v>
      </c>
      <c r="H26343" t="s">
        <v>21</v>
      </c>
      <c r="I26343">
        <v>1</v>
      </c>
      <c r="J26343">
        <v>26342</v>
      </c>
      <c r="K26343">
        <v>3</v>
      </c>
      <c r="L26343" t="s">
        <v>28</v>
      </c>
      <c r="M26343">
        <v>69</v>
      </c>
      <c r="N26343">
        <v>3</v>
      </c>
      <c r="O26343">
        <v>5</v>
      </c>
      <c r="P26343" t="s">
        <v>40</v>
      </c>
      <c r="Q26343">
        <v>2</v>
      </c>
      <c r="R26343" t="s">
        <v>38</v>
      </c>
    </row>
    <row r="26344" spans="1:18" x14ac:dyDescent="0.25">
      <c r="A26344">
        <v>59</v>
      </c>
      <c r="B26344" t="s">
        <v>18</v>
      </c>
      <c r="C26344" t="s">
        <v>19</v>
      </c>
      <c r="D26344">
        <v>727</v>
      </c>
      <c r="E26344" t="s">
        <v>35</v>
      </c>
      <c r="F26344">
        <v>27</v>
      </c>
      <c r="G26344">
        <v>2</v>
      </c>
      <c r="H26344" t="s">
        <v>26</v>
      </c>
      <c r="I26344">
        <v>1</v>
      </c>
      <c r="J26344">
        <v>26343</v>
      </c>
      <c r="K26344">
        <v>4</v>
      </c>
      <c r="L26344" t="s">
        <v>28</v>
      </c>
      <c r="M26344">
        <v>35</v>
      </c>
      <c r="N26344">
        <v>2</v>
      </c>
      <c r="O26344">
        <v>2</v>
      </c>
      <c r="P26344" t="s">
        <v>26</v>
      </c>
      <c r="Q26344">
        <v>3</v>
      </c>
      <c r="R26344" t="s">
        <v>24</v>
      </c>
    </row>
    <row r="26345" spans="1:18" x14ac:dyDescent="0.25">
      <c r="A26345">
        <v>29</v>
      </c>
      <c r="B26345" t="s">
        <v>31</v>
      </c>
      <c r="C26345" t="s">
        <v>42</v>
      </c>
      <c r="D26345">
        <v>1446</v>
      </c>
      <c r="E26345" t="s">
        <v>26</v>
      </c>
      <c r="F26345">
        <v>48</v>
      </c>
      <c r="G26345">
        <v>2</v>
      </c>
      <c r="H26345" t="s">
        <v>27</v>
      </c>
      <c r="I26345">
        <v>1</v>
      </c>
      <c r="J26345">
        <v>26344</v>
      </c>
      <c r="K26345">
        <v>4</v>
      </c>
      <c r="L26345" t="s">
        <v>22</v>
      </c>
      <c r="M26345">
        <v>133</v>
      </c>
      <c r="N26345">
        <v>3</v>
      </c>
      <c r="O26345">
        <v>4</v>
      </c>
      <c r="P26345" t="s">
        <v>47</v>
      </c>
      <c r="Q26345">
        <v>1</v>
      </c>
      <c r="R26345" t="s">
        <v>30</v>
      </c>
    </row>
    <row r="26346" spans="1:18" x14ac:dyDescent="0.25">
      <c r="A26346">
        <v>18</v>
      </c>
      <c r="B26346" t="s">
        <v>18</v>
      </c>
      <c r="C26346" t="s">
        <v>19</v>
      </c>
      <c r="D26346">
        <v>470</v>
      </c>
      <c r="E26346" t="s">
        <v>44</v>
      </c>
      <c r="F26346">
        <v>44</v>
      </c>
      <c r="G26346">
        <v>3</v>
      </c>
      <c r="H26346" t="s">
        <v>21</v>
      </c>
      <c r="I26346">
        <v>1</v>
      </c>
      <c r="J26346">
        <v>26345</v>
      </c>
      <c r="K26346">
        <v>1</v>
      </c>
      <c r="L26346" t="s">
        <v>22</v>
      </c>
      <c r="M26346">
        <v>191</v>
      </c>
      <c r="N26346">
        <v>1</v>
      </c>
      <c r="O26346">
        <v>4</v>
      </c>
      <c r="P26346" t="s">
        <v>46</v>
      </c>
      <c r="Q26346">
        <v>4</v>
      </c>
      <c r="R26346" t="s">
        <v>30</v>
      </c>
    </row>
    <row r="26347" spans="1:18" x14ac:dyDescent="0.25">
      <c r="A26347">
        <v>25</v>
      </c>
      <c r="B26347" t="s">
        <v>18</v>
      </c>
      <c r="C26347" t="s">
        <v>42</v>
      </c>
      <c r="D26347">
        <v>265</v>
      </c>
      <c r="E26347" t="s">
        <v>44</v>
      </c>
      <c r="F26347">
        <v>34</v>
      </c>
      <c r="G26347">
        <v>1</v>
      </c>
      <c r="H26347" t="s">
        <v>26</v>
      </c>
      <c r="I26347">
        <v>1</v>
      </c>
      <c r="J26347">
        <v>26346</v>
      </c>
      <c r="K26347">
        <v>2</v>
      </c>
      <c r="L26347" t="s">
        <v>22</v>
      </c>
      <c r="M26347">
        <v>117</v>
      </c>
      <c r="N26347">
        <v>4</v>
      </c>
      <c r="O26347">
        <v>1</v>
      </c>
      <c r="P26347" t="s">
        <v>26</v>
      </c>
      <c r="Q26347">
        <v>1</v>
      </c>
      <c r="R26347" t="s">
        <v>38</v>
      </c>
    </row>
    <row r="26348" spans="1:18" x14ac:dyDescent="0.25">
      <c r="A26348">
        <v>34</v>
      </c>
      <c r="B26348" t="s">
        <v>31</v>
      </c>
      <c r="C26348" t="s">
        <v>19</v>
      </c>
      <c r="D26348">
        <v>1411</v>
      </c>
      <c r="E26348" t="s">
        <v>26</v>
      </c>
      <c r="F26348">
        <v>8</v>
      </c>
      <c r="G26348">
        <v>1</v>
      </c>
      <c r="H26348" t="s">
        <v>36</v>
      </c>
      <c r="I26348">
        <v>1</v>
      </c>
      <c r="J26348">
        <v>26347</v>
      </c>
      <c r="K26348">
        <v>1</v>
      </c>
      <c r="L26348" t="s">
        <v>28</v>
      </c>
      <c r="M26348">
        <v>136</v>
      </c>
      <c r="N26348">
        <v>3</v>
      </c>
      <c r="O26348">
        <v>5</v>
      </c>
      <c r="P26348" t="s">
        <v>26</v>
      </c>
      <c r="Q26348">
        <v>2</v>
      </c>
      <c r="R26348" t="s">
        <v>38</v>
      </c>
    </row>
    <row r="26349" spans="1:18" x14ac:dyDescent="0.25">
      <c r="A26349">
        <v>19</v>
      </c>
      <c r="B26349" t="s">
        <v>31</v>
      </c>
      <c r="C26349" t="s">
        <v>25</v>
      </c>
      <c r="D26349">
        <v>934</v>
      </c>
      <c r="E26349" t="s">
        <v>20</v>
      </c>
      <c r="F26349">
        <v>22</v>
      </c>
      <c r="G26349">
        <v>2</v>
      </c>
      <c r="H26349" t="s">
        <v>36</v>
      </c>
      <c r="I26349">
        <v>1</v>
      </c>
      <c r="J26349">
        <v>26348</v>
      </c>
      <c r="K26349">
        <v>2</v>
      </c>
      <c r="L26349" t="s">
        <v>28</v>
      </c>
      <c r="M26349">
        <v>116</v>
      </c>
      <c r="N26349">
        <v>1</v>
      </c>
      <c r="O26349">
        <v>2</v>
      </c>
      <c r="P26349" t="s">
        <v>47</v>
      </c>
      <c r="Q26349">
        <v>2</v>
      </c>
      <c r="R26349" t="s">
        <v>38</v>
      </c>
    </row>
    <row r="26350" spans="1:18" x14ac:dyDescent="0.25">
      <c r="A26350">
        <v>46</v>
      </c>
      <c r="B26350" t="s">
        <v>18</v>
      </c>
      <c r="C26350" t="s">
        <v>19</v>
      </c>
      <c r="D26350">
        <v>1212</v>
      </c>
      <c r="E26350" t="s">
        <v>35</v>
      </c>
      <c r="F26350">
        <v>49</v>
      </c>
      <c r="G26350">
        <v>5</v>
      </c>
      <c r="H26350" t="s">
        <v>21</v>
      </c>
      <c r="I26350">
        <v>1</v>
      </c>
      <c r="J26350">
        <v>26349</v>
      </c>
      <c r="K26350">
        <v>4</v>
      </c>
      <c r="L26350" t="s">
        <v>28</v>
      </c>
      <c r="M26350">
        <v>55</v>
      </c>
      <c r="N26350">
        <v>3</v>
      </c>
      <c r="O26350">
        <v>1</v>
      </c>
      <c r="P26350" t="s">
        <v>34</v>
      </c>
      <c r="Q26350">
        <v>4</v>
      </c>
      <c r="R26350" t="s">
        <v>24</v>
      </c>
    </row>
    <row r="26351" spans="1:18" x14ac:dyDescent="0.25">
      <c r="A26351">
        <v>49</v>
      </c>
      <c r="B26351" t="s">
        <v>31</v>
      </c>
      <c r="C26351" t="s">
        <v>25</v>
      </c>
      <c r="D26351">
        <v>525</v>
      </c>
      <c r="E26351" t="s">
        <v>26</v>
      </c>
      <c r="F26351">
        <v>12</v>
      </c>
      <c r="G26351">
        <v>2</v>
      </c>
      <c r="H26351" t="s">
        <v>43</v>
      </c>
      <c r="I26351">
        <v>1</v>
      </c>
      <c r="J26351">
        <v>26350</v>
      </c>
      <c r="K26351">
        <v>4</v>
      </c>
      <c r="L26351" t="s">
        <v>28</v>
      </c>
      <c r="M26351">
        <v>80</v>
      </c>
      <c r="N26351">
        <v>1</v>
      </c>
      <c r="O26351">
        <v>4</v>
      </c>
      <c r="P26351" t="s">
        <v>41</v>
      </c>
      <c r="Q26351">
        <v>3</v>
      </c>
      <c r="R26351" t="s">
        <v>30</v>
      </c>
    </row>
    <row r="26352" spans="1:18" x14ac:dyDescent="0.25">
      <c r="A26352">
        <v>40</v>
      </c>
      <c r="B26352" t="s">
        <v>18</v>
      </c>
      <c r="C26352" t="s">
        <v>19</v>
      </c>
      <c r="D26352">
        <v>741</v>
      </c>
      <c r="E26352" t="s">
        <v>39</v>
      </c>
      <c r="F26352">
        <v>33</v>
      </c>
      <c r="G26352">
        <v>1</v>
      </c>
      <c r="H26352" t="s">
        <v>43</v>
      </c>
      <c r="I26352">
        <v>1</v>
      </c>
      <c r="J26352">
        <v>26351</v>
      </c>
      <c r="K26352">
        <v>2</v>
      </c>
      <c r="L26352" t="s">
        <v>22</v>
      </c>
      <c r="M26352">
        <v>133</v>
      </c>
      <c r="N26352">
        <v>4</v>
      </c>
      <c r="O26352">
        <v>4</v>
      </c>
      <c r="P26352" t="s">
        <v>37</v>
      </c>
      <c r="Q26352">
        <v>3</v>
      </c>
      <c r="R26352" t="s">
        <v>24</v>
      </c>
    </row>
    <row r="26353" spans="1:18" x14ac:dyDescent="0.25">
      <c r="A26353">
        <v>29</v>
      </c>
      <c r="B26353" t="s">
        <v>31</v>
      </c>
      <c r="C26353" t="s">
        <v>25</v>
      </c>
      <c r="D26353">
        <v>322</v>
      </c>
      <c r="E26353" t="s">
        <v>20</v>
      </c>
      <c r="F26353">
        <v>38</v>
      </c>
      <c r="G26353">
        <v>5</v>
      </c>
      <c r="H26353" t="s">
        <v>33</v>
      </c>
      <c r="I26353">
        <v>1</v>
      </c>
      <c r="J26353">
        <v>26352</v>
      </c>
      <c r="K26353">
        <v>1</v>
      </c>
      <c r="L26353" t="s">
        <v>28</v>
      </c>
      <c r="M26353">
        <v>51</v>
      </c>
      <c r="N26353">
        <v>4</v>
      </c>
      <c r="O26353">
        <v>1</v>
      </c>
      <c r="P26353" t="s">
        <v>23</v>
      </c>
      <c r="Q26353">
        <v>2</v>
      </c>
      <c r="R26353" t="s">
        <v>38</v>
      </c>
    </row>
    <row r="26354" spans="1:18" x14ac:dyDescent="0.25">
      <c r="A26354">
        <v>29</v>
      </c>
      <c r="B26354" t="s">
        <v>31</v>
      </c>
      <c r="C26354" t="s">
        <v>19</v>
      </c>
      <c r="D26354">
        <v>1285</v>
      </c>
      <c r="E26354" t="s">
        <v>32</v>
      </c>
      <c r="F26354">
        <v>15</v>
      </c>
      <c r="G26354">
        <v>1</v>
      </c>
      <c r="H26354" t="s">
        <v>27</v>
      </c>
      <c r="I26354">
        <v>1</v>
      </c>
      <c r="J26354">
        <v>26353</v>
      </c>
      <c r="K26354">
        <v>3</v>
      </c>
      <c r="L26354" t="s">
        <v>22</v>
      </c>
      <c r="M26354">
        <v>69</v>
      </c>
      <c r="N26354">
        <v>1</v>
      </c>
      <c r="O26354">
        <v>4</v>
      </c>
      <c r="P26354" t="s">
        <v>46</v>
      </c>
      <c r="Q26354">
        <v>1</v>
      </c>
      <c r="R26354" t="s">
        <v>30</v>
      </c>
    </row>
    <row r="26355" spans="1:18" x14ac:dyDescent="0.25">
      <c r="A26355">
        <v>46</v>
      </c>
      <c r="B26355" t="s">
        <v>31</v>
      </c>
      <c r="C26355" t="s">
        <v>25</v>
      </c>
      <c r="D26355">
        <v>707</v>
      </c>
      <c r="E26355" t="s">
        <v>44</v>
      </c>
      <c r="F26355">
        <v>24</v>
      </c>
      <c r="G26355">
        <v>3</v>
      </c>
      <c r="H26355" t="s">
        <v>26</v>
      </c>
      <c r="I26355">
        <v>1</v>
      </c>
      <c r="J26355">
        <v>26354</v>
      </c>
      <c r="K26355">
        <v>1</v>
      </c>
      <c r="L26355" t="s">
        <v>22</v>
      </c>
      <c r="M26355">
        <v>117</v>
      </c>
      <c r="N26355">
        <v>2</v>
      </c>
      <c r="O26355">
        <v>3</v>
      </c>
      <c r="P26355" t="s">
        <v>26</v>
      </c>
      <c r="Q26355">
        <v>1</v>
      </c>
      <c r="R26355" t="s">
        <v>30</v>
      </c>
    </row>
    <row r="26356" spans="1:18" x14ac:dyDescent="0.25">
      <c r="A26356">
        <v>21</v>
      </c>
      <c r="B26356" t="s">
        <v>18</v>
      </c>
      <c r="C26356" t="s">
        <v>42</v>
      </c>
      <c r="D26356">
        <v>1258</v>
      </c>
      <c r="E26356" t="s">
        <v>20</v>
      </c>
      <c r="F26356">
        <v>36</v>
      </c>
      <c r="G26356">
        <v>2</v>
      </c>
      <c r="H26356" t="s">
        <v>36</v>
      </c>
      <c r="I26356">
        <v>1</v>
      </c>
      <c r="J26356">
        <v>26355</v>
      </c>
      <c r="K26356">
        <v>2</v>
      </c>
      <c r="L26356" t="s">
        <v>22</v>
      </c>
      <c r="M26356">
        <v>46</v>
      </c>
      <c r="N26356">
        <v>4</v>
      </c>
      <c r="O26356">
        <v>4</v>
      </c>
      <c r="P26356" t="s">
        <v>46</v>
      </c>
      <c r="Q26356">
        <v>2</v>
      </c>
      <c r="R26356" t="s">
        <v>24</v>
      </c>
    </row>
    <row r="26357" spans="1:18" x14ac:dyDescent="0.25">
      <c r="A26357">
        <v>54</v>
      </c>
      <c r="B26357" t="s">
        <v>18</v>
      </c>
      <c r="C26357" t="s">
        <v>19</v>
      </c>
      <c r="D26357">
        <v>650</v>
      </c>
      <c r="E26357" t="s">
        <v>39</v>
      </c>
      <c r="F26357">
        <v>24</v>
      </c>
      <c r="G26357">
        <v>1</v>
      </c>
      <c r="H26357" t="s">
        <v>36</v>
      </c>
      <c r="I26357">
        <v>1</v>
      </c>
      <c r="J26357">
        <v>26356</v>
      </c>
      <c r="K26357">
        <v>4</v>
      </c>
      <c r="L26357" t="s">
        <v>22</v>
      </c>
      <c r="M26357">
        <v>77</v>
      </c>
      <c r="N26357">
        <v>2</v>
      </c>
      <c r="O26357">
        <v>5</v>
      </c>
      <c r="P26357" t="s">
        <v>46</v>
      </c>
      <c r="Q26357">
        <v>1</v>
      </c>
      <c r="R26357" t="s">
        <v>30</v>
      </c>
    </row>
    <row r="26358" spans="1:18" x14ac:dyDescent="0.25">
      <c r="A26358">
        <v>38</v>
      </c>
      <c r="B26358" t="s">
        <v>31</v>
      </c>
      <c r="C26358" t="s">
        <v>42</v>
      </c>
      <c r="D26358">
        <v>959</v>
      </c>
      <c r="E26358" t="s">
        <v>39</v>
      </c>
      <c r="F26358">
        <v>47</v>
      </c>
      <c r="G26358">
        <v>2</v>
      </c>
      <c r="H26358" t="s">
        <v>21</v>
      </c>
      <c r="I26358">
        <v>1</v>
      </c>
      <c r="J26358">
        <v>26357</v>
      </c>
      <c r="K26358">
        <v>1</v>
      </c>
      <c r="L26358" t="s">
        <v>28</v>
      </c>
      <c r="M26358">
        <v>42</v>
      </c>
      <c r="N26358">
        <v>1</v>
      </c>
      <c r="O26358">
        <v>3</v>
      </c>
      <c r="P26358" t="s">
        <v>37</v>
      </c>
      <c r="Q26358">
        <v>1</v>
      </c>
      <c r="R26358" t="s">
        <v>24</v>
      </c>
    </row>
    <row r="26359" spans="1:18" x14ac:dyDescent="0.25">
      <c r="A26359">
        <v>30</v>
      </c>
      <c r="B26359" t="s">
        <v>31</v>
      </c>
      <c r="C26359" t="s">
        <v>42</v>
      </c>
      <c r="D26359">
        <v>359</v>
      </c>
      <c r="E26359" t="s">
        <v>35</v>
      </c>
      <c r="F26359">
        <v>18</v>
      </c>
      <c r="G26359">
        <v>5</v>
      </c>
      <c r="H26359" t="s">
        <v>33</v>
      </c>
      <c r="I26359">
        <v>1</v>
      </c>
      <c r="J26359">
        <v>26358</v>
      </c>
      <c r="K26359">
        <v>4</v>
      </c>
      <c r="L26359" t="s">
        <v>28</v>
      </c>
      <c r="M26359">
        <v>91</v>
      </c>
      <c r="N26359">
        <v>4</v>
      </c>
      <c r="O26359">
        <v>3</v>
      </c>
      <c r="P26359" t="s">
        <v>23</v>
      </c>
      <c r="Q26359">
        <v>2</v>
      </c>
      <c r="R26359" t="s">
        <v>24</v>
      </c>
    </row>
    <row r="26360" spans="1:18" x14ac:dyDescent="0.25">
      <c r="A26360">
        <v>58</v>
      </c>
      <c r="B26360" t="s">
        <v>18</v>
      </c>
      <c r="C26360" t="s">
        <v>42</v>
      </c>
      <c r="D26360">
        <v>431</v>
      </c>
      <c r="E26360" t="s">
        <v>26</v>
      </c>
      <c r="F26360">
        <v>24</v>
      </c>
      <c r="G26360">
        <v>1</v>
      </c>
      <c r="H26360" t="s">
        <v>27</v>
      </c>
      <c r="I26360">
        <v>1</v>
      </c>
      <c r="J26360">
        <v>26359</v>
      </c>
      <c r="K26360">
        <v>4</v>
      </c>
      <c r="L26360" t="s">
        <v>22</v>
      </c>
      <c r="M26360">
        <v>103</v>
      </c>
      <c r="N26360">
        <v>4</v>
      </c>
      <c r="O26360">
        <v>4</v>
      </c>
      <c r="P26360" t="s">
        <v>37</v>
      </c>
      <c r="Q26360">
        <v>1</v>
      </c>
      <c r="R26360" t="s">
        <v>24</v>
      </c>
    </row>
    <row r="26361" spans="1:18" x14ac:dyDescent="0.25">
      <c r="A26361">
        <v>18</v>
      </c>
      <c r="B26361" t="s">
        <v>31</v>
      </c>
      <c r="C26361" t="s">
        <v>25</v>
      </c>
      <c r="D26361">
        <v>385</v>
      </c>
      <c r="E26361" t="s">
        <v>44</v>
      </c>
      <c r="F26361">
        <v>30</v>
      </c>
      <c r="G26361">
        <v>3</v>
      </c>
      <c r="H26361" t="s">
        <v>43</v>
      </c>
      <c r="I26361">
        <v>1</v>
      </c>
      <c r="J26361">
        <v>26360</v>
      </c>
      <c r="K26361">
        <v>2</v>
      </c>
      <c r="L26361" t="s">
        <v>28</v>
      </c>
      <c r="M26361">
        <v>173</v>
      </c>
      <c r="N26361">
        <v>1</v>
      </c>
      <c r="O26361">
        <v>5</v>
      </c>
      <c r="P26361" t="s">
        <v>23</v>
      </c>
      <c r="Q26361">
        <v>1</v>
      </c>
      <c r="R26361" t="s">
        <v>24</v>
      </c>
    </row>
    <row r="26362" spans="1:18" x14ac:dyDescent="0.25">
      <c r="A26362">
        <v>53</v>
      </c>
      <c r="B26362" t="s">
        <v>18</v>
      </c>
      <c r="C26362" t="s">
        <v>19</v>
      </c>
      <c r="D26362">
        <v>1071</v>
      </c>
      <c r="E26362" t="s">
        <v>32</v>
      </c>
      <c r="F26362">
        <v>33</v>
      </c>
      <c r="G26362">
        <v>4</v>
      </c>
      <c r="H26362" t="s">
        <v>33</v>
      </c>
      <c r="I26362">
        <v>1</v>
      </c>
      <c r="J26362">
        <v>26361</v>
      </c>
      <c r="K26362">
        <v>1</v>
      </c>
      <c r="L26362" t="s">
        <v>22</v>
      </c>
      <c r="M26362">
        <v>115</v>
      </c>
      <c r="N26362">
        <v>3</v>
      </c>
      <c r="O26362">
        <v>4</v>
      </c>
      <c r="P26362" t="s">
        <v>29</v>
      </c>
      <c r="Q26362">
        <v>3</v>
      </c>
      <c r="R26362" t="s">
        <v>24</v>
      </c>
    </row>
    <row r="26363" spans="1:18" x14ac:dyDescent="0.25">
      <c r="A26363">
        <v>37</v>
      </c>
      <c r="B26363" t="s">
        <v>18</v>
      </c>
      <c r="C26363" t="s">
        <v>25</v>
      </c>
      <c r="D26363">
        <v>651</v>
      </c>
      <c r="E26363" t="s">
        <v>32</v>
      </c>
      <c r="F26363">
        <v>13</v>
      </c>
      <c r="G26363">
        <v>4</v>
      </c>
      <c r="H26363" t="s">
        <v>27</v>
      </c>
      <c r="I26363">
        <v>1</v>
      </c>
      <c r="J26363">
        <v>26362</v>
      </c>
      <c r="K26363">
        <v>3</v>
      </c>
      <c r="L26363" t="s">
        <v>22</v>
      </c>
      <c r="M26363">
        <v>63</v>
      </c>
      <c r="N26363">
        <v>3</v>
      </c>
      <c r="O26363">
        <v>2</v>
      </c>
      <c r="P26363" t="s">
        <v>41</v>
      </c>
      <c r="Q26363">
        <v>4</v>
      </c>
      <c r="R26363" t="s">
        <v>38</v>
      </c>
    </row>
    <row r="26364" spans="1:18" x14ac:dyDescent="0.25">
      <c r="A26364">
        <v>38</v>
      </c>
      <c r="B26364" t="s">
        <v>31</v>
      </c>
      <c r="C26364" t="s">
        <v>19</v>
      </c>
      <c r="D26364">
        <v>968</v>
      </c>
      <c r="E26364" t="s">
        <v>20</v>
      </c>
      <c r="F26364">
        <v>34</v>
      </c>
      <c r="G26364">
        <v>3</v>
      </c>
      <c r="H26364" t="s">
        <v>33</v>
      </c>
      <c r="I26364">
        <v>1</v>
      </c>
      <c r="J26364">
        <v>26363</v>
      </c>
      <c r="K26364">
        <v>4</v>
      </c>
      <c r="L26364" t="s">
        <v>28</v>
      </c>
      <c r="M26364">
        <v>55</v>
      </c>
      <c r="N26364">
        <v>2</v>
      </c>
      <c r="O26364">
        <v>4</v>
      </c>
      <c r="P26364" t="s">
        <v>34</v>
      </c>
      <c r="Q26364">
        <v>1</v>
      </c>
      <c r="R26364" t="s">
        <v>24</v>
      </c>
    </row>
    <row r="26365" spans="1:18" x14ac:dyDescent="0.25">
      <c r="A26365">
        <v>59</v>
      </c>
      <c r="B26365" t="s">
        <v>31</v>
      </c>
      <c r="C26365" t="s">
        <v>19</v>
      </c>
      <c r="D26365">
        <v>396</v>
      </c>
      <c r="E26365" t="s">
        <v>20</v>
      </c>
      <c r="F26365">
        <v>30</v>
      </c>
      <c r="G26365">
        <v>2</v>
      </c>
      <c r="H26365" t="s">
        <v>33</v>
      </c>
      <c r="I26365">
        <v>1</v>
      </c>
      <c r="J26365">
        <v>26364</v>
      </c>
      <c r="K26365">
        <v>1</v>
      </c>
      <c r="L26365" t="s">
        <v>22</v>
      </c>
      <c r="M26365">
        <v>155</v>
      </c>
      <c r="N26365">
        <v>4</v>
      </c>
      <c r="O26365">
        <v>4</v>
      </c>
      <c r="P26365" t="s">
        <v>29</v>
      </c>
      <c r="Q26365">
        <v>3</v>
      </c>
      <c r="R26365" t="s">
        <v>38</v>
      </c>
    </row>
    <row r="26366" spans="1:18" x14ac:dyDescent="0.25">
      <c r="A26366">
        <v>38</v>
      </c>
      <c r="B26366" t="s">
        <v>31</v>
      </c>
      <c r="C26366" t="s">
        <v>42</v>
      </c>
      <c r="D26366">
        <v>897</v>
      </c>
      <c r="E26366" t="s">
        <v>20</v>
      </c>
      <c r="F26366">
        <v>8</v>
      </c>
      <c r="G26366">
        <v>3</v>
      </c>
      <c r="H26366" t="s">
        <v>26</v>
      </c>
      <c r="I26366">
        <v>1</v>
      </c>
      <c r="J26366">
        <v>26365</v>
      </c>
      <c r="K26366">
        <v>4</v>
      </c>
      <c r="L26366" t="s">
        <v>28</v>
      </c>
      <c r="M26366">
        <v>192</v>
      </c>
      <c r="N26366">
        <v>4</v>
      </c>
      <c r="O26366">
        <v>1</v>
      </c>
      <c r="P26366" t="s">
        <v>41</v>
      </c>
      <c r="Q26366">
        <v>3</v>
      </c>
      <c r="R26366" t="s">
        <v>30</v>
      </c>
    </row>
    <row r="26367" spans="1:18" x14ac:dyDescent="0.25">
      <c r="A26367">
        <v>29</v>
      </c>
      <c r="B26367" t="s">
        <v>18</v>
      </c>
      <c r="C26367" t="s">
        <v>19</v>
      </c>
      <c r="D26367">
        <v>413</v>
      </c>
      <c r="E26367" t="s">
        <v>26</v>
      </c>
      <c r="F26367">
        <v>27</v>
      </c>
      <c r="G26367">
        <v>5</v>
      </c>
      <c r="H26367" t="s">
        <v>26</v>
      </c>
      <c r="I26367">
        <v>1</v>
      </c>
      <c r="J26367">
        <v>26366</v>
      </c>
      <c r="K26367">
        <v>4</v>
      </c>
      <c r="L26367" t="s">
        <v>28</v>
      </c>
      <c r="M26367">
        <v>137</v>
      </c>
      <c r="N26367">
        <v>3</v>
      </c>
      <c r="O26367">
        <v>5</v>
      </c>
      <c r="P26367" t="s">
        <v>47</v>
      </c>
      <c r="Q26367">
        <v>1</v>
      </c>
      <c r="R26367" t="s">
        <v>38</v>
      </c>
    </row>
    <row r="26368" spans="1:18" x14ac:dyDescent="0.25">
      <c r="A26368">
        <v>59</v>
      </c>
      <c r="B26368" t="s">
        <v>31</v>
      </c>
      <c r="C26368" t="s">
        <v>19</v>
      </c>
      <c r="D26368">
        <v>459</v>
      </c>
      <c r="E26368" t="s">
        <v>35</v>
      </c>
      <c r="F26368">
        <v>13</v>
      </c>
      <c r="G26368">
        <v>1</v>
      </c>
      <c r="H26368" t="s">
        <v>21</v>
      </c>
      <c r="I26368">
        <v>1</v>
      </c>
      <c r="J26368">
        <v>26367</v>
      </c>
      <c r="K26368">
        <v>4</v>
      </c>
      <c r="L26368" t="s">
        <v>28</v>
      </c>
      <c r="M26368">
        <v>93</v>
      </c>
      <c r="N26368">
        <v>2</v>
      </c>
      <c r="O26368">
        <v>2</v>
      </c>
      <c r="P26368" t="s">
        <v>46</v>
      </c>
      <c r="Q26368">
        <v>3</v>
      </c>
      <c r="R26368" t="s">
        <v>38</v>
      </c>
    </row>
    <row r="26369" spans="1:18" x14ac:dyDescent="0.25">
      <c r="A26369">
        <v>51</v>
      </c>
      <c r="B26369" t="s">
        <v>18</v>
      </c>
      <c r="C26369" t="s">
        <v>42</v>
      </c>
      <c r="D26369">
        <v>860</v>
      </c>
      <c r="E26369" t="s">
        <v>32</v>
      </c>
      <c r="F26369">
        <v>25</v>
      </c>
      <c r="G26369">
        <v>2</v>
      </c>
      <c r="H26369" t="s">
        <v>26</v>
      </c>
      <c r="I26369">
        <v>1</v>
      </c>
      <c r="J26369">
        <v>26368</v>
      </c>
      <c r="K26369">
        <v>4</v>
      </c>
      <c r="L26369" t="s">
        <v>28</v>
      </c>
      <c r="M26369">
        <v>55</v>
      </c>
      <c r="N26369">
        <v>3</v>
      </c>
      <c r="O26369">
        <v>3</v>
      </c>
      <c r="P26369" t="s">
        <v>41</v>
      </c>
      <c r="Q26369">
        <v>2</v>
      </c>
      <c r="R26369" t="s">
        <v>24</v>
      </c>
    </row>
    <row r="26370" spans="1:18" x14ac:dyDescent="0.25">
      <c r="A26370">
        <v>28</v>
      </c>
      <c r="B26370" t="s">
        <v>31</v>
      </c>
      <c r="C26370" t="s">
        <v>19</v>
      </c>
      <c r="D26370">
        <v>585</v>
      </c>
      <c r="E26370" t="s">
        <v>26</v>
      </c>
      <c r="F26370">
        <v>40</v>
      </c>
      <c r="G26370">
        <v>2</v>
      </c>
      <c r="H26370" t="s">
        <v>21</v>
      </c>
      <c r="I26370">
        <v>1</v>
      </c>
      <c r="J26370">
        <v>26369</v>
      </c>
      <c r="K26370">
        <v>1</v>
      </c>
      <c r="L26370" t="s">
        <v>28</v>
      </c>
      <c r="M26370">
        <v>96</v>
      </c>
      <c r="N26370">
        <v>3</v>
      </c>
      <c r="O26370">
        <v>3</v>
      </c>
      <c r="P26370" t="s">
        <v>47</v>
      </c>
      <c r="Q26370">
        <v>1</v>
      </c>
      <c r="R26370" t="s">
        <v>38</v>
      </c>
    </row>
    <row r="26371" spans="1:18" x14ac:dyDescent="0.25">
      <c r="A26371">
        <v>20</v>
      </c>
      <c r="B26371" t="s">
        <v>31</v>
      </c>
      <c r="C26371" t="s">
        <v>42</v>
      </c>
      <c r="D26371">
        <v>926</v>
      </c>
      <c r="E26371" t="s">
        <v>26</v>
      </c>
      <c r="F26371">
        <v>16</v>
      </c>
      <c r="G26371">
        <v>2</v>
      </c>
      <c r="H26371" t="s">
        <v>43</v>
      </c>
      <c r="I26371">
        <v>1</v>
      </c>
      <c r="J26371">
        <v>26370</v>
      </c>
      <c r="K26371">
        <v>4</v>
      </c>
      <c r="L26371" t="s">
        <v>28</v>
      </c>
      <c r="M26371">
        <v>179</v>
      </c>
      <c r="N26371">
        <v>2</v>
      </c>
      <c r="O26371">
        <v>2</v>
      </c>
      <c r="P26371" t="s">
        <v>45</v>
      </c>
      <c r="Q26371">
        <v>4</v>
      </c>
      <c r="R26371" t="s">
        <v>38</v>
      </c>
    </row>
    <row r="26372" spans="1:18" x14ac:dyDescent="0.25">
      <c r="A26372">
        <v>25</v>
      </c>
      <c r="B26372" t="s">
        <v>31</v>
      </c>
      <c r="C26372" t="s">
        <v>25</v>
      </c>
      <c r="D26372">
        <v>993</v>
      </c>
      <c r="E26372" t="s">
        <v>32</v>
      </c>
      <c r="F26372">
        <v>48</v>
      </c>
      <c r="G26372">
        <v>2</v>
      </c>
      <c r="H26372" t="s">
        <v>43</v>
      </c>
      <c r="I26372">
        <v>1</v>
      </c>
      <c r="J26372">
        <v>26371</v>
      </c>
      <c r="K26372">
        <v>3</v>
      </c>
      <c r="L26372" t="s">
        <v>22</v>
      </c>
      <c r="M26372">
        <v>76</v>
      </c>
      <c r="N26372">
        <v>1</v>
      </c>
      <c r="O26372">
        <v>1</v>
      </c>
      <c r="P26372" t="s">
        <v>29</v>
      </c>
      <c r="Q26372">
        <v>2</v>
      </c>
      <c r="R26372" t="s">
        <v>38</v>
      </c>
    </row>
    <row r="26373" spans="1:18" x14ac:dyDescent="0.25">
      <c r="A26373">
        <v>35</v>
      </c>
      <c r="B26373" t="s">
        <v>18</v>
      </c>
      <c r="C26373" t="s">
        <v>42</v>
      </c>
      <c r="D26373">
        <v>1335</v>
      </c>
      <c r="E26373" t="s">
        <v>44</v>
      </c>
      <c r="F26373">
        <v>16</v>
      </c>
      <c r="G26373">
        <v>5</v>
      </c>
      <c r="H26373" t="s">
        <v>27</v>
      </c>
      <c r="I26373">
        <v>1</v>
      </c>
      <c r="J26373">
        <v>26372</v>
      </c>
      <c r="K26373">
        <v>3</v>
      </c>
      <c r="L26373" t="s">
        <v>28</v>
      </c>
      <c r="M26373">
        <v>38</v>
      </c>
      <c r="N26373">
        <v>4</v>
      </c>
      <c r="O26373">
        <v>2</v>
      </c>
      <c r="P26373" t="s">
        <v>40</v>
      </c>
      <c r="Q26373">
        <v>4</v>
      </c>
      <c r="R26373" t="s">
        <v>30</v>
      </c>
    </row>
    <row r="26374" spans="1:18" x14ac:dyDescent="0.25">
      <c r="A26374">
        <v>58</v>
      </c>
      <c r="B26374" t="s">
        <v>18</v>
      </c>
      <c r="C26374" t="s">
        <v>19</v>
      </c>
      <c r="D26374">
        <v>1133</v>
      </c>
      <c r="E26374" t="s">
        <v>26</v>
      </c>
      <c r="F26374">
        <v>17</v>
      </c>
      <c r="G26374">
        <v>4</v>
      </c>
      <c r="H26374" t="s">
        <v>21</v>
      </c>
      <c r="I26374">
        <v>1</v>
      </c>
      <c r="J26374">
        <v>26373</v>
      </c>
      <c r="K26374">
        <v>3</v>
      </c>
      <c r="L26374" t="s">
        <v>28</v>
      </c>
      <c r="M26374">
        <v>113</v>
      </c>
      <c r="N26374">
        <v>4</v>
      </c>
      <c r="O26374">
        <v>3</v>
      </c>
      <c r="P26374" t="s">
        <v>46</v>
      </c>
      <c r="Q26374">
        <v>3</v>
      </c>
      <c r="R26374" t="s">
        <v>24</v>
      </c>
    </row>
    <row r="26375" spans="1:18" x14ac:dyDescent="0.25">
      <c r="A26375">
        <v>43</v>
      </c>
      <c r="B26375" t="s">
        <v>18</v>
      </c>
      <c r="C26375" t="s">
        <v>19</v>
      </c>
      <c r="D26375">
        <v>1264</v>
      </c>
      <c r="E26375" t="s">
        <v>44</v>
      </c>
      <c r="F26375">
        <v>25</v>
      </c>
      <c r="G26375">
        <v>3</v>
      </c>
      <c r="H26375" t="s">
        <v>27</v>
      </c>
      <c r="I26375">
        <v>1</v>
      </c>
      <c r="J26375">
        <v>26374</v>
      </c>
      <c r="K26375">
        <v>2</v>
      </c>
      <c r="L26375" t="s">
        <v>28</v>
      </c>
      <c r="M26375">
        <v>95</v>
      </c>
      <c r="N26375">
        <v>1</v>
      </c>
      <c r="O26375">
        <v>2</v>
      </c>
      <c r="P26375" t="s">
        <v>40</v>
      </c>
      <c r="Q26375">
        <v>2</v>
      </c>
      <c r="R26375" t="s">
        <v>24</v>
      </c>
    </row>
    <row r="26376" spans="1:18" x14ac:dyDescent="0.25">
      <c r="A26376">
        <v>34</v>
      </c>
      <c r="B26376" t="s">
        <v>31</v>
      </c>
      <c r="C26376" t="s">
        <v>25</v>
      </c>
      <c r="D26376">
        <v>896</v>
      </c>
      <c r="E26376" t="s">
        <v>32</v>
      </c>
      <c r="F26376">
        <v>22</v>
      </c>
      <c r="G26376">
        <v>2</v>
      </c>
      <c r="H26376" t="s">
        <v>21</v>
      </c>
      <c r="I26376">
        <v>1</v>
      </c>
      <c r="J26376">
        <v>26375</v>
      </c>
      <c r="K26376">
        <v>4</v>
      </c>
      <c r="L26376" t="s">
        <v>28</v>
      </c>
      <c r="M26376">
        <v>190</v>
      </c>
      <c r="N26376">
        <v>1</v>
      </c>
      <c r="O26376">
        <v>5</v>
      </c>
      <c r="P26376" t="s">
        <v>26</v>
      </c>
      <c r="Q26376">
        <v>1</v>
      </c>
      <c r="R26376" t="s">
        <v>38</v>
      </c>
    </row>
    <row r="26377" spans="1:18" x14ac:dyDescent="0.25">
      <c r="A26377">
        <v>24</v>
      </c>
      <c r="B26377" t="s">
        <v>18</v>
      </c>
      <c r="C26377" t="s">
        <v>19</v>
      </c>
      <c r="D26377">
        <v>1169</v>
      </c>
      <c r="E26377" t="s">
        <v>44</v>
      </c>
      <c r="F26377">
        <v>37</v>
      </c>
      <c r="G26377">
        <v>1</v>
      </c>
      <c r="H26377" t="s">
        <v>43</v>
      </c>
      <c r="I26377">
        <v>1</v>
      </c>
      <c r="J26377">
        <v>26376</v>
      </c>
      <c r="K26377">
        <v>1</v>
      </c>
      <c r="L26377" t="s">
        <v>22</v>
      </c>
      <c r="M26377">
        <v>183</v>
      </c>
      <c r="N26377">
        <v>2</v>
      </c>
      <c r="O26377">
        <v>4</v>
      </c>
      <c r="P26377" t="s">
        <v>26</v>
      </c>
      <c r="Q26377">
        <v>1</v>
      </c>
      <c r="R26377" t="s">
        <v>38</v>
      </c>
    </row>
    <row r="26378" spans="1:18" x14ac:dyDescent="0.25">
      <c r="A26378">
        <v>57</v>
      </c>
      <c r="B26378" t="s">
        <v>18</v>
      </c>
      <c r="C26378" t="s">
        <v>42</v>
      </c>
      <c r="D26378">
        <v>514</v>
      </c>
      <c r="E26378" t="s">
        <v>20</v>
      </c>
      <c r="F26378">
        <v>7</v>
      </c>
      <c r="G26378">
        <v>4</v>
      </c>
      <c r="H26378" t="s">
        <v>36</v>
      </c>
      <c r="I26378">
        <v>1</v>
      </c>
      <c r="J26378">
        <v>26377</v>
      </c>
      <c r="K26378">
        <v>4</v>
      </c>
      <c r="L26378" t="s">
        <v>22</v>
      </c>
      <c r="M26378">
        <v>38</v>
      </c>
      <c r="N26378">
        <v>3</v>
      </c>
      <c r="O26378">
        <v>2</v>
      </c>
      <c r="P26378" t="s">
        <v>41</v>
      </c>
      <c r="Q26378">
        <v>1</v>
      </c>
      <c r="R26378" t="s">
        <v>30</v>
      </c>
    </row>
    <row r="26379" spans="1:18" x14ac:dyDescent="0.25">
      <c r="A26379">
        <v>46</v>
      </c>
      <c r="B26379" t="s">
        <v>31</v>
      </c>
      <c r="C26379" t="s">
        <v>25</v>
      </c>
      <c r="D26379">
        <v>981</v>
      </c>
      <c r="E26379" t="s">
        <v>20</v>
      </c>
      <c r="F26379">
        <v>6</v>
      </c>
      <c r="G26379">
        <v>3</v>
      </c>
      <c r="H26379" t="s">
        <v>21</v>
      </c>
      <c r="I26379">
        <v>1</v>
      </c>
      <c r="J26379">
        <v>26378</v>
      </c>
      <c r="K26379">
        <v>2</v>
      </c>
      <c r="L26379" t="s">
        <v>22</v>
      </c>
      <c r="M26379">
        <v>146</v>
      </c>
      <c r="N26379">
        <v>3</v>
      </c>
      <c r="O26379">
        <v>5</v>
      </c>
      <c r="P26379" t="s">
        <v>37</v>
      </c>
      <c r="Q26379">
        <v>3</v>
      </c>
      <c r="R26379" t="s">
        <v>30</v>
      </c>
    </row>
    <row r="26380" spans="1:18" x14ac:dyDescent="0.25">
      <c r="A26380">
        <v>40</v>
      </c>
      <c r="B26380" t="s">
        <v>18</v>
      </c>
      <c r="C26380" t="s">
        <v>42</v>
      </c>
      <c r="D26380">
        <v>846</v>
      </c>
      <c r="E26380" t="s">
        <v>44</v>
      </c>
      <c r="F26380">
        <v>21</v>
      </c>
      <c r="G26380">
        <v>3</v>
      </c>
      <c r="H26380" t="s">
        <v>26</v>
      </c>
      <c r="I26380">
        <v>1</v>
      </c>
      <c r="J26380">
        <v>26379</v>
      </c>
      <c r="K26380">
        <v>4</v>
      </c>
      <c r="L26380" t="s">
        <v>22</v>
      </c>
      <c r="M26380">
        <v>92</v>
      </c>
      <c r="N26380">
        <v>1</v>
      </c>
      <c r="O26380">
        <v>2</v>
      </c>
      <c r="P26380" t="s">
        <v>26</v>
      </c>
      <c r="Q26380">
        <v>1</v>
      </c>
      <c r="R26380" t="s">
        <v>38</v>
      </c>
    </row>
    <row r="26381" spans="1:18" x14ac:dyDescent="0.25">
      <c r="A26381">
        <v>26</v>
      </c>
      <c r="B26381" t="s">
        <v>18</v>
      </c>
      <c r="C26381" t="s">
        <v>25</v>
      </c>
      <c r="D26381">
        <v>273</v>
      </c>
      <c r="E26381" t="s">
        <v>20</v>
      </c>
      <c r="F26381">
        <v>3</v>
      </c>
      <c r="G26381">
        <v>1</v>
      </c>
      <c r="H26381" t="s">
        <v>27</v>
      </c>
      <c r="I26381">
        <v>1</v>
      </c>
      <c r="J26381">
        <v>26380</v>
      </c>
      <c r="K26381">
        <v>2</v>
      </c>
      <c r="L26381" t="s">
        <v>22</v>
      </c>
      <c r="M26381">
        <v>137</v>
      </c>
      <c r="N26381">
        <v>1</v>
      </c>
      <c r="O26381">
        <v>2</v>
      </c>
      <c r="P26381" t="s">
        <v>26</v>
      </c>
      <c r="Q26381">
        <v>3</v>
      </c>
      <c r="R26381" t="s">
        <v>24</v>
      </c>
    </row>
    <row r="26382" spans="1:18" x14ac:dyDescent="0.25">
      <c r="A26382">
        <v>51</v>
      </c>
      <c r="B26382" t="s">
        <v>18</v>
      </c>
      <c r="C26382" t="s">
        <v>19</v>
      </c>
      <c r="D26382">
        <v>1360</v>
      </c>
      <c r="E26382" t="s">
        <v>32</v>
      </c>
      <c r="F26382">
        <v>24</v>
      </c>
      <c r="G26382">
        <v>3</v>
      </c>
      <c r="H26382" t="s">
        <v>33</v>
      </c>
      <c r="I26382">
        <v>1</v>
      </c>
      <c r="J26382">
        <v>26381</v>
      </c>
      <c r="K26382">
        <v>2</v>
      </c>
      <c r="L26382" t="s">
        <v>22</v>
      </c>
      <c r="M26382">
        <v>143</v>
      </c>
      <c r="N26382">
        <v>4</v>
      </c>
      <c r="O26382">
        <v>1</v>
      </c>
      <c r="P26382" t="s">
        <v>41</v>
      </c>
      <c r="Q26382">
        <v>4</v>
      </c>
      <c r="R26382" t="s">
        <v>30</v>
      </c>
    </row>
    <row r="26383" spans="1:18" x14ac:dyDescent="0.25">
      <c r="A26383">
        <v>46</v>
      </c>
      <c r="B26383" t="s">
        <v>31</v>
      </c>
      <c r="C26383" t="s">
        <v>25</v>
      </c>
      <c r="D26383">
        <v>358</v>
      </c>
      <c r="E26383" t="s">
        <v>32</v>
      </c>
      <c r="F26383">
        <v>42</v>
      </c>
      <c r="G26383">
        <v>3</v>
      </c>
      <c r="H26383" t="s">
        <v>21</v>
      </c>
      <c r="I26383">
        <v>1</v>
      </c>
      <c r="J26383">
        <v>26382</v>
      </c>
      <c r="K26383">
        <v>3</v>
      </c>
      <c r="L26383" t="s">
        <v>28</v>
      </c>
      <c r="M26383">
        <v>114</v>
      </c>
      <c r="N26383">
        <v>2</v>
      </c>
      <c r="O26383">
        <v>5</v>
      </c>
      <c r="P26383" t="s">
        <v>26</v>
      </c>
      <c r="Q26383">
        <v>1</v>
      </c>
      <c r="R26383" t="s">
        <v>30</v>
      </c>
    </row>
    <row r="26384" spans="1:18" x14ac:dyDescent="0.25">
      <c r="A26384">
        <v>40</v>
      </c>
      <c r="B26384" t="s">
        <v>31</v>
      </c>
      <c r="C26384" t="s">
        <v>19</v>
      </c>
      <c r="D26384">
        <v>519</v>
      </c>
      <c r="E26384" t="s">
        <v>44</v>
      </c>
      <c r="F26384">
        <v>9</v>
      </c>
      <c r="G26384">
        <v>3</v>
      </c>
      <c r="H26384" t="s">
        <v>36</v>
      </c>
      <c r="I26384">
        <v>1</v>
      </c>
      <c r="J26384">
        <v>26383</v>
      </c>
      <c r="K26384">
        <v>1</v>
      </c>
      <c r="L26384" t="s">
        <v>28</v>
      </c>
      <c r="M26384">
        <v>164</v>
      </c>
      <c r="N26384">
        <v>4</v>
      </c>
      <c r="O26384">
        <v>3</v>
      </c>
      <c r="P26384" t="s">
        <v>26</v>
      </c>
      <c r="Q26384">
        <v>3</v>
      </c>
      <c r="R26384" t="s">
        <v>24</v>
      </c>
    </row>
    <row r="26385" spans="1:18" x14ac:dyDescent="0.25">
      <c r="A26385">
        <v>41</v>
      </c>
      <c r="B26385" t="s">
        <v>18</v>
      </c>
      <c r="C26385" t="s">
        <v>42</v>
      </c>
      <c r="D26385">
        <v>230</v>
      </c>
      <c r="E26385" t="s">
        <v>44</v>
      </c>
      <c r="F26385">
        <v>18</v>
      </c>
      <c r="G26385">
        <v>5</v>
      </c>
      <c r="H26385" t="s">
        <v>33</v>
      </c>
      <c r="I26385">
        <v>1</v>
      </c>
      <c r="J26385">
        <v>26384</v>
      </c>
      <c r="K26385">
        <v>3</v>
      </c>
      <c r="L26385" t="s">
        <v>28</v>
      </c>
      <c r="M26385">
        <v>183</v>
      </c>
      <c r="N26385">
        <v>3</v>
      </c>
      <c r="O26385">
        <v>3</v>
      </c>
      <c r="P26385" t="s">
        <v>41</v>
      </c>
      <c r="Q26385">
        <v>2</v>
      </c>
      <c r="R26385" t="s">
        <v>24</v>
      </c>
    </row>
    <row r="26386" spans="1:18" x14ac:dyDescent="0.25">
      <c r="A26386">
        <v>44</v>
      </c>
      <c r="B26386" t="s">
        <v>18</v>
      </c>
      <c r="C26386" t="s">
        <v>25</v>
      </c>
      <c r="D26386">
        <v>782</v>
      </c>
      <c r="E26386" t="s">
        <v>32</v>
      </c>
      <c r="F26386">
        <v>9</v>
      </c>
      <c r="G26386">
        <v>3</v>
      </c>
      <c r="H26386" t="s">
        <v>33</v>
      </c>
      <c r="I26386">
        <v>1</v>
      </c>
      <c r="J26386">
        <v>26385</v>
      </c>
      <c r="K26386">
        <v>4</v>
      </c>
      <c r="L26386" t="s">
        <v>22</v>
      </c>
      <c r="M26386">
        <v>141</v>
      </c>
      <c r="N26386">
        <v>2</v>
      </c>
      <c r="O26386">
        <v>5</v>
      </c>
      <c r="P26386" t="s">
        <v>45</v>
      </c>
      <c r="Q26386">
        <v>2</v>
      </c>
      <c r="R26386" t="s">
        <v>30</v>
      </c>
    </row>
    <row r="26387" spans="1:18" x14ac:dyDescent="0.25">
      <c r="A26387">
        <v>48</v>
      </c>
      <c r="B26387" t="s">
        <v>18</v>
      </c>
      <c r="C26387" t="s">
        <v>42</v>
      </c>
      <c r="D26387">
        <v>989</v>
      </c>
      <c r="E26387" t="s">
        <v>26</v>
      </c>
      <c r="F26387">
        <v>38</v>
      </c>
      <c r="G26387">
        <v>3</v>
      </c>
      <c r="H26387" t="s">
        <v>33</v>
      </c>
      <c r="I26387">
        <v>1</v>
      </c>
      <c r="J26387">
        <v>26386</v>
      </c>
      <c r="K26387">
        <v>2</v>
      </c>
      <c r="L26387" t="s">
        <v>22</v>
      </c>
      <c r="M26387">
        <v>44</v>
      </c>
      <c r="N26387">
        <v>3</v>
      </c>
      <c r="O26387">
        <v>1</v>
      </c>
      <c r="P26387" t="s">
        <v>45</v>
      </c>
      <c r="Q26387">
        <v>3</v>
      </c>
      <c r="R26387" t="s">
        <v>24</v>
      </c>
    </row>
    <row r="26388" spans="1:18" x14ac:dyDescent="0.25">
      <c r="A26388">
        <v>23</v>
      </c>
      <c r="B26388" t="s">
        <v>31</v>
      </c>
      <c r="C26388" t="s">
        <v>19</v>
      </c>
      <c r="D26388">
        <v>1199</v>
      </c>
      <c r="E26388" t="s">
        <v>26</v>
      </c>
      <c r="F26388">
        <v>18</v>
      </c>
      <c r="G26388">
        <v>5</v>
      </c>
      <c r="H26388" t="s">
        <v>21</v>
      </c>
      <c r="I26388">
        <v>1</v>
      </c>
      <c r="J26388">
        <v>26387</v>
      </c>
      <c r="K26388">
        <v>2</v>
      </c>
      <c r="L26388" t="s">
        <v>22</v>
      </c>
      <c r="M26388">
        <v>65</v>
      </c>
      <c r="N26388">
        <v>2</v>
      </c>
      <c r="O26388">
        <v>1</v>
      </c>
      <c r="P26388" t="s">
        <v>41</v>
      </c>
      <c r="Q26388">
        <v>4</v>
      </c>
      <c r="R26388" t="s">
        <v>38</v>
      </c>
    </row>
    <row r="26389" spans="1:18" x14ac:dyDescent="0.25">
      <c r="A26389">
        <v>18</v>
      </c>
      <c r="B26389" t="s">
        <v>31</v>
      </c>
      <c r="C26389" t="s">
        <v>19</v>
      </c>
      <c r="D26389">
        <v>166</v>
      </c>
      <c r="E26389" t="s">
        <v>32</v>
      </c>
      <c r="F26389">
        <v>43</v>
      </c>
      <c r="G26389">
        <v>1</v>
      </c>
      <c r="H26389" t="s">
        <v>36</v>
      </c>
      <c r="I26389">
        <v>1</v>
      </c>
      <c r="J26389">
        <v>26388</v>
      </c>
      <c r="K26389">
        <v>2</v>
      </c>
      <c r="L26389" t="s">
        <v>22</v>
      </c>
      <c r="M26389">
        <v>125</v>
      </c>
      <c r="N26389">
        <v>2</v>
      </c>
      <c r="O26389">
        <v>3</v>
      </c>
      <c r="P26389" t="s">
        <v>23</v>
      </c>
      <c r="Q26389">
        <v>2</v>
      </c>
      <c r="R26389" t="s">
        <v>30</v>
      </c>
    </row>
    <row r="26390" spans="1:18" x14ac:dyDescent="0.25">
      <c r="A26390">
        <v>20</v>
      </c>
      <c r="B26390" t="s">
        <v>18</v>
      </c>
      <c r="C26390" t="s">
        <v>25</v>
      </c>
      <c r="D26390">
        <v>155</v>
      </c>
      <c r="E26390" t="s">
        <v>44</v>
      </c>
      <c r="F26390">
        <v>22</v>
      </c>
      <c r="G26390">
        <v>4</v>
      </c>
      <c r="H26390" t="s">
        <v>26</v>
      </c>
      <c r="I26390">
        <v>1</v>
      </c>
      <c r="J26390">
        <v>26389</v>
      </c>
      <c r="K26390">
        <v>3</v>
      </c>
      <c r="L26390" t="s">
        <v>22</v>
      </c>
      <c r="M26390">
        <v>67</v>
      </c>
      <c r="N26390">
        <v>2</v>
      </c>
      <c r="O26390">
        <v>5</v>
      </c>
      <c r="P26390" t="s">
        <v>34</v>
      </c>
      <c r="Q26390">
        <v>4</v>
      </c>
      <c r="R26390" t="s">
        <v>38</v>
      </c>
    </row>
    <row r="26391" spans="1:18" x14ac:dyDescent="0.25">
      <c r="A26391">
        <v>52</v>
      </c>
      <c r="B26391" t="s">
        <v>18</v>
      </c>
      <c r="C26391" t="s">
        <v>42</v>
      </c>
      <c r="D26391">
        <v>1119</v>
      </c>
      <c r="E26391" t="s">
        <v>32</v>
      </c>
      <c r="F26391">
        <v>26</v>
      </c>
      <c r="G26391">
        <v>3</v>
      </c>
      <c r="H26391" t="s">
        <v>33</v>
      </c>
      <c r="I26391">
        <v>1</v>
      </c>
      <c r="J26391">
        <v>26390</v>
      </c>
      <c r="K26391">
        <v>3</v>
      </c>
      <c r="L26391" t="s">
        <v>28</v>
      </c>
      <c r="M26391">
        <v>182</v>
      </c>
      <c r="N26391">
        <v>4</v>
      </c>
      <c r="O26391">
        <v>4</v>
      </c>
      <c r="P26391" t="s">
        <v>29</v>
      </c>
      <c r="Q26391">
        <v>4</v>
      </c>
      <c r="R26391" t="s">
        <v>30</v>
      </c>
    </row>
    <row r="26392" spans="1:18" x14ac:dyDescent="0.25">
      <c r="A26392">
        <v>48</v>
      </c>
      <c r="B26392" t="s">
        <v>18</v>
      </c>
      <c r="C26392" t="s">
        <v>25</v>
      </c>
      <c r="D26392">
        <v>320</v>
      </c>
      <c r="E26392" t="s">
        <v>35</v>
      </c>
      <c r="F26392">
        <v>42</v>
      </c>
      <c r="G26392">
        <v>3</v>
      </c>
      <c r="H26392" t="s">
        <v>26</v>
      </c>
      <c r="I26392">
        <v>1</v>
      </c>
      <c r="J26392">
        <v>26391</v>
      </c>
      <c r="K26392">
        <v>3</v>
      </c>
      <c r="L26392" t="s">
        <v>28</v>
      </c>
      <c r="M26392">
        <v>64</v>
      </c>
      <c r="N26392">
        <v>1</v>
      </c>
      <c r="O26392">
        <v>3</v>
      </c>
      <c r="P26392" t="s">
        <v>37</v>
      </c>
      <c r="Q26392">
        <v>2</v>
      </c>
      <c r="R26392" t="s">
        <v>24</v>
      </c>
    </row>
    <row r="26393" spans="1:18" x14ac:dyDescent="0.25">
      <c r="A26393">
        <v>48</v>
      </c>
      <c r="B26393" t="s">
        <v>31</v>
      </c>
      <c r="C26393" t="s">
        <v>25</v>
      </c>
      <c r="D26393">
        <v>1362</v>
      </c>
      <c r="E26393" t="s">
        <v>39</v>
      </c>
      <c r="F26393">
        <v>35</v>
      </c>
      <c r="G26393">
        <v>3</v>
      </c>
      <c r="H26393" t="s">
        <v>43</v>
      </c>
      <c r="I26393">
        <v>1</v>
      </c>
      <c r="J26393">
        <v>26392</v>
      </c>
      <c r="K26393">
        <v>4</v>
      </c>
      <c r="L26393" t="s">
        <v>28</v>
      </c>
      <c r="M26393">
        <v>98</v>
      </c>
      <c r="N26393">
        <v>3</v>
      </c>
      <c r="O26393">
        <v>3</v>
      </c>
      <c r="P26393" t="s">
        <v>46</v>
      </c>
      <c r="Q26393">
        <v>1</v>
      </c>
      <c r="R26393" t="s">
        <v>38</v>
      </c>
    </row>
    <row r="26394" spans="1:18" x14ac:dyDescent="0.25">
      <c r="A26394">
        <v>19</v>
      </c>
      <c r="B26394" t="s">
        <v>31</v>
      </c>
      <c r="C26394" t="s">
        <v>25</v>
      </c>
      <c r="D26394">
        <v>1245</v>
      </c>
      <c r="E26394" t="s">
        <v>32</v>
      </c>
      <c r="F26394">
        <v>50</v>
      </c>
      <c r="G26394">
        <v>2</v>
      </c>
      <c r="H26394" t="s">
        <v>26</v>
      </c>
      <c r="I26394">
        <v>1</v>
      </c>
      <c r="J26394">
        <v>26393</v>
      </c>
      <c r="K26394">
        <v>3</v>
      </c>
      <c r="L26394" t="s">
        <v>28</v>
      </c>
      <c r="M26394">
        <v>181</v>
      </c>
      <c r="N26394">
        <v>2</v>
      </c>
      <c r="O26394">
        <v>1</v>
      </c>
      <c r="P26394" t="s">
        <v>46</v>
      </c>
      <c r="Q26394">
        <v>1</v>
      </c>
      <c r="R26394" t="s">
        <v>30</v>
      </c>
    </row>
    <row r="26395" spans="1:18" x14ac:dyDescent="0.25">
      <c r="A26395">
        <v>31</v>
      </c>
      <c r="B26395" t="s">
        <v>31</v>
      </c>
      <c r="C26395" t="s">
        <v>25</v>
      </c>
      <c r="D26395">
        <v>1142</v>
      </c>
      <c r="E26395" t="s">
        <v>26</v>
      </c>
      <c r="F26395">
        <v>25</v>
      </c>
      <c r="G26395">
        <v>5</v>
      </c>
      <c r="H26395" t="s">
        <v>27</v>
      </c>
      <c r="I26395">
        <v>1</v>
      </c>
      <c r="J26395">
        <v>26394</v>
      </c>
      <c r="K26395">
        <v>3</v>
      </c>
      <c r="L26395" t="s">
        <v>28</v>
      </c>
      <c r="M26395">
        <v>93</v>
      </c>
      <c r="N26395">
        <v>4</v>
      </c>
      <c r="O26395">
        <v>3</v>
      </c>
      <c r="P26395" t="s">
        <v>29</v>
      </c>
      <c r="Q26395">
        <v>2</v>
      </c>
      <c r="R26395" t="s">
        <v>24</v>
      </c>
    </row>
    <row r="26396" spans="1:18" x14ac:dyDescent="0.25">
      <c r="A26396">
        <v>37</v>
      </c>
      <c r="B26396" t="s">
        <v>31</v>
      </c>
      <c r="C26396" t="s">
        <v>19</v>
      </c>
      <c r="D26396">
        <v>383</v>
      </c>
      <c r="E26396" t="s">
        <v>26</v>
      </c>
      <c r="F26396">
        <v>3</v>
      </c>
      <c r="G26396">
        <v>1</v>
      </c>
      <c r="H26396" t="s">
        <v>21</v>
      </c>
      <c r="I26396">
        <v>1</v>
      </c>
      <c r="J26396">
        <v>26395</v>
      </c>
      <c r="K26396">
        <v>1</v>
      </c>
      <c r="L26396" t="s">
        <v>28</v>
      </c>
      <c r="M26396">
        <v>196</v>
      </c>
      <c r="N26396">
        <v>3</v>
      </c>
      <c r="O26396">
        <v>1</v>
      </c>
      <c r="P26396" t="s">
        <v>45</v>
      </c>
      <c r="Q26396">
        <v>3</v>
      </c>
      <c r="R26396" t="s">
        <v>24</v>
      </c>
    </row>
    <row r="26397" spans="1:18" x14ac:dyDescent="0.25">
      <c r="A26397">
        <v>42</v>
      </c>
      <c r="B26397" t="s">
        <v>31</v>
      </c>
      <c r="C26397" t="s">
        <v>19</v>
      </c>
      <c r="D26397">
        <v>1018</v>
      </c>
      <c r="E26397" t="s">
        <v>32</v>
      </c>
      <c r="F26397">
        <v>36</v>
      </c>
      <c r="G26397">
        <v>4</v>
      </c>
      <c r="H26397" t="s">
        <v>26</v>
      </c>
      <c r="I26397">
        <v>1</v>
      </c>
      <c r="J26397">
        <v>26396</v>
      </c>
      <c r="K26397">
        <v>4</v>
      </c>
      <c r="L26397" t="s">
        <v>22</v>
      </c>
      <c r="M26397">
        <v>52</v>
      </c>
      <c r="N26397">
        <v>4</v>
      </c>
      <c r="O26397">
        <v>3</v>
      </c>
      <c r="P26397" t="s">
        <v>34</v>
      </c>
      <c r="Q26397">
        <v>1</v>
      </c>
      <c r="R26397" t="s">
        <v>24</v>
      </c>
    </row>
    <row r="26398" spans="1:18" x14ac:dyDescent="0.25">
      <c r="A26398">
        <v>38</v>
      </c>
      <c r="B26398" t="s">
        <v>18</v>
      </c>
      <c r="C26398" t="s">
        <v>25</v>
      </c>
      <c r="D26398">
        <v>1282</v>
      </c>
      <c r="E26398" t="s">
        <v>32</v>
      </c>
      <c r="F26398">
        <v>22</v>
      </c>
      <c r="G26398">
        <v>3</v>
      </c>
      <c r="H26398" t="s">
        <v>36</v>
      </c>
      <c r="I26398">
        <v>1</v>
      </c>
      <c r="J26398">
        <v>26397</v>
      </c>
      <c r="K26398">
        <v>3</v>
      </c>
      <c r="L26398" t="s">
        <v>28</v>
      </c>
      <c r="M26398">
        <v>56</v>
      </c>
      <c r="N26398">
        <v>2</v>
      </c>
      <c r="O26398">
        <v>5</v>
      </c>
      <c r="P26398" t="s">
        <v>29</v>
      </c>
      <c r="Q26398">
        <v>2</v>
      </c>
      <c r="R26398" t="s">
        <v>38</v>
      </c>
    </row>
    <row r="26399" spans="1:18" x14ac:dyDescent="0.25">
      <c r="A26399">
        <v>52</v>
      </c>
      <c r="B26399" t="s">
        <v>31</v>
      </c>
      <c r="C26399" t="s">
        <v>42</v>
      </c>
      <c r="D26399">
        <v>1036</v>
      </c>
      <c r="E26399" t="s">
        <v>39</v>
      </c>
      <c r="F26399">
        <v>22</v>
      </c>
      <c r="G26399">
        <v>2</v>
      </c>
      <c r="H26399" t="s">
        <v>43</v>
      </c>
      <c r="I26399">
        <v>1</v>
      </c>
      <c r="J26399">
        <v>26398</v>
      </c>
      <c r="K26399">
        <v>2</v>
      </c>
      <c r="L26399" t="s">
        <v>22</v>
      </c>
      <c r="M26399">
        <v>48</v>
      </c>
      <c r="N26399">
        <v>3</v>
      </c>
      <c r="O26399">
        <v>4</v>
      </c>
      <c r="P26399" t="s">
        <v>46</v>
      </c>
      <c r="Q26399">
        <v>2</v>
      </c>
      <c r="R26399" t="s">
        <v>24</v>
      </c>
    </row>
    <row r="26400" spans="1:18" x14ac:dyDescent="0.25">
      <c r="A26400">
        <v>51</v>
      </c>
      <c r="B26400" t="s">
        <v>31</v>
      </c>
      <c r="C26400" t="s">
        <v>42</v>
      </c>
      <c r="D26400">
        <v>1397</v>
      </c>
      <c r="E26400" t="s">
        <v>35</v>
      </c>
      <c r="F26400">
        <v>24</v>
      </c>
      <c r="G26400">
        <v>1</v>
      </c>
      <c r="H26400" t="s">
        <v>43</v>
      </c>
      <c r="I26400">
        <v>1</v>
      </c>
      <c r="J26400">
        <v>26399</v>
      </c>
      <c r="K26400">
        <v>3</v>
      </c>
      <c r="L26400" t="s">
        <v>22</v>
      </c>
      <c r="M26400">
        <v>135</v>
      </c>
      <c r="N26400">
        <v>1</v>
      </c>
      <c r="O26400">
        <v>5</v>
      </c>
      <c r="P26400" t="s">
        <v>23</v>
      </c>
      <c r="Q26400">
        <v>2</v>
      </c>
      <c r="R26400" t="s">
        <v>30</v>
      </c>
    </row>
    <row r="26401" spans="1:18" x14ac:dyDescent="0.25">
      <c r="A26401">
        <v>27</v>
      </c>
      <c r="B26401" t="s">
        <v>31</v>
      </c>
      <c r="C26401" t="s">
        <v>42</v>
      </c>
      <c r="D26401">
        <v>375</v>
      </c>
      <c r="E26401" t="s">
        <v>39</v>
      </c>
      <c r="F26401">
        <v>41</v>
      </c>
      <c r="G26401">
        <v>2</v>
      </c>
      <c r="H26401" t="s">
        <v>36</v>
      </c>
      <c r="I26401">
        <v>1</v>
      </c>
      <c r="J26401">
        <v>26400</v>
      </c>
      <c r="K26401">
        <v>1</v>
      </c>
      <c r="L26401" t="s">
        <v>28</v>
      </c>
      <c r="M26401">
        <v>135</v>
      </c>
      <c r="N26401">
        <v>4</v>
      </c>
      <c r="O26401">
        <v>3</v>
      </c>
      <c r="P26401" t="s">
        <v>41</v>
      </c>
      <c r="Q26401">
        <v>3</v>
      </c>
      <c r="R26401" t="s">
        <v>38</v>
      </c>
    </row>
    <row r="26402" spans="1:18" x14ac:dyDescent="0.25">
      <c r="A26402">
        <v>30</v>
      </c>
      <c r="B26402" t="s">
        <v>31</v>
      </c>
      <c r="C26402" t="s">
        <v>42</v>
      </c>
      <c r="D26402">
        <v>994</v>
      </c>
      <c r="E26402" t="s">
        <v>32</v>
      </c>
      <c r="F26402">
        <v>39</v>
      </c>
      <c r="G26402">
        <v>4</v>
      </c>
      <c r="H26402" t="s">
        <v>21</v>
      </c>
      <c r="I26402">
        <v>1</v>
      </c>
      <c r="J26402">
        <v>26401</v>
      </c>
      <c r="K26402">
        <v>2</v>
      </c>
      <c r="L26402" t="s">
        <v>28</v>
      </c>
      <c r="M26402">
        <v>106</v>
      </c>
      <c r="N26402">
        <v>1</v>
      </c>
      <c r="O26402">
        <v>3</v>
      </c>
      <c r="P26402" t="s">
        <v>41</v>
      </c>
      <c r="Q26402">
        <v>2</v>
      </c>
      <c r="R26402" t="s">
        <v>30</v>
      </c>
    </row>
    <row r="26403" spans="1:18" x14ac:dyDescent="0.25">
      <c r="A26403">
        <v>53</v>
      </c>
      <c r="B26403" t="s">
        <v>31</v>
      </c>
      <c r="C26403" t="s">
        <v>19</v>
      </c>
      <c r="D26403">
        <v>955</v>
      </c>
      <c r="E26403" t="s">
        <v>44</v>
      </c>
      <c r="F26403">
        <v>11</v>
      </c>
      <c r="G26403">
        <v>4</v>
      </c>
      <c r="H26403" t="s">
        <v>33</v>
      </c>
      <c r="I26403">
        <v>1</v>
      </c>
      <c r="J26403">
        <v>26402</v>
      </c>
      <c r="K26403">
        <v>2</v>
      </c>
      <c r="L26403" t="s">
        <v>28</v>
      </c>
      <c r="M26403">
        <v>58</v>
      </c>
      <c r="N26403">
        <v>4</v>
      </c>
      <c r="O26403">
        <v>4</v>
      </c>
      <c r="P26403" t="s">
        <v>26</v>
      </c>
      <c r="Q26403">
        <v>2</v>
      </c>
      <c r="R26403" t="s">
        <v>30</v>
      </c>
    </row>
    <row r="26404" spans="1:18" x14ac:dyDescent="0.25">
      <c r="A26404">
        <v>22</v>
      </c>
      <c r="B26404" t="s">
        <v>31</v>
      </c>
      <c r="C26404" t="s">
        <v>42</v>
      </c>
      <c r="D26404">
        <v>689</v>
      </c>
      <c r="E26404" t="s">
        <v>35</v>
      </c>
      <c r="F26404">
        <v>14</v>
      </c>
      <c r="G26404">
        <v>2</v>
      </c>
      <c r="H26404" t="s">
        <v>21</v>
      </c>
      <c r="I26404">
        <v>1</v>
      </c>
      <c r="J26404">
        <v>26403</v>
      </c>
      <c r="K26404">
        <v>1</v>
      </c>
      <c r="L26404" t="s">
        <v>28</v>
      </c>
      <c r="M26404">
        <v>153</v>
      </c>
      <c r="N26404">
        <v>3</v>
      </c>
      <c r="O26404">
        <v>5</v>
      </c>
      <c r="P26404" t="s">
        <v>45</v>
      </c>
      <c r="Q26404">
        <v>3</v>
      </c>
      <c r="R26404" t="s">
        <v>24</v>
      </c>
    </row>
    <row r="26405" spans="1:18" x14ac:dyDescent="0.25">
      <c r="A26405">
        <v>24</v>
      </c>
      <c r="B26405" t="s">
        <v>18</v>
      </c>
      <c r="C26405" t="s">
        <v>25</v>
      </c>
      <c r="D26405">
        <v>576</v>
      </c>
      <c r="E26405" t="s">
        <v>39</v>
      </c>
      <c r="F26405">
        <v>9</v>
      </c>
      <c r="G26405">
        <v>4</v>
      </c>
      <c r="H26405" t="s">
        <v>36</v>
      </c>
      <c r="I26405">
        <v>1</v>
      </c>
      <c r="J26405">
        <v>26404</v>
      </c>
      <c r="K26405">
        <v>3</v>
      </c>
      <c r="L26405" t="s">
        <v>28</v>
      </c>
      <c r="M26405">
        <v>90</v>
      </c>
      <c r="N26405">
        <v>2</v>
      </c>
      <c r="O26405">
        <v>2</v>
      </c>
      <c r="P26405" t="s">
        <v>45</v>
      </c>
      <c r="Q26405">
        <v>4</v>
      </c>
      <c r="R26405" t="s">
        <v>38</v>
      </c>
    </row>
    <row r="26406" spans="1:18" x14ac:dyDescent="0.25">
      <c r="A26406">
        <v>53</v>
      </c>
      <c r="B26406" t="s">
        <v>18</v>
      </c>
      <c r="C26406" t="s">
        <v>25</v>
      </c>
      <c r="D26406">
        <v>384</v>
      </c>
      <c r="E26406" t="s">
        <v>39</v>
      </c>
      <c r="F26406">
        <v>22</v>
      </c>
      <c r="G26406">
        <v>1</v>
      </c>
      <c r="H26406" t="s">
        <v>36</v>
      </c>
      <c r="I26406">
        <v>1</v>
      </c>
      <c r="J26406">
        <v>26405</v>
      </c>
      <c r="K26406">
        <v>3</v>
      </c>
      <c r="L26406" t="s">
        <v>22</v>
      </c>
      <c r="M26406">
        <v>72</v>
      </c>
      <c r="N26406">
        <v>2</v>
      </c>
      <c r="O26406">
        <v>4</v>
      </c>
      <c r="P26406" t="s">
        <v>26</v>
      </c>
      <c r="Q26406">
        <v>1</v>
      </c>
      <c r="R26406" t="s">
        <v>24</v>
      </c>
    </row>
    <row r="26407" spans="1:18" x14ac:dyDescent="0.25">
      <c r="A26407">
        <v>34</v>
      </c>
      <c r="B26407" t="s">
        <v>31</v>
      </c>
      <c r="C26407" t="s">
        <v>25</v>
      </c>
      <c r="D26407">
        <v>772</v>
      </c>
      <c r="E26407" t="s">
        <v>32</v>
      </c>
      <c r="F26407">
        <v>44</v>
      </c>
      <c r="G26407">
        <v>3</v>
      </c>
      <c r="H26407" t="s">
        <v>27</v>
      </c>
      <c r="I26407">
        <v>1</v>
      </c>
      <c r="J26407">
        <v>26406</v>
      </c>
      <c r="K26407">
        <v>4</v>
      </c>
      <c r="L26407" t="s">
        <v>28</v>
      </c>
      <c r="M26407">
        <v>154</v>
      </c>
      <c r="N26407">
        <v>2</v>
      </c>
      <c r="O26407">
        <v>1</v>
      </c>
      <c r="P26407" t="s">
        <v>47</v>
      </c>
      <c r="Q26407">
        <v>1</v>
      </c>
      <c r="R26407" t="s">
        <v>38</v>
      </c>
    </row>
    <row r="26408" spans="1:18" x14ac:dyDescent="0.25">
      <c r="A26408">
        <v>43</v>
      </c>
      <c r="B26408" t="s">
        <v>18</v>
      </c>
      <c r="C26408" t="s">
        <v>19</v>
      </c>
      <c r="D26408">
        <v>1457</v>
      </c>
      <c r="E26408" t="s">
        <v>20</v>
      </c>
      <c r="F26408">
        <v>19</v>
      </c>
      <c r="G26408">
        <v>3</v>
      </c>
      <c r="H26408" t="s">
        <v>33</v>
      </c>
      <c r="I26408">
        <v>1</v>
      </c>
      <c r="J26408">
        <v>26407</v>
      </c>
      <c r="K26408">
        <v>1</v>
      </c>
      <c r="L26408" t="s">
        <v>28</v>
      </c>
      <c r="M26408">
        <v>48</v>
      </c>
      <c r="N26408">
        <v>2</v>
      </c>
      <c r="O26408">
        <v>2</v>
      </c>
      <c r="P26408" t="s">
        <v>45</v>
      </c>
      <c r="Q26408">
        <v>2</v>
      </c>
      <c r="R26408" t="s">
        <v>24</v>
      </c>
    </row>
    <row r="26409" spans="1:18" x14ac:dyDescent="0.25">
      <c r="A26409">
        <v>59</v>
      </c>
      <c r="B26409" t="s">
        <v>31</v>
      </c>
      <c r="C26409" t="s">
        <v>25</v>
      </c>
      <c r="D26409">
        <v>280</v>
      </c>
      <c r="E26409" t="s">
        <v>39</v>
      </c>
      <c r="F26409">
        <v>4</v>
      </c>
      <c r="G26409">
        <v>3</v>
      </c>
      <c r="H26409" t="s">
        <v>26</v>
      </c>
      <c r="I26409">
        <v>1</v>
      </c>
      <c r="J26409">
        <v>26408</v>
      </c>
      <c r="K26409">
        <v>4</v>
      </c>
      <c r="L26409" t="s">
        <v>28</v>
      </c>
      <c r="M26409">
        <v>67</v>
      </c>
      <c r="N26409">
        <v>2</v>
      </c>
      <c r="O26409">
        <v>2</v>
      </c>
      <c r="P26409" t="s">
        <v>34</v>
      </c>
      <c r="Q26409">
        <v>1</v>
      </c>
      <c r="R26409" t="s">
        <v>38</v>
      </c>
    </row>
    <row r="26410" spans="1:18" x14ac:dyDescent="0.25">
      <c r="A26410">
        <v>31</v>
      </c>
      <c r="B26410" t="s">
        <v>18</v>
      </c>
      <c r="C26410" t="s">
        <v>19</v>
      </c>
      <c r="D26410">
        <v>456</v>
      </c>
      <c r="E26410" t="s">
        <v>35</v>
      </c>
      <c r="F26410">
        <v>12</v>
      </c>
      <c r="G26410">
        <v>4</v>
      </c>
      <c r="H26410" t="s">
        <v>33</v>
      </c>
      <c r="I26410">
        <v>1</v>
      </c>
      <c r="J26410">
        <v>26409</v>
      </c>
      <c r="K26410">
        <v>3</v>
      </c>
      <c r="L26410" t="s">
        <v>28</v>
      </c>
      <c r="M26410">
        <v>124</v>
      </c>
      <c r="N26410">
        <v>1</v>
      </c>
      <c r="O26410">
        <v>1</v>
      </c>
      <c r="P26410" t="s">
        <v>41</v>
      </c>
      <c r="Q26410">
        <v>3</v>
      </c>
      <c r="R26410" t="s">
        <v>24</v>
      </c>
    </row>
    <row r="26411" spans="1:18" x14ac:dyDescent="0.25">
      <c r="A26411">
        <v>29</v>
      </c>
      <c r="B26411" t="s">
        <v>31</v>
      </c>
      <c r="C26411" t="s">
        <v>25</v>
      </c>
      <c r="D26411">
        <v>1367</v>
      </c>
      <c r="E26411" t="s">
        <v>26</v>
      </c>
      <c r="F26411">
        <v>47</v>
      </c>
      <c r="G26411">
        <v>1</v>
      </c>
      <c r="H26411" t="s">
        <v>26</v>
      </c>
      <c r="I26411">
        <v>1</v>
      </c>
      <c r="J26411">
        <v>26410</v>
      </c>
      <c r="K26411">
        <v>1</v>
      </c>
      <c r="L26411" t="s">
        <v>28</v>
      </c>
      <c r="M26411">
        <v>187</v>
      </c>
      <c r="N26411">
        <v>1</v>
      </c>
      <c r="O26411">
        <v>5</v>
      </c>
      <c r="P26411" t="s">
        <v>47</v>
      </c>
      <c r="Q26411">
        <v>3</v>
      </c>
      <c r="R26411" t="s">
        <v>30</v>
      </c>
    </row>
    <row r="26412" spans="1:18" x14ac:dyDescent="0.25">
      <c r="A26412">
        <v>40</v>
      </c>
      <c r="B26412" t="s">
        <v>18</v>
      </c>
      <c r="C26412" t="s">
        <v>25</v>
      </c>
      <c r="D26412">
        <v>668</v>
      </c>
      <c r="E26412" t="s">
        <v>39</v>
      </c>
      <c r="F26412">
        <v>33</v>
      </c>
      <c r="G26412">
        <v>2</v>
      </c>
      <c r="H26412" t="s">
        <v>36</v>
      </c>
      <c r="I26412">
        <v>1</v>
      </c>
      <c r="J26412">
        <v>26411</v>
      </c>
      <c r="K26412">
        <v>3</v>
      </c>
      <c r="L26412" t="s">
        <v>28</v>
      </c>
      <c r="M26412">
        <v>186</v>
      </c>
      <c r="N26412">
        <v>2</v>
      </c>
      <c r="O26412">
        <v>3</v>
      </c>
      <c r="P26412" t="s">
        <v>41</v>
      </c>
      <c r="Q26412">
        <v>3</v>
      </c>
      <c r="R26412" t="s">
        <v>24</v>
      </c>
    </row>
    <row r="26413" spans="1:18" x14ac:dyDescent="0.25">
      <c r="A26413">
        <v>23</v>
      </c>
      <c r="B26413" t="s">
        <v>18</v>
      </c>
      <c r="C26413" t="s">
        <v>42</v>
      </c>
      <c r="D26413">
        <v>635</v>
      </c>
      <c r="E26413" t="s">
        <v>20</v>
      </c>
      <c r="F26413">
        <v>38</v>
      </c>
      <c r="G26413">
        <v>5</v>
      </c>
      <c r="H26413" t="s">
        <v>36</v>
      </c>
      <c r="I26413">
        <v>1</v>
      </c>
      <c r="J26413">
        <v>26412</v>
      </c>
      <c r="K26413">
        <v>4</v>
      </c>
      <c r="L26413" t="s">
        <v>22</v>
      </c>
      <c r="M26413">
        <v>103</v>
      </c>
      <c r="N26413">
        <v>3</v>
      </c>
      <c r="O26413">
        <v>5</v>
      </c>
      <c r="P26413" t="s">
        <v>23</v>
      </c>
      <c r="Q26413">
        <v>4</v>
      </c>
      <c r="R26413" t="s">
        <v>24</v>
      </c>
    </row>
    <row r="26414" spans="1:18" x14ac:dyDescent="0.25">
      <c r="A26414">
        <v>46</v>
      </c>
      <c r="B26414" t="s">
        <v>31</v>
      </c>
      <c r="C26414" t="s">
        <v>19</v>
      </c>
      <c r="D26414">
        <v>1094</v>
      </c>
      <c r="E26414" t="s">
        <v>39</v>
      </c>
      <c r="F26414">
        <v>41</v>
      </c>
      <c r="G26414">
        <v>5</v>
      </c>
      <c r="H26414" t="s">
        <v>43</v>
      </c>
      <c r="I26414">
        <v>1</v>
      </c>
      <c r="J26414">
        <v>26413</v>
      </c>
      <c r="K26414">
        <v>1</v>
      </c>
      <c r="L26414" t="s">
        <v>22</v>
      </c>
      <c r="M26414">
        <v>120</v>
      </c>
      <c r="N26414">
        <v>3</v>
      </c>
      <c r="O26414">
        <v>5</v>
      </c>
      <c r="P26414" t="s">
        <v>47</v>
      </c>
      <c r="Q26414">
        <v>1</v>
      </c>
      <c r="R26414" t="s">
        <v>24</v>
      </c>
    </row>
    <row r="26415" spans="1:18" x14ac:dyDescent="0.25">
      <c r="A26415">
        <v>51</v>
      </c>
      <c r="B26415" t="s">
        <v>18</v>
      </c>
      <c r="C26415" t="s">
        <v>42</v>
      </c>
      <c r="D26415">
        <v>666</v>
      </c>
      <c r="E26415" t="s">
        <v>20</v>
      </c>
      <c r="F26415">
        <v>48</v>
      </c>
      <c r="G26415">
        <v>2</v>
      </c>
      <c r="H26415" t="s">
        <v>26</v>
      </c>
      <c r="I26415">
        <v>1</v>
      </c>
      <c r="J26415">
        <v>26414</v>
      </c>
      <c r="K26415">
        <v>3</v>
      </c>
      <c r="L26415" t="s">
        <v>28</v>
      </c>
      <c r="M26415">
        <v>190</v>
      </c>
      <c r="N26415">
        <v>1</v>
      </c>
      <c r="O26415">
        <v>4</v>
      </c>
      <c r="P26415" t="s">
        <v>45</v>
      </c>
      <c r="Q26415">
        <v>1</v>
      </c>
      <c r="R26415" t="s">
        <v>38</v>
      </c>
    </row>
    <row r="26416" spans="1:18" x14ac:dyDescent="0.25">
      <c r="A26416">
        <v>40</v>
      </c>
      <c r="B26416" t="s">
        <v>18</v>
      </c>
      <c r="C26416" t="s">
        <v>25</v>
      </c>
      <c r="D26416">
        <v>1118</v>
      </c>
      <c r="E26416" t="s">
        <v>39</v>
      </c>
      <c r="F26416">
        <v>24</v>
      </c>
      <c r="G26416">
        <v>1</v>
      </c>
      <c r="H26416" t="s">
        <v>43</v>
      </c>
      <c r="I26416">
        <v>1</v>
      </c>
      <c r="J26416">
        <v>26415</v>
      </c>
      <c r="K26416">
        <v>1</v>
      </c>
      <c r="L26416" t="s">
        <v>22</v>
      </c>
      <c r="M26416">
        <v>180</v>
      </c>
      <c r="N26416">
        <v>2</v>
      </c>
      <c r="O26416">
        <v>4</v>
      </c>
      <c r="P26416" t="s">
        <v>34</v>
      </c>
      <c r="Q26416">
        <v>4</v>
      </c>
      <c r="R26416" t="s">
        <v>24</v>
      </c>
    </row>
    <row r="26417" spans="1:18" x14ac:dyDescent="0.25">
      <c r="A26417">
        <v>48</v>
      </c>
      <c r="B26417" t="s">
        <v>18</v>
      </c>
      <c r="C26417" t="s">
        <v>19</v>
      </c>
      <c r="D26417">
        <v>785</v>
      </c>
      <c r="E26417" t="s">
        <v>39</v>
      </c>
      <c r="F26417">
        <v>30</v>
      </c>
      <c r="G26417">
        <v>1</v>
      </c>
      <c r="H26417" t="s">
        <v>27</v>
      </c>
      <c r="I26417">
        <v>1</v>
      </c>
      <c r="J26417">
        <v>26416</v>
      </c>
      <c r="K26417">
        <v>1</v>
      </c>
      <c r="L26417" t="s">
        <v>22</v>
      </c>
      <c r="M26417">
        <v>168</v>
      </c>
      <c r="N26417">
        <v>4</v>
      </c>
      <c r="O26417">
        <v>4</v>
      </c>
      <c r="P26417" t="s">
        <v>23</v>
      </c>
      <c r="Q26417">
        <v>1</v>
      </c>
      <c r="R26417" t="s">
        <v>30</v>
      </c>
    </row>
    <row r="26418" spans="1:18" x14ac:dyDescent="0.25">
      <c r="A26418">
        <v>39</v>
      </c>
      <c r="B26418" t="s">
        <v>18</v>
      </c>
      <c r="C26418" t="s">
        <v>42</v>
      </c>
      <c r="D26418">
        <v>691</v>
      </c>
      <c r="E26418" t="s">
        <v>39</v>
      </c>
      <c r="F26418">
        <v>10</v>
      </c>
      <c r="G26418">
        <v>3</v>
      </c>
      <c r="H26418" t="s">
        <v>21</v>
      </c>
      <c r="I26418">
        <v>1</v>
      </c>
      <c r="J26418">
        <v>26417</v>
      </c>
      <c r="K26418">
        <v>3</v>
      </c>
      <c r="L26418" t="s">
        <v>28</v>
      </c>
      <c r="M26418">
        <v>104</v>
      </c>
      <c r="N26418">
        <v>3</v>
      </c>
      <c r="O26418">
        <v>4</v>
      </c>
      <c r="P26418" t="s">
        <v>34</v>
      </c>
      <c r="Q26418">
        <v>3</v>
      </c>
      <c r="R26418" t="s">
        <v>24</v>
      </c>
    </row>
    <row r="26419" spans="1:18" x14ac:dyDescent="0.25">
      <c r="A26419">
        <v>54</v>
      </c>
      <c r="B26419" t="s">
        <v>31</v>
      </c>
      <c r="C26419" t="s">
        <v>42</v>
      </c>
      <c r="D26419">
        <v>1236</v>
      </c>
      <c r="E26419" t="s">
        <v>35</v>
      </c>
      <c r="F26419">
        <v>16</v>
      </c>
      <c r="G26419">
        <v>5</v>
      </c>
      <c r="H26419" t="s">
        <v>43</v>
      </c>
      <c r="I26419">
        <v>1</v>
      </c>
      <c r="J26419">
        <v>26418</v>
      </c>
      <c r="K26419">
        <v>4</v>
      </c>
      <c r="L26419" t="s">
        <v>22</v>
      </c>
      <c r="M26419">
        <v>99</v>
      </c>
      <c r="N26419">
        <v>4</v>
      </c>
      <c r="O26419">
        <v>5</v>
      </c>
      <c r="P26419" t="s">
        <v>23</v>
      </c>
      <c r="Q26419">
        <v>2</v>
      </c>
      <c r="R26419" t="s">
        <v>38</v>
      </c>
    </row>
    <row r="26420" spans="1:18" x14ac:dyDescent="0.25">
      <c r="A26420">
        <v>35</v>
      </c>
      <c r="B26420" t="s">
        <v>31</v>
      </c>
      <c r="C26420" t="s">
        <v>25</v>
      </c>
      <c r="D26420">
        <v>1429</v>
      </c>
      <c r="E26420" t="s">
        <v>39</v>
      </c>
      <c r="F26420">
        <v>17</v>
      </c>
      <c r="G26420">
        <v>4</v>
      </c>
      <c r="H26420" t="s">
        <v>26</v>
      </c>
      <c r="I26420">
        <v>1</v>
      </c>
      <c r="J26420">
        <v>26419</v>
      </c>
      <c r="K26420">
        <v>2</v>
      </c>
      <c r="L26420" t="s">
        <v>28</v>
      </c>
      <c r="M26420">
        <v>182</v>
      </c>
      <c r="N26420">
        <v>2</v>
      </c>
      <c r="O26420">
        <v>1</v>
      </c>
      <c r="P26420" t="s">
        <v>46</v>
      </c>
      <c r="Q26420">
        <v>4</v>
      </c>
      <c r="R26420" t="s">
        <v>24</v>
      </c>
    </row>
    <row r="26421" spans="1:18" x14ac:dyDescent="0.25">
      <c r="A26421">
        <v>39</v>
      </c>
      <c r="B26421" t="s">
        <v>18</v>
      </c>
      <c r="C26421" t="s">
        <v>25</v>
      </c>
      <c r="D26421">
        <v>740</v>
      </c>
      <c r="E26421" t="s">
        <v>20</v>
      </c>
      <c r="F26421">
        <v>27</v>
      </c>
      <c r="G26421">
        <v>4</v>
      </c>
      <c r="H26421" t="s">
        <v>36</v>
      </c>
      <c r="I26421">
        <v>1</v>
      </c>
      <c r="J26421">
        <v>26420</v>
      </c>
      <c r="K26421">
        <v>3</v>
      </c>
      <c r="L26421" t="s">
        <v>28</v>
      </c>
      <c r="M26421">
        <v>73</v>
      </c>
      <c r="N26421">
        <v>2</v>
      </c>
      <c r="O26421">
        <v>2</v>
      </c>
      <c r="P26421" t="s">
        <v>41</v>
      </c>
      <c r="Q26421">
        <v>4</v>
      </c>
      <c r="R26421" t="s">
        <v>38</v>
      </c>
    </row>
    <row r="26422" spans="1:18" x14ac:dyDescent="0.25">
      <c r="A26422">
        <v>40</v>
      </c>
      <c r="B26422" t="s">
        <v>18</v>
      </c>
      <c r="C26422" t="s">
        <v>25</v>
      </c>
      <c r="D26422">
        <v>326</v>
      </c>
      <c r="E26422" t="s">
        <v>35</v>
      </c>
      <c r="F26422">
        <v>36</v>
      </c>
      <c r="G26422">
        <v>2</v>
      </c>
      <c r="H26422" t="s">
        <v>26</v>
      </c>
      <c r="I26422">
        <v>1</v>
      </c>
      <c r="J26422">
        <v>26421</v>
      </c>
      <c r="K26422">
        <v>1</v>
      </c>
      <c r="L26422" t="s">
        <v>22</v>
      </c>
      <c r="M26422">
        <v>166</v>
      </c>
      <c r="N26422">
        <v>2</v>
      </c>
      <c r="O26422">
        <v>5</v>
      </c>
      <c r="P26422" t="s">
        <v>34</v>
      </c>
      <c r="Q26422">
        <v>2</v>
      </c>
      <c r="R26422" t="s">
        <v>38</v>
      </c>
    </row>
    <row r="26423" spans="1:18" x14ac:dyDescent="0.25">
      <c r="A26423">
        <v>23</v>
      </c>
      <c r="B26423" t="s">
        <v>31</v>
      </c>
      <c r="C26423" t="s">
        <v>19</v>
      </c>
      <c r="D26423">
        <v>1423</v>
      </c>
      <c r="E26423" t="s">
        <v>39</v>
      </c>
      <c r="F26423">
        <v>13</v>
      </c>
      <c r="G26423">
        <v>4</v>
      </c>
      <c r="H26423" t="s">
        <v>21</v>
      </c>
      <c r="I26423">
        <v>1</v>
      </c>
      <c r="J26423">
        <v>26422</v>
      </c>
      <c r="K26423">
        <v>1</v>
      </c>
      <c r="L26423" t="s">
        <v>28</v>
      </c>
      <c r="M26423">
        <v>198</v>
      </c>
      <c r="N26423">
        <v>2</v>
      </c>
      <c r="O26423">
        <v>3</v>
      </c>
      <c r="P26423" t="s">
        <v>26</v>
      </c>
      <c r="Q26423">
        <v>1</v>
      </c>
      <c r="R26423" t="s">
        <v>24</v>
      </c>
    </row>
    <row r="26424" spans="1:18" x14ac:dyDescent="0.25">
      <c r="A26424">
        <v>59</v>
      </c>
      <c r="B26424" t="s">
        <v>31</v>
      </c>
      <c r="C26424" t="s">
        <v>42</v>
      </c>
      <c r="D26424">
        <v>405</v>
      </c>
      <c r="E26424" t="s">
        <v>32</v>
      </c>
      <c r="F26424">
        <v>48</v>
      </c>
      <c r="G26424">
        <v>4</v>
      </c>
      <c r="H26424" t="s">
        <v>43</v>
      </c>
      <c r="I26424">
        <v>1</v>
      </c>
      <c r="J26424">
        <v>26423</v>
      </c>
      <c r="K26424">
        <v>3</v>
      </c>
      <c r="L26424" t="s">
        <v>22</v>
      </c>
      <c r="M26424">
        <v>164</v>
      </c>
      <c r="N26424">
        <v>1</v>
      </c>
      <c r="O26424">
        <v>5</v>
      </c>
      <c r="P26424" t="s">
        <v>37</v>
      </c>
      <c r="Q26424">
        <v>3</v>
      </c>
      <c r="R26424" t="s">
        <v>24</v>
      </c>
    </row>
    <row r="26425" spans="1:18" x14ac:dyDescent="0.25">
      <c r="A26425">
        <v>37</v>
      </c>
      <c r="B26425" t="s">
        <v>31</v>
      </c>
      <c r="C26425" t="s">
        <v>25</v>
      </c>
      <c r="D26425">
        <v>391</v>
      </c>
      <c r="E26425" t="s">
        <v>44</v>
      </c>
      <c r="F26425">
        <v>38</v>
      </c>
      <c r="G26425">
        <v>5</v>
      </c>
      <c r="H26425" t="s">
        <v>33</v>
      </c>
      <c r="I26425">
        <v>1</v>
      </c>
      <c r="J26425">
        <v>26424</v>
      </c>
      <c r="K26425">
        <v>2</v>
      </c>
      <c r="L26425" t="s">
        <v>22</v>
      </c>
      <c r="M26425">
        <v>110</v>
      </c>
      <c r="N26425">
        <v>4</v>
      </c>
      <c r="O26425">
        <v>2</v>
      </c>
      <c r="P26425" t="s">
        <v>47</v>
      </c>
      <c r="Q26425">
        <v>4</v>
      </c>
      <c r="R26425" t="s">
        <v>38</v>
      </c>
    </row>
    <row r="26426" spans="1:18" x14ac:dyDescent="0.25">
      <c r="A26426">
        <v>20</v>
      </c>
      <c r="B26426" t="s">
        <v>18</v>
      </c>
      <c r="C26426" t="s">
        <v>42</v>
      </c>
      <c r="D26426">
        <v>1294</v>
      </c>
      <c r="E26426" t="s">
        <v>26</v>
      </c>
      <c r="F26426">
        <v>3</v>
      </c>
      <c r="G26426">
        <v>1</v>
      </c>
      <c r="H26426" t="s">
        <v>26</v>
      </c>
      <c r="I26426">
        <v>1</v>
      </c>
      <c r="J26426">
        <v>26425</v>
      </c>
      <c r="K26426">
        <v>4</v>
      </c>
      <c r="L26426" t="s">
        <v>28</v>
      </c>
      <c r="M26426">
        <v>173</v>
      </c>
      <c r="N26426">
        <v>4</v>
      </c>
      <c r="O26426">
        <v>1</v>
      </c>
      <c r="P26426" t="s">
        <v>34</v>
      </c>
      <c r="Q26426">
        <v>4</v>
      </c>
      <c r="R26426" t="s">
        <v>30</v>
      </c>
    </row>
    <row r="26427" spans="1:18" x14ac:dyDescent="0.25">
      <c r="A26427">
        <v>40</v>
      </c>
      <c r="B26427" t="s">
        <v>18</v>
      </c>
      <c r="C26427" t="s">
        <v>19</v>
      </c>
      <c r="D26427">
        <v>842</v>
      </c>
      <c r="E26427" t="s">
        <v>39</v>
      </c>
      <c r="F26427">
        <v>8</v>
      </c>
      <c r="G26427">
        <v>5</v>
      </c>
      <c r="H26427" t="s">
        <v>21</v>
      </c>
      <c r="I26427">
        <v>1</v>
      </c>
      <c r="J26427">
        <v>26426</v>
      </c>
      <c r="K26427">
        <v>3</v>
      </c>
      <c r="L26427" t="s">
        <v>22</v>
      </c>
      <c r="M26427">
        <v>68</v>
      </c>
      <c r="N26427">
        <v>1</v>
      </c>
      <c r="O26427">
        <v>1</v>
      </c>
      <c r="P26427" t="s">
        <v>34</v>
      </c>
      <c r="Q26427">
        <v>3</v>
      </c>
      <c r="R26427" t="s">
        <v>24</v>
      </c>
    </row>
    <row r="26428" spans="1:18" x14ac:dyDescent="0.25">
      <c r="A26428">
        <v>26</v>
      </c>
      <c r="B26428" t="s">
        <v>31</v>
      </c>
      <c r="C26428" t="s">
        <v>42</v>
      </c>
      <c r="D26428">
        <v>338</v>
      </c>
      <c r="E26428" t="s">
        <v>32</v>
      </c>
      <c r="F26428">
        <v>21</v>
      </c>
      <c r="G26428">
        <v>1</v>
      </c>
      <c r="H26428" t="s">
        <v>21</v>
      </c>
      <c r="I26428">
        <v>1</v>
      </c>
      <c r="J26428">
        <v>26427</v>
      </c>
      <c r="K26428">
        <v>4</v>
      </c>
      <c r="L26428" t="s">
        <v>22</v>
      </c>
      <c r="M26428">
        <v>96</v>
      </c>
      <c r="N26428">
        <v>3</v>
      </c>
      <c r="O26428">
        <v>2</v>
      </c>
      <c r="P26428" t="s">
        <v>45</v>
      </c>
      <c r="Q26428">
        <v>2</v>
      </c>
      <c r="R26428" t="s">
        <v>38</v>
      </c>
    </row>
    <row r="26429" spans="1:18" x14ac:dyDescent="0.25">
      <c r="A26429">
        <v>28</v>
      </c>
      <c r="B26429" t="s">
        <v>31</v>
      </c>
      <c r="C26429" t="s">
        <v>42</v>
      </c>
      <c r="D26429">
        <v>278</v>
      </c>
      <c r="E26429" t="s">
        <v>26</v>
      </c>
      <c r="F26429">
        <v>30</v>
      </c>
      <c r="G26429">
        <v>2</v>
      </c>
      <c r="H26429" t="s">
        <v>43</v>
      </c>
      <c r="I26429">
        <v>1</v>
      </c>
      <c r="J26429">
        <v>26428</v>
      </c>
      <c r="K26429">
        <v>2</v>
      </c>
      <c r="L26429" t="s">
        <v>22</v>
      </c>
      <c r="M26429">
        <v>192</v>
      </c>
      <c r="N26429">
        <v>4</v>
      </c>
      <c r="O26429">
        <v>3</v>
      </c>
      <c r="P26429" t="s">
        <v>26</v>
      </c>
      <c r="Q26429">
        <v>2</v>
      </c>
      <c r="R26429" t="s">
        <v>24</v>
      </c>
    </row>
    <row r="26430" spans="1:18" x14ac:dyDescent="0.25">
      <c r="A26430">
        <v>49</v>
      </c>
      <c r="B26430" t="s">
        <v>31</v>
      </c>
      <c r="C26430" t="s">
        <v>25</v>
      </c>
      <c r="D26430">
        <v>179</v>
      </c>
      <c r="E26430" t="s">
        <v>35</v>
      </c>
      <c r="F26430">
        <v>32</v>
      </c>
      <c r="G26430">
        <v>5</v>
      </c>
      <c r="H26430" t="s">
        <v>27</v>
      </c>
      <c r="I26430">
        <v>1</v>
      </c>
      <c r="J26430">
        <v>26429</v>
      </c>
      <c r="K26430">
        <v>2</v>
      </c>
      <c r="L26430" t="s">
        <v>22</v>
      </c>
      <c r="M26430">
        <v>52</v>
      </c>
      <c r="N26430">
        <v>3</v>
      </c>
      <c r="O26430">
        <v>5</v>
      </c>
      <c r="P26430" t="s">
        <v>26</v>
      </c>
      <c r="Q26430">
        <v>2</v>
      </c>
      <c r="R26430" t="s">
        <v>30</v>
      </c>
    </row>
    <row r="26431" spans="1:18" x14ac:dyDescent="0.25">
      <c r="A26431">
        <v>18</v>
      </c>
      <c r="B26431" t="s">
        <v>31</v>
      </c>
      <c r="C26431" t="s">
        <v>42</v>
      </c>
      <c r="D26431">
        <v>622</v>
      </c>
      <c r="E26431" t="s">
        <v>35</v>
      </c>
      <c r="F26431">
        <v>10</v>
      </c>
      <c r="G26431">
        <v>3</v>
      </c>
      <c r="H26431" t="s">
        <v>36</v>
      </c>
      <c r="I26431">
        <v>1</v>
      </c>
      <c r="J26431">
        <v>26430</v>
      </c>
      <c r="K26431">
        <v>4</v>
      </c>
      <c r="L26431" t="s">
        <v>28</v>
      </c>
      <c r="M26431">
        <v>149</v>
      </c>
      <c r="N26431">
        <v>2</v>
      </c>
      <c r="O26431">
        <v>1</v>
      </c>
      <c r="P26431" t="s">
        <v>23</v>
      </c>
      <c r="Q26431">
        <v>2</v>
      </c>
      <c r="R26431" t="s">
        <v>24</v>
      </c>
    </row>
    <row r="26432" spans="1:18" x14ac:dyDescent="0.25">
      <c r="A26432">
        <v>52</v>
      </c>
      <c r="B26432" t="s">
        <v>31</v>
      </c>
      <c r="C26432" t="s">
        <v>25</v>
      </c>
      <c r="D26432">
        <v>857</v>
      </c>
      <c r="E26432" t="s">
        <v>44</v>
      </c>
      <c r="F26432">
        <v>35</v>
      </c>
      <c r="G26432">
        <v>3</v>
      </c>
      <c r="H26432" t="s">
        <v>36</v>
      </c>
      <c r="I26432">
        <v>1</v>
      </c>
      <c r="J26432">
        <v>26431</v>
      </c>
      <c r="K26432">
        <v>2</v>
      </c>
      <c r="L26432" t="s">
        <v>22</v>
      </c>
      <c r="M26432">
        <v>170</v>
      </c>
      <c r="N26432">
        <v>2</v>
      </c>
      <c r="O26432">
        <v>3</v>
      </c>
      <c r="P26432" t="s">
        <v>26</v>
      </c>
      <c r="Q26432">
        <v>2</v>
      </c>
      <c r="R26432" t="s">
        <v>38</v>
      </c>
    </row>
    <row r="26433" spans="1:18" x14ac:dyDescent="0.25">
      <c r="A26433">
        <v>23</v>
      </c>
      <c r="B26433" t="s">
        <v>18</v>
      </c>
      <c r="C26433" t="s">
        <v>19</v>
      </c>
      <c r="D26433">
        <v>1302</v>
      </c>
      <c r="E26433" t="s">
        <v>44</v>
      </c>
      <c r="F26433">
        <v>35</v>
      </c>
      <c r="G26433">
        <v>4</v>
      </c>
      <c r="H26433" t="s">
        <v>27</v>
      </c>
      <c r="I26433">
        <v>1</v>
      </c>
      <c r="J26433">
        <v>26432</v>
      </c>
      <c r="K26433">
        <v>4</v>
      </c>
      <c r="L26433" t="s">
        <v>28</v>
      </c>
      <c r="M26433">
        <v>67</v>
      </c>
      <c r="N26433">
        <v>4</v>
      </c>
      <c r="O26433">
        <v>1</v>
      </c>
      <c r="P26433" t="s">
        <v>34</v>
      </c>
      <c r="Q26433">
        <v>2</v>
      </c>
      <c r="R26433" t="s">
        <v>38</v>
      </c>
    </row>
    <row r="26434" spans="1:18" x14ac:dyDescent="0.25">
      <c r="A26434">
        <v>46</v>
      </c>
      <c r="B26434" t="s">
        <v>31</v>
      </c>
      <c r="C26434" t="s">
        <v>19</v>
      </c>
      <c r="D26434">
        <v>1093</v>
      </c>
      <c r="E26434" t="s">
        <v>20</v>
      </c>
      <c r="F26434">
        <v>14</v>
      </c>
      <c r="G26434">
        <v>5</v>
      </c>
      <c r="H26434" t="s">
        <v>36</v>
      </c>
      <c r="I26434">
        <v>1</v>
      </c>
      <c r="J26434">
        <v>26433</v>
      </c>
      <c r="K26434">
        <v>2</v>
      </c>
      <c r="L26434" t="s">
        <v>22</v>
      </c>
      <c r="M26434">
        <v>121</v>
      </c>
      <c r="N26434">
        <v>3</v>
      </c>
      <c r="O26434">
        <v>3</v>
      </c>
      <c r="P26434" t="s">
        <v>26</v>
      </c>
      <c r="Q26434">
        <v>1</v>
      </c>
      <c r="R26434" t="s">
        <v>30</v>
      </c>
    </row>
    <row r="26435" spans="1:18" x14ac:dyDescent="0.25">
      <c r="A26435">
        <v>37</v>
      </c>
      <c r="B26435" t="s">
        <v>18</v>
      </c>
      <c r="C26435" t="s">
        <v>42</v>
      </c>
      <c r="D26435">
        <v>1190</v>
      </c>
      <c r="E26435" t="s">
        <v>35</v>
      </c>
      <c r="F26435">
        <v>47</v>
      </c>
      <c r="G26435">
        <v>4</v>
      </c>
      <c r="H26435" t="s">
        <v>43</v>
      </c>
      <c r="I26435">
        <v>1</v>
      </c>
      <c r="J26435">
        <v>26434</v>
      </c>
      <c r="K26435">
        <v>3</v>
      </c>
      <c r="L26435" t="s">
        <v>28</v>
      </c>
      <c r="M26435">
        <v>84</v>
      </c>
      <c r="N26435">
        <v>2</v>
      </c>
      <c r="O26435">
        <v>1</v>
      </c>
      <c r="P26435" t="s">
        <v>40</v>
      </c>
      <c r="Q26435">
        <v>4</v>
      </c>
      <c r="R26435" t="s">
        <v>30</v>
      </c>
    </row>
    <row r="26436" spans="1:18" x14ac:dyDescent="0.25">
      <c r="A26436">
        <v>46</v>
      </c>
      <c r="B26436" t="s">
        <v>31</v>
      </c>
      <c r="C26436" t="s">
        <v>25</v>
      </c>
      <c r="D26436">
        <v>128</v>
      </c>
      <c r="E26436" t="s">
        <v>26</v>
      </c>
      <c r="F26436">
        <v>21</v>
      </c>
      <c r="G26436">
        <v>2</v>
      </c>
      <c r="H26436" t="s">
        <v>33</v>
      </c>
      <c r="I26436">
        <v>1</v>
      </c>
      <c r="J26436">
        <v>26435</v>
      </c>
      <c r="K26436">
        <v>3</v>
      </c>
      <c r="L26436" t="s">
        <v>28</v>
      </c>
      <c r="M26436">
        <v>36</v>
      </c>
      <c r="N26436">
        <v>4</v>
      </c>
      <c r="O26436">
        <v>5</v>
      </c>
      <c r="P26436" t="s">
        <v>23</v>
      </c>
      <c r="Q26436">
        <v>3</v>
      </c>
      <c r="R26436" t="s">
        <v>24</v>
      </c>
    </row>
    <row r="26437" spans="1:18" x14ac:dyDescent="0.25">
      <c r="A26437">
        <v>19</v>
      </c>
      <c r="B26437" t="s">
        <v>18</v>
      </c>
      <c r="C26437" t="s">
        <v>42</v>
      </c>
      <c r="D26437">
        <v>588</v>
      </c>
      <c r="E26437" t="s">
        <v>39</v>
      </c>
      <c r="F26437">
        <v>25</v>
      </c>
      <c r="G26437">
        <v>2</v>
      </c>
      <c r="H26437" t="s">
        <v>33</v>
      </c>
      <c r="I26437">
        <v>1</v>
      </c>
      <c r="J26437">
        <v>26436</v>
      </c>
      <c r="K26437">
        <v>4</v>
      </c>
      <c r="L26437" t="s">
        <v>22</v>
      </c>
      <c r="M26437">
        <v>84</v>
      </c>
      <c r="N26437">
        <v>1</v>
      </c>
      <c r="O26437">
        <v>5</v>
      </c>
      <c r="P26437" t="s">
        <v>45</v>
      </c>
      <c r="Q26437">
        <v>1</v>
      </c>
      <c r="R26437" t="s">
        <v>38</v>
      </c>
    </row>
    <row r="26438" spans="1:18" x14ac:dyDescent="0.25">
      <c r="A26438">
        <v>46</v>
      </c>
      <c r="B26438" t="s">
        <v>18</v>
      </c>
      <c r="C26438" t="s">
        <v>19</v>
      </c>
      <c r="D26438">
        <v>238</v>
      </c>
      <c r="E26438" t="s">
        <v>20</v>
      </c>
      <c r="F26438">
        <v>46</v>
      </c>
      <c r="G26438">
        <v>3</v>
      </c>
      <c r="H26438" t="s">
        <v>33</v>
      </c>
      <c r="I26438">
        <v>1</v>
      </c>
      <c r="J26438">
        <v>26437</v>
      </c>
      <c r="K26438">
        <v>1</v>
      </c>
      <c r="L26438" t="s">
        <v>22</v>
      </c>
      <c r="M26438">
        <v>91</v>
      </c>
      <c r="N26438">
        <v>4</v>
      </c>
      <c r="O26438">
        <v>4</v>
      </c>
      <c r="P26438" t="s">
        <v>40</v>
      </c>
      <c r="Q26438">
        <v>2</v>
      </c>
      <c r="R26438" t="s">
        <v>24</v>
      </c>
    </row>
    <row r="26439" spans="1:18" x14ac:dyDescent="0.25">
      <c r="A26439">
        <v>60</v>
      </c>
      <c r="B26439" t="s">
        <v>31</v>
      </c>
      <c r="C26439" t="s">
        <v>19</v>
      </c>
      <c r="D26439">
        <v>416</v>
      </c>
      <c r="E26439" t="s">
        <v>32</v>
      </c>
      <c r="F26439">
        <v>30</v>
      </c>
      <c r="G26439">
        <v>4</v>
      </c>
      <c r="H26439" t="s">
        <v>26</v>
      </c>
      <c r="I26439">
        <v>1</v>
      </c>
      <c r="J26439">
        <v>26438</v>
      </c>
      <c r="K26439">
        <v>2</v>
      </c>
      <c r="L26439" t="s">
        <v>22</v>
      </c>
      <c r="M26439">
        <v>199</v>
      </c>
      <c r="N26439">
        <v>1</v>
      </c>
      <c r="O26439">
        <v>4</v>
      </c>
      <c r="P26439" t="s">
        <v>26</v>
      </c>
      <c r="Q26439">
        <v>3</v>
      </c>
      <c r="R26439" t="s">
        <v>38</v>
      </c>
    </row>
    <row r="26440" spans="1:18" x14ac:dyDescent="0.25">
      <c r="A26440">
        <v>59</v>
      </c>
      <c r="B26440" t="s">
        <v>31</v>
      </c>
      <c r="C26440" t="s">
        <v>42</v>
      </c>
      <c r="D26440">
        <v>617</v>
      </c>
      <c r="E26440" t="s">
        <v>39</v>
      </c>
      <c r="F26440">
        <v>40</v>
      </c>
      <c r="G26440">
        <v>3</v>
      </c>
      <c r="H26440" t="s">
        <v>27</v>
      </c>
      <c r="I26440">
        <v>1</v>
      </c>
      <c r="J26440">
        <v>26439</v>
      </c>
      <c r="K26440">
        <v>4</v>
      </c>
      <c r="L26440" t="s">
        <v>28</v>
      </c>
      <c r="M26440">
        <v>137</v>
      </c>
      <c r="N26440">
        <v>3</v>
      </c>
      <c r="O26440">
        <v>3</v>
      </c>
      <c r="P26440" t="s">
        <v>45</v>
      </c>
      <c r="Q26440">
        <v>2</v>
      </c>
      <c r="R26440" t="s">
        <v>30</v>
      </c>
    </row>
    <row r="26441" spans="1:18" x14ac:dyDescent="0.25">
      <c r="A26441">
        <v>58</v>
      </c>
      <c r="B26441" t="s">
        <v>31</v>
      </c>
      <c r="C26441" t="s">
        <v>25</v>
      </c>
      <c r="D26441">
        <v>311</v>
      </c>
      <c r="E26441" t="s">
        <v>44</v>
      </c>
      <c r="F26441">
        <v>42</v>
      </c>
      <c r="G26441">
        <v>4</v>
      </c>
      <c r="H26441" t="s">
        <v>33</v>
      </c>
      <c r="I26441">
        <v>1</v>
      </c>
      <c r="J26441">
        <v>26440</v>
      </c>
      <c r="K26441">
        <v>2</v>
      </c>
      <c r="L26441" t="s">
        <v>28</v>
      </c>
      <c r="M26441">
        <v>121</v>
      </c>
      <c r="N26441">
        <v>2</v>
      </c>
      <c r="O26441">
        <v>3</v>
      </c>
      <c r="P26441" t="s">
        <v>40</v>
      </c>
      <c r="Q26441">
        <v>1</v>
      </c>
      <c r="R26441" t="s">
        <v>24</v>
      </c>
    </row>
    <row r="26442" spans="1:18" x14ac:dyDescent="0.25">
      <c r="A26442">
        <v>54</v>
      </c>
      <c r="B26442" t="s">
        <v>31</v>
      </c>
      <c r="C26442" t="s">
        <v>19</v>
      </c>
      <c r="D26442">
        <v>251</v>
      </c>
      <c r="E26442" t="s">
        <v>26</v>
      </c>
      <c r="F26442">
        <v>45</v>
      </c>
      <c r="G26442">
        <v>2</v>
      </c>
      <c r="H26442" t="s">
        <v>36</v>
      </c>
      <c r="I26442">
        <v>1</v>
      </c>
      <c r="J26442">
        <v>26441</v>
      </c>
      <c r="K26442">
        <v>4</v>
      </c>
      <c r="L26442" t="s">
        <v>28</v>
      </c>
      <c r="M26442">
        <v>165</v>
      </c>
      <c r="N26442">
        <v>4</v>
      </c>
      <c r="O26442">
        <v>5</v>
      </c>
      <c r="P26442" t="s">
        <v>26</v>
      </c>
      <c r="Q26442">
        <v>1</v>
      </c>
      <c r="R26442" t="s">
        <v>38</v>
      </c>
    </row>
    <row r="26443" spans="1:18" x14ac:dyDescent="0.25">
      <c r="A26443">
        <v>37</v>
      </c>
      <c r="B26443" t="s">
        <v>31</v>
      </c>
      <c r="C26443" t="s">
        <v>19</v>
      </c>
      <c r="D26443">
        <v>503</v>
      </c>
      <c r="E26443" t="s">
        <v>35</v>
      </c>
      <c r="F26443">
        <v>11</v>
      </c>
      <c r="G26443">
        <v>3</v>
      </c>
      <c r="H26443" t="s">
        <v>27</v>
      </c>
      <c r="I26443">
        <v>1</v>
      </c>
      <c r="J26443">
        <v>26442</v>
      </c>
      <c r="K26443">
        <v>4</v>
      </c>
      <c r="L26443" t="s">
        <v>22</v>
      </c>
      <c r="M26443">
        <v>105</v>
      </c>
      <c r="N26443">
        <v>2</v>
      </c>
      <c r="O26443">
        <v>4</v>
      </c>
      <c r="P26443" t="s">
        <v>23</v>
      </c>
      <c r="Q26443">
        <v>3</v>
      </c>
      <c r="R26443" t="s">
        <v>38</v>
      </c>
    </row>
    <row r="26444" spans="1:18" x14ac:dyDescent="0.25">
      <c r="A26444">
        <v>28</v>
      </c>
      <c r="B26444" t="s">
        <v>31</v>
      </c>
      <c r="C26444" t="s">
        <v>19</v>
      </c>
      <c r="D26444">
        <v>1184</v>
      </c>
      <c r="E26444" t="s">
        <v>20</v>
      </c>
      <c r="F26444">
        <v>43</v>
      </c>
      <c r="G26444">
        <v>2</v>
      </c>
      <c r="H26444" t="s">
        <v>21</v>
      </c>
      <c r="I26444">
        <v>1</v>
      </c>
      <c r="J26444">
        <v>26443</v>
      </c>
      <c r="K26444">
        <v>1</v>
      </c>
      <c r="L26444" t="s">
        <v>28</v>
      </c>
      <c r="M26444">
        <v>175</v>
      </c>
      <c r="N26444">
        <v>4</v>
      </c>
      <c r="O26444">
        <v>4</v>
      </c>
      <c r="P26444" t="s">
        <v>47</v>
      </c>
      <c r="Q26444">
        <v>2</v>
      </c>
      <c r="R26444" t="s">
        <v>24</v>
      </c>
    </row>
    <row r="26445" spans="1:18" x14ac:dyDescent="0.25">
      <c r="A26445">
        <v>40</v>
      </c>
      <c r="B26445" t="s">
        <v>18</v>
      </c>
      <c r="C26445" t="s">
        <v>42</v>
      </c>
      <c r="D26445">
        <v>1452</v>
      </c>
      <c r="E26445" t="s">
        <v>32</v>
      </c>
      <c r="F26445">
        <v>44</v>
      </c>
      <c r="G26445">
        <v>4</v>
      </c>
      <c r="H26445" t="s">
        <v>36</v>
      </c>
      <c r="I26445">
        <v>1</v>
      </c>
      <c r="J26445">
        <v>26444</v>
      </c>
      <c r="K26445">
        <v>4</v>
      </c>
      <c r="L26445" t="s">
        <v>22</v>
      </c>
      <c r="M26445">
        <v>94</v>
      </c>
      <c r="N26445">
        <v>3</v>
      </c>
      <c r="O26445">
        <v>2</v>
      </c>
      <c r="P26445" t="s">
        <v>45</v>
      </c>
      <c r="Q26445">
        <v>2</v>
      </c>
      <c r="R26445" t="s">
        <v>30</v>
      </c>
    </row>
    <row r="26446" spans="1:18" x14ac:dyDescent="0.25">
      <c r="A26446">
        <v>33</v>
      </c>
      <c r="B26446" t="s">
        <v>18</v>
      </c>
      <c r="C26446" t="s">
        <v>19</v>
      </c>
      <c r="D26446">
        <v>1071</v>
      </c>
      <c r="E26446" t="s">
        <v>20</v>
      </c>
      <c r="F26446">
        <v>10</v>
      </c>
      <c r="G26446">
        <v>3</v>
      </c>
      <c r="H26446" t="s">
        <v>36</v>
      </c>
      <c r="I26446">
        <v>1</v>
      </c>
      <c r="J26446">
        <v>26445</v>
      </c>
      <c r="K26446">
        <v>1</v>
      </c>
      <c r="L26446" t="s">
        <v>22</v>
      </c>
      <c r="M26446">
        <v>128</v>
      </c>
      <c r="N26446">
        <v>4</v>
      </c>
      <c r="O26446">
        <v>5</v>
      </c>
      <c r="P26446" t="s">
        <v>23</v>
      </c>
      <c r="Q26446">
        <v>3</v>
      </c>
      <c r="R26446" t="s">
        <v>30</v>
      </c>
    </row>
    <row r="26447" spans="1:18" x14ac:dyDescent="0.25">
      <c r="A26447">
        <v>21</v>
      </c>
      <c r="B26447" t="s">
        <v>31</v>
      </c>
      <c r="C26447" t="s">
        <v>42</v>
      </c>
      <c r="D26447">
        <v>1228</v>
      </c>
      <c r="E26447" t="s">
        <v>26</v>
      </c>
      <c r="F26447">
        <v>11</v>
      </c>
      <c r="G26447">
        <v>1</v>
      </c>
      <c r="H26447" t="s">
        <v>27</v>
      </c>
      <c r="I26447">
        <v>1</v>
      </c>
      <c r="J26447">
        <v>26446</v>
      </c>
      <c r="K26447">
        <v>3</v>
      </c>
      <c r="L26447" t="s">
        <v>28</v>
      </c>
      <c r="M26447">
        <v>89</v>
      </c>
      <c r="N26447">
        <v>1</v>
      </c>
      <c r="O26447">
        <v>4</v>
      </c>
      <c r="P26447" t="s">
        <v>41</v>
      </c>
      <c r="Q26447">
        <v>2</v>
      </c>
      <c r="R26447" t="s">
        <v>38</v>
      </c>
    </row>
    <row r="26448" spans="1:18" x14ac:dyDescent="0.25">
      <c r="A26448">
        <v>55</v>
      </c>
      <c r="B26448" t="s">
        <v>18</v>
      </c>
      <c r="C26448" t="s">
        <v>42</v>
      </c>
      <c r="D26448">
        <v>741</v>
      </c>
      <c r="E26448" t="s">
        <v>44</v>
      </c>
      <c r="F26448">
        <v>50</v>
      </c>
      <c r="G26448">
        <v>5</v>
      </c>
      <c r="H26448" t="s">
        <v>36</v>
      </c>
      <c r="I26448">
        <v>1</v>
      </c>
      <c r="J26448">
        <v>26447</v>
      </c>
      <c r="K26448">
        <v>2</v>
      </c>
      <c r="L26448" t="s">
        <v>28</v>
      </c>
      <c r="M26448">
        <v>195</v>
      </c>
      <c r="N26448">
        <v>1</v>
      </c>
      <c r="O26448">
        <v>4</v>
      </c>
      <c r="P26448" t="s">
        <v>45</v>
      </c>
      <c r="Q26448">
        <v>2</v>
      </c>
      <c r="R26448" t="s">
        <v>24</v>
      </c>
    </row>
    <row r="26449" spans="1:18" x14ac:dyDescent="0.25">
      <c r="A26449">
        <v>57</v>
      </c>
      <c r="B26449" t="s">
        <v>18</v>
      </c>
      <c r="C26449" t="s">
        <v>42</v>
      </c>
      <c r="D26449">
        <v>716</v>
      </c>
      <c r="E26449" t="s">
        <v>39</v>
      </c>
      <c r="F26449">
        <v>17</v>
      </c>
      <c r="G26449">
        <v>1</v>
      </c>
      <c r="H26449" t="s">
        <v>21</v>
      </c>
      <c r="I26449">
        <v>1</v>
      </c>
      <c r="J26449">
        <v>26448</v>
      </c>
      <c r="K26449">
        <v>2</v>
      </c>
      <c r="L26449" t="s">
        <v>22</v>
      </c>
      <c r="M26449">
        <v>173</v>
      </c>
      <c r="N26449">
        <v>2</v>
      </c>
      <c r="O26449">
        <v>3</v>
      </c>
      <c r="P26449" t="s">
        <v>29</v>
      </c>
      <c r="Q26449">
        <v>1</v>
      </c>
      <c r="R26449" t="s">
        <v>30</v>
      </c>
    </row>
    <row r="26450" spans="1:18" x14ac:dyDescent="0.25">
      <c r="A26450">
        <v>39</v>
      </c>
      <c r="B26450" t="s">
        <v>18</v>
      </c>
      <c r="C26450" t="s">
        <v>42</v>
      </c>
      <c r="D26450">
        <v>968</v>
      </c>
      <c r="E26450" t="s">
        <v>26</v>
      </c>
      <c r="F26450">
        <v>4</v>
      </c>
      <c r="G26450">
        <v>1</v>
      </c>
      <c r="H26450" t="s">
        <v>21</v>
      </c>
      <c r="I26450">
        <v>1</v>
      </c>
      <c r="J26450">
        <v>26449</v>
      </c>
      <c r="K26450">
        <v>4</v>
      </c>
      <c r="L26450" t="s">
        <v>22</v>
      </c>
      <c r="M26450">
        <v>186</v>
      </c>
      <c r="N26450">
        <v>1</v>
      </c>
      <c r="O26450">
        <v>2</v>
      </c>
      <c r="P26450" t="s">
        <v>26</v>
      </c>
      <c r="Q26450">
        <v>3</v>
      </c>
      <c r="R26450" t="s">
        <v>24</v>
      </c>
    </row>
    <row r="26451" spans="1:18" x14ac:dyDescent="0.25">
      <c r="A26451">
        <v>42</v>
      </c>
      <c r="B26451" t="s">
        <v>31</v>
      </c>
      <c r="C26451" t="s">
        <v>25</v>
      </c>
      <c r="D26451">
        <v>528</v>
      </c>
      <c r="E26451" t="s">
        <v>20</v>
      </c>
      <c r="F26451">
        <v>12</v>
      </c>
      <c r="G26451">
        <v>3</v>
      </c>
      <c r="H26451" t="s">
        <v>33</v>
      </c>
      <c r="I26451">
        <v>1</v>
      </c>
      <c r="J26451">
        <v>26450</v>
      </c>
      <c r="K26451">
        <v>2</v>
      </c>
      <c r="L26451" t="s">
        <v>28</v>
      </c>
      <c r="M26451">
        <v>147</v>
      </c>
      <c r="N26451">
        <v>2</v>
      </c>
      <c r="O26451">
        <v>4</v>
      </c>
      <c r="P26451" t="s">
        <v>41</v>
      </c>
      <c r="Q26451">
        <v>2</v>
      </c>
      <c r="R26451" t="s">
        <v>24</v>
      </c>
    </row>
    <row r="26452" spans="1:18" x14ac:dyDescent="0.25">
      <c r="A26452">
        <v>48</v>
      </c>
      <c r="B26452" t="s">
        <v>31</v>
      </c>
      <c r="C26452" t="s">
        <v>19</v>
      </c>
      <c r="D26452">
        <v>853</v>
      </c>
      <c r="E26452" t="s">
        <v>35</v>
      </c>
      <c r="F26452">
        <v>33</v>
      </c>
      <c r="G26452">
        <v>4</v>
      </c>
      <c r="H26452" t="s">
        <v>26</v>
      </c>
      <c r="I26452">
        <v>1</v>
      </c>
      <c r="J26452">
        <v>26451</v>
      </c>
      <c r="K26452">
        <v>2</v>
      </c>
      <c r="L26452" t="s">
        <v>22</v>
      </c>
      <c r="M26452">
        <v>156</v>
      </c>
      <c r="N26452">
        <v>4</v>
      </c>
      <c r="O26452">
        <v>1</v>
      </c>
      <c r="P26452" t="s">
        <v>37</v>
      </c>
      <c r="Q26452">
        <v>2</v>
      </c>
      <c r="R26452" t="s">
        <v>24</v>
      </c>
    </row>
    <row r="26453" spans="1:18" x14ac:dyDescent="0.25">
      <c r="A26453">
        <v>60</v>
      </c>
      <c r="B26453" t="s">
        <v>18</v>
      </c>
      <c r="C26453" t="s">
        <v>25</v>
      </c>
      <c r="D26453">
        <v>400</v>
      </c>
      <c r="E26453" t="s">
        <v>39</v>
      </c>
      <c r="F26453">
        <v>43</v>
      </c>
      <c r="G26453">
        <v>3</v>
      </c>
      <c r="H26453" t="s">
        <v>26</v>
      </c>
      <c r="I26453">
        <v>1</v>
      </c>
      <c r="J26453">
        <v>26452</v>
      </c>
      <c r="K26453">
        <v>3</v>
      </c>
      <c r="L26453" t="s">
        <v>22</v>
      </c>
      <c r="M26453">
        <v>175</v>
      </c>
      <c r="N26453">
        <v>4</v>
      </c>
      <c r="O26453">
        <v>4</v>
      </c>
      <c r="P26453" t="s">
        <v>23</v>
      </c>
      <c r="Q26453">
        <v>3</v>
      </c>
      <c r="R26453" t="s">
        <v>30</v>
      </c>
    </row>
    <row r="26454" spans="1:18" x14ac:dyDescent="0.25">
      <c r="A26454">
        <v>60</v>
      </c>
      <c r="B26454" t="s">
        <v>18</v>
      </c>
      <c r="C26454" t="s">
        <v>42</v>
      </c>
      <c r="D26454">
        <v>728</v>
      </c>
      <c r="E26454" t="s">
        <v>26</v>
      </c>
      <c r="F26454">
        <v>48</v>
      </c>
      <c r="G26454">
        <v>5</v>
      </c>
      <c r="H26454" t="s">
        <v>27</v>
      </c>
      <c r="I26454">
        <v>1</v>
      </c>
      <c r="J26454">
        <v>26453</v>
      </c>
      <c r="K26454">
        <v>3</v>
      </c>
      <c r="L26454" t="s">
        <v>22</v>
      </c>
      <c r="M26454">
        <v>141</v>
      </c>
      <c r="N26454">
        <v>3</v>
      </c>
      <c r="O26454">
        <v>4</v>
      </c>
      <c r="P26454" t="s">
        <v>37</v>
      </c>
      <c r="Q26454">
        <v>2</v>
      </c>
      <c r="R26454" t="s">
        <v>38</v>
      </c>
    </row>
    <row r="26455" spans="1:18" x14ac:dyDescent="0.25">
      <c r="A26455">
        <v>28</v>
      </c>
      <c r="B26455" t="s">
        <v>31</v>
      </c>
      <c r="C26455" t="s">
        <v>42</v>
      </c>
      <c r="D26455">
        <v>1051</v>
      </c>
      <c r="E26455" t="s">
        <v>39</v>
      </c>
      <c r="F26455">
        <v>7</v>
      </c>
      <c r="G26455">
        <v>3</v>
      </c>
      <c r="H26455" t="s">
        <v>26</v>
      </c>
      <c r="I26455">
        <v>1</v>
      </c>
      <c r="J26455">
        <v>26454</v>
      </c>
      <c r="K26455">
        <v>4</v>
      </c>
      <c r="L26455" t="s">
        <v>28</v>
      </c>
      <c r="M26455">
        <v>88</v>
      </c>
      <c r="N26455">
        <v>2</v>
      </c>
      <c r="O26455">
        <v>1</v>
      </c>
      <c r="P26455" t="s">
        <v>37</v>
      </c>
      <c r="Q26455">
        <v>2</v>
      </c>
      <c r="R26455" t="s">
        <v>30</v>
      </c>
    </row>
    <row r="26456" spans="1:18" x14ac:dyDescent="0.25">
      <c r="A26456">
        <v>18</v>
      </c>
      <c r="B26456" t="s">
        <v>18</v>
      </c>
      <c r="C26456" t="s">
        <v>42</v>
      </c>
      <c r="D26456">
        <v>292</v>
      </c>
      <c r="E26456" t="s">
        <v>35</v>
      </c>
      <c r="F26456">
        <v>15</v>
      </c>
      <c r="G26456">
        <v>3</v>
      </c>
      <c r="H26456" t="s">
        <v>27</v>
      </c>
      <c r="I26456">
        <v>1</v>
      </c>
      <c r="J26456">
        <v>26455</v>
      </c>
      <c r="K26456">
        <v>1</v>
      </c>
      <c r="L26456" t="s">
        <v>22</v>
      </c>
      <c r="M26456">
        <v>75</v>
      </c>
      <c r="N26456">
        <v>4</v>
      </c>
      <c r="O26456">
        <v>5</v>
      </c>
      <c r="P26456" t="s">
        <v>23</v>
      </c>
      <c r="Q26456">
        <v>4</v>
      </c>
      <c r="R26456" t="s">
        <v>30</v>
      </c>
    </row>
    <row r="26457" spans="1:18" x14ac:dyDescent="0.25">
      <c r="A26457">
        <v>37</v>
      </c>
      <c r="B26457" t="s">
        <v>18</v>
      </c>
      <c r="C26457" t="s">
        <v>19</v>
      </c>
      <c r="D26457">
        <v>406</v>
      </c>
      <c r="E26457" t="s">
        <v>32</v>
      </c>
      <c r="F26457">
        <v>33</v>
      </c>
      <c r="G26457">
        <v>5</v>
      </c>
      <c r="H26457" t="s">
        <v>27</v>
      </c>
      <c r="I26457">
        <v>1</v>
      </c>
      <c r="J26457">
        <v>26456</v>
      </c>
      <c r="K26457">
        <v>1</v>
      </c>
      <c r="L26457" t="s">
        <v>28</v>
      </c>
      <c r="M26457">
        <v>34</v>
      </c>
      <c r="N26457">
        <v>1</v>
      </c>
      <c r="O26457">
        <v>5</v>
      </c>
      <c r="P26457" t="s">
        <v>46</v>
      </c>
      <c r="Q26457">
        <v>3</v>
      </c>
      <c r="R26457" t="s">
        <v>30</v>
      </c>
    </row>
    <row r="26458" spans="1:18" x14ac:dyDescent="0.25">
      <c r="A26458">
        <v>38</v>
      </c>
      <c r="B26458" t="s">
        <v>18</v>
      </c>
      <c r="C26458" t="s">
        <v>19</v>
      </c>
      <c r="D26458">
        <v>1175</v>
      </c>
      <c r="E26458" t="s">
        <v>39</v>
      </c>
      <c r="F26458">
        <v>26</v>
      </c>
      <c r="G26458">
        <v>5</v>
      </c>
      <c r="H26458" t="s">
        <v>43</v>
      </c>
      <c r="I26458">
        <v>1</v>
      </c>
      <c r="J26458">
        <v>26457</v>
      </c>
      <c r="K26458">
        <v>2</v>
      </c>
      <c r="L26458" t="s">
        <v>28</v>
      </c>
      <c r="M26458">
        <v>150</v>
      </c>
      <c r="N26458">
        <v>3</v>
      </c>
      <c r="O26458">
        <v>5</v>
      </c>
      <c r="P26458" t="s">
        <v>37</v>
      </c>
      <c r="Q26458">
        <v>2</v>
      </c>
      <c r="R26458" t="s">
        <v>24</v>
      </c>
    </row>
    <row r="26459" spans="1:18" x14ac:dyDescent="0.25">
      <c r="A26459">
        <v>41</v>
      </c>
      <c r="B26459" t="s">
        <v>31</v>
      </c>
      <c r="C26459" t="s">
        <v>42</v>
      </c>
      <c r="D26459">
        <v>234</v>
      </c>
      <c r="E26459" t="s">
        <v>20</v>
      </c>
      <c r="F26459">
        <v>18</v>
      </c>
      <c r="G26459">
        <v>5</v>
      </c>
      <c r="H26459" t="s">
        <v>26</v>
      </c>
      <c r="I26459">
        <v>1</v>
      </c>
      <c r="J26459">
        <v>26458</v>
      </c>
      <c r="K26459">
        <v>3</v>
      </c>
      <c r="L26459" t="s">
        <v>22</v>
      </c>
      <c r="M26459">
        <v>196</v>
      </c>
      <c r="N26459">
        <v>1</v>
      </c>
      <c r="O26459">
        <v>2</v>
      </c>
      <c r="P26459" t="s">
        <v>23</v>
      </c>
      <c r="Q26459">
        <v>2</v>
      </c>
      <c r="R26459" t="s">
        <v>38</v>
      </c>
    </row>
    <row r="26460" spans="1:18" x14ac:dyDescent="0.25">
      <c r="A26460">
        <v>43</v>
      </c>
      <c r="B26460" t="s">
        <v>18</v>
      </c>
      <c r="C26460" t="s">
        <v>42</v>
      </c>
      <c r="D26460">
        <v>1142</v>
      </c>
      <c r="E26460" t="s">
        <v>32</v>
      </c>
      <c r="F26460">
        <v>36</v>
      </c>
      <c r="G26460">
        <v>3</v>
      </c>
      <c r="H26460" t="s">
        <v>43</v>
      </c>
      <c r="I26460">
        <v>1</v>
      </c>
      <c r="J26460">
        <v>26459</v>
      </c>
      <c r="K26460">
        <v>3</v>
      </c>
      <c r="L26460" t="s">
        <v>28</v>
      </c>
      <c r="M26460">
        <v>30</v>
      </c>
      <c r="N26460">
        <v>1</v>
      </c>
      <c r="O26460">
        <v>5</v>
      </c>
      <c r="P26460" t="s">
        <v>46</v>
      </c>
      <c r="Q26460">
        <v>4</v>
      </c>
      <c r="R26460" t="s">
        <v>24</v>
      </c>
    </row>
    <row r="26461" spans="1:18" x14ac:dyDescent="0.25">
      <c r="A26461">
        <v>50</v>
      </c>
      <c r="B26461" t="s">
        <v>18</v>
      </c>
      <c r="C26461" t="s">
        <v>42</v>
      </c>
      <c r="D26461">
        <v>409</v>
      </c>
      <c r="E26461" t="s">
        <v>26</v>
      </c>
      <c r="F26461">
        <v>28</v>
      </c>
      <c r="G26461">
        <v>4</v>
      </c>
      <c r="H26461" t="s">
        <v>26</v>
      </c>
      <c r="I26461">
        <v>1</v>
      </c>
      <c r="J26461">
        <v>26460</v>
      </c>
      <c r="K26461">
        <v>1</v>
      </c>
      <c r="L26461" t="s">
        <v>28</v>
      </c>
      <c r="M26461">
        <v>141</v>
      </c>
      <c r="N26461">
        <v>2</v>
      </c>
      <c r="O26461">
        <v>5</v>
      </c>
      <c r="P26461" t="s">
        <v>46</v>
      </c>
      <c r="Q26461">
        <v>1</v>
      </c>
      <c r="R26461" t="s">
        <v>38</v>
      </c>
    </row>
    <row r="26462" spans="1:18" x14ac:dyDescent="0.25">
      <c r="A26462">
        <v>34</v>
      </c>
      <c r="B26462" t="s">
        <v>18</v>
      </c>
      <c r="C26462" t="s">
        <v>19</v>
      </c>
      <c r="D26462">
        <v>1049</v>
      </c>
      <c r="E26462" t="s">
        <v>20</v>
      </c>
      <c r="F26462">
        <v>1</v>
      </c>
      <c r="G26462">
        <v>1</v>
      </c>
      <c r="H26462" t="s">
        <v>36</v>
      </c>
      <c r="I26462">
        <v>1</v>
      </c>
      <c r="J26462">
        <v>26461</v>
      </c>
      <c r="K26462">
        <v>3</v>
      </c>
      <c r="L26462" t="s">
        <v>28</v>
      </c>
      <c r="M26462">
        <v>152</v>
      </c>
      <c r="N26462">
        <v>2</v>
      </c>
      <c r="O26462">
        <v>5</v>
      </c>
      <c r="P26462" t="s">
        <v>37</v>
      </c>
      <c r="Q26462">
        <v>4</v>
      </c>
      <c r="R26462" t="s">
        <v>30</v>
      </c>
    </row>
    <row r="26463" spans="1:18" x14ac:dyDescent="0.25">
      <c r="A26463">
        <v>55</v>
      </c>
      <c r="B26463" t="s">
        <v>18</v>
      </c>
      <c r="C26463" t="s">
        <v>25</v>
      </c>
      <c r="D26463">
        <v>354</v>
      </c>
      <c r="E26463" t="s">
        <v>26</v>
      </c>
      <c r="F26463">
        <v>18</v>
      </c>
      <c r="G26463">
        <v>3</v>
      </c>
      <c r="H26463" t="s">
        <v>43</v>
      </c>
      <c r="I26463">
        <v>1</v>
      </c>
      <c r="J26463">
        <v>26462</v>
      </c>
      <c r="K26463">
        <v>3</v>
      </c>
      <c r="L26463" t="s">
        <v>22</v>
      </c>
      <c r="M26463">
        <v>49</v>
      </c>
      <c r="N26463">
        <v>1</v>
      </c>
      <c r="O26463">
        <v>3</v>
      </c>
      <c r="P26463" t="s">
        <v>41</v>
      </c>
      <c r="Q26463">
        <v>2</v>
      </c>
      <c r="R26463" t="s">
        <v>24</v>
      </c>
    </row>
    <row r="26464" spans="1:18" x14ac:dyDescent="0.25">
      <c r="A26464">
        <v>31</v>
      </c>
      <c r="B26464" t="s">
        <v>18</v>
      </c>
      <c r="C26464" t="s">
        <v>25</v>
      </c>
      <c r="D26464">
        <v>1245</v>
      </c>
      <c r="E26464" t="s">
        <v>35</v>
      </c>
      <c r="F26464">
        <v>20</v>
      </c>
      <c r="G26464">
        <v>3</v>
      </c>
      <c r="H26464" t="s">
        <v>36</v>
      </c>
      <c r="I26464">
        <v>1</v>
      </c>
      <c r="J26464">
        <v>26463</v>
      </c>
      <c r="K26464">
        <v>4</v>
      </c>
      <c r="L26464" t="s">
        <v>28</v>
      </c>
      <c r="M26464">
        <v>42</v>
      </c>
      <c r="N26464">
        <v>4</v>
      </c>
      <c r="O26464">
        <v>1</v>
      </c>
      <c r="P26464" t="s">
        <v>46</v>
      </c>
      <c r="Q26464">
        <v>2</v>
      </c>
      <c r="R26464" t="s">
        <v>24</v>
      </c>
    </row>
    <row r="26465" spans="1:18" x14ac:dyDescent="0.25">
      <c r="A26465">
        <v>49</v>
      </c>
      <c r="B26465" t="s">
        <v>31</v>
      </c>
      <c r="C26465" t="s">
        <v>25</v>
      </c>
      <c r="D26465">
        <v>970</v>
      </c>
      <c r="E26465" t="s">
        <v>35</v>
      </c>
      <c r="F26465">
        <v>50</v>
      </c>
      <c r="G26465">
        <v>1</v>
      </c>
      <c r="H26465" t="s">
        <v>33</v>
      </c>
      <c r="I26465">
        <v>1</v>
      </c>
      <c r="J26465">
        <v>26464</v>
      </c>
      <c r="K26465">
        <v>1</v>
      </c>
      <c r="L26465" t="s">
        <v>28</v>
      </c>
      <c r="M26465">
        <v>187</v>
      </c>
      <c r="N26465">
        <v>3</v>
      </c>
      <c r="O26465">
        <v>1</v>
      </c>
      <c r="P26465" t="s">
        <v>45</v>
      </c>
      <c r="Q26465">
        <v>1</v>
      </c>
      <c r="R26465" t="s">
        <v>38</v>
      </c>
    </row>
    <row r="26466" spans="1:18" x14ac:dyDescent="0.25">
      <c r="A26466">
        <v>59</v>
      </c>
      <c r="B26466" t="s">
        <v>31</v>
      </c>
      <c r="C26466" t="s">
        <v>42</v>
      </c>
      <c r="D26466">
        <v>838</v>
      </c>
      <c r="E26466" t="s">
        <v>26</v>
      </c>
      <c r="F26466">
        <v>49</v>
      </c>
      <c r="G26466">
        <v>5</v>
      </c>
      <c r="H26466" t="s">
        <v>43</v>
      </c>
      <c r="I26466">
        <v>1</v>
      </c>
      <c r="J26466">
        <v>26465</v>
      </c>
      <c r="K26466">
        <v>1</v>
      </c>
      <c r="L26466" t="s">
        <v>28</v>
      </c>
      <c r="M26466">
        <v>199</v>
      </c>
      <c r="N26466">
        <v>2</v>
      </c>
      <c r="O26466">
        <v>1</v>
      </c>
      <c r="P26466" t="s">
        <v>47</v>
      </c>
      <c r="Q26466">
        <v>1</v>
      </c>
      <c r="R26466" t="s">
        <v>30</v>
      </c>
    </row>
    <row r="26467" spans="1:18" x14ac:dyDescent="0.25">
      <c r="A26467">
        <v>34</v>
      </c>
      <c r="B26467" t="s">
        <v>18</v>
      </c>
      <c r="C26467" t="s">
        <v>25</v>
      </c>
      <c r="D26467">
        <v>711</v>
      </c>
      <c r="E26467" t="s">
        <v>44</v>
      </c>
      <c r="F26467">
        <v>29</v>
      </c>
      <c r="G26467">
        <v>1</v>
      </c>
      <c r="H26467" t="s">
        <v>21</v>
      </c>
      <c r="I26467">
        <v>1</v>
      </c>
      <c r="J26467">
        <v>26466</v>
      </c>
      <c r="K26467">
        <v>1</v>
      </c>
      <c r="L26467" t="s">
        <v>22</v>
      </c>
      <c r="M26467">
        <v>122</v>
      </c>
      <c r="N26467">
        <v>3</v>
      </c>
      <c r="O26467">
        <v>5</v>
      </c>
      <c r="P26467" t="s">
        <v>34</v>
      </c>
      <c r="Q26467">
        <v>2</v>
      </c>
      <c r="R26467" t="s">
        <v>24</v>
      </c>
    </row>
    <row r="26468" spans="1:18" x14ac:dyDescent="0.25">
      <c r="A26468">
        <v>47</v>
      </c>
      <c r="B26468" t="s">
        <v>31</v>
      </c>
      <c r="C26468" t="s">
        <v>42</v>
      </c>
      <c r="D26468">
        <v>1015</v>
      </c>
      <c r="E26468" t="s">
        <v>44</v>
      </c>
      <c r="F26468">
        <v>20</v>
      </c>
      <c r="G26468">
        <v>1</v>
      </c>
      <c r="H26468" t="s">
        <v>33</v>
      </c>
      <c r="I26468">
        <v>1</v>
      </c>
      <c r="J26468">
        <v>26467</v>
      </c>
      <c r="K26468">
        <v>4</v>
      </c>
      <c r="L26468" t="s">
        <v>22</v>
      </c>
      <c r="M26468">
        <v>170</v>
      </c>
      <c r="N26468">
        <v>4</v>
      </c>
      <c r="O26468">
        <v>3</v>
      </c>
      <c r="P26468" t="s">
        <v>37</v>
      </c>
      <c r="Q26468">
        <v>1</v>
      </c>
      <c r="R26468" t="s">
        <v>38</v>
      </c>
    </row>
    <row r="26469" spans="1:18" x14ac:dyDescent="0.25">
      <c r="A26469">
        <v>52</v>
      </c>
      <c r="B26469" t="s">
        <v>18</v>
      </c>
      <c r="C26469" t="s">
        <v>25</v>
      </c>
      <c r="D26469">
        <v>804</v>
      </c>
      <c r="E26469" t="s">
        <v>44</v>
      </c>
      <c r="F26469">
        <v>32</v>
      </c>
      <c r="G26469">
        <v>5</v>
      </c>
      <c r="H26469" t="s">
        <v>36</v>
      </c>
      <c r="I26469">
        <v>1</v>
      </c>
      <c r="J26469">
        <v>26468</v>
      </c>
      <c r="K26469">
        <v>1</v>
      </c>
      <c r="L26469" t="s">
        <v>28</v>
      </c>
      <c r="M26469">
        <v>99</v>
      </c>
      <c r="N26469">
        <v>4</v>
      </c>
      <c r="O26469">
        <v>5</v>
      </c>
      <c r="P26469" t="s">
        <v>23</v>
      </c>
      <c r="Q26469">
        <v>3</v>
      </c>
      <c r="R26469" t="s">
        <v>24</v>
      </c>
    </row>
    <row r="26470" spans="1:18" x14ac:dyDescent="0.25">
      <c r="A26470">
        <v>40</v>
      </c>
      <c r="B26470" t="s">
        <v>18</v>
      </c>
      <c r="C26470" t="s">
        <v>25</v>
      </c>
      <c r="D26470">
        <v>1353</v>
      </c>
      <c r="E26470" t="s">
        <v>44</v>
      </c>
      <c r="F26470">
        <v>50</v>
      </c>
      <c r="G26470">
        <v>2</v>
      </c>
      <c r="H26470" t="s">
        <v>33</v>
      </c>
      <c r="I26470">
        <v>1</v>
      </c>
      <c r="J26470">
        <v>26469</v>
      </c>
      <c r="K26470">
        <v>2</v>
      </c>
      <c r="L26470" t="s">
        <v>22</v>
      </c>
      <c r="M26470">
        <v>143</v>
      </c>
      <c r="N26470">
        <v>4</v>
      </c>
      <c r="O26470">
        <v>4</v>
      </c>
      <c r="P26470" t="s">
        <v>46</v>
      </c>
      <c r="Q26470">
        <v>3</v>
      </c>
      <c r="R26470" t="s">
        <v>38</v>
      </c>
    </row>
    <row r="26471" spans="1:18" x14ac:dyDescent="0.25">
      <c r="A26471">
        <v>33</v>
      </c>
      <c r="B26471" t="s">
        <v>31</v>
      </c>
      <c r="C26471" t="s">
        <v>25</v>
      </c>
      <c r="D26471">
        <v>1375</v>
      </c>
      <c r="E26471" t="s">
        <v>26</v>
      </c>
      <c r="F26471">
        <v>15</v>
      </c>
      <c r="G26471">
        <v>3</v>
      </c>
      <c r="H26471" t="s">
        <v>26</v>
      </c>
      <c r="I26471">
        <v>1</v>
      </c>
      <c r="J26471">
        <v>26470</v>
      </c>
      <c r="K26471">
        <v>4</v>
      </c>
      <c r="L26471" t="s">
        <v>22</v>
      </c>
      <c r="M26471">
        <v>180</v>
      </c>
      <c r="N26471">
        <v>1</v>
      </c>
      <c r="O26471">
        <v>3</v>
      </c>
      <c r="P26471" t="s">
        <v>46</v>
      </c>
      <c r="Q26471">
        <v>2</v>
      </c>
      <c r="R26471" t="s">
        <v>24</v>
      </c>
    </row>
    <row r="26472" spans="1:18" x14ac:dyDescent="0.25">
      <c r="A26472">
        <v>52</v>
      </c>
      <c r="B26472" t="s">
        <v>31</v>
      </c>
      <c r="C26472" t="s">
        <v>19</v>
      </c>
      <c r="D26472">
        <v>782</v>
      </c>
      <c r="E26472" t="s">
        <v>26</v>
      </c>
      <c r="F26472">
        <v>9</v>
      </c>
      <c r="G26472">
        <v>5</v>
      </c>
      <c r="H26472" t="s">
        <v>21</v>
      </c>
      <c r="I26472">
        <v>1</v>
      </c>
      <c r="J26472">
        <v>26471</v>
      </c>
      <c r="K26472">
        <v>1</v>
      </c>
      <c r="L26472" t="s">
        <v>28</v>
      </c>
      <c r="M26472">
        <v>131</v>
      </c>
      <c r="N26472">
        <v>1</v>
      </c>
      <c r="O26472">
        <v>1</v>
      </c>
      <c r="P26472" t="s">
        <v>29</v>
      </c>
      <c r="Q26472">
        <v>2</v>
      </c>
      <c r="R26472" t="s">
        <v>38</v>
      </c>
    </row>
    <row r="26473" spans="1:18" x14ac:dyDescent="0.25">
      <c r="A26473">
        <v>30</v>
      </c>
      <c r="B26473" t="s">
        <v>31</v>
      </c>
      <c r="C26473" t="s">
        <v>25</v>
      </c>
      <c r="D26473">
        <v>1393</v>
      </c>
      <c r="E26473" t="s">
        <v>35</v>
      </c>
      <c r="F26473">
        <v>42</v>
      </c>
      <c r="G26473">
        <v>4</v>
      </c>
      <c r="H26473" t="s">
        <v>21</v>
      </c>
      <c r="I26473">
        <v>1</v>
      </c>
      <c r="J26473">
        <v>26472</v>
      </c>
      <c r="K26473">
        <v>3</v>
      </c>
      <c r="L26473" t="s">
        <v>28</v>
      </c>
      <c r="M26473">
        <v>169</v>
      </c>
      <c r="N26473">
        <v>4</v>
      </c>
      <c r="O26473">
        <v>5</v>
      </c>
      <c r="P26473" t="s">
        <v>40</v>
      </c>
      <c r="Q26473">
        <v>2</v>
      </c>
      <c r="R26473" t="s">
        <v>24</v>
      </c>
    </row>
    <row r="26474" spans="1:18" x14ac:dyDescent="0.25">
      <c r="A26474">
        <v>20</v>
      </c>
      <c r="B26474" t="s">
        <v>31</v>
      </c>
      <c r="C26474" t="s">
        <v>19</v>
      </c>
      <c r="D26474">
        <v>1258</v>
      </c>
      <c r="E26474" t="s">
        <v>20</v>
      </c>
      <c r="F26474">
        <v>43</v>
      </c>
      <c r="G26474">
        <v>2</v>
      </c>
      <c r="H26474" t="s">
        <v>21</v>
      </c>
      <c r="I26474">
        <v>1</v>
      </c>
      <c r="J26474">
        <v>26473</v>
      </c>
      <c r="K26474">
        <v>1</v>
      </c>
      <c r="L26474" t="s">
        <v>22</v>
      </c>
      <c r="M26474">
        <v>50</v>
      </c>
      <c r="N26474">
        <v>3</v>
      </c>
      <c r="O26474">
        <v>1</v>
      </c>
      <c r="P26474" t="s">
        <v>41</v>
      </c>
      <c r="Q26474">
        <v>2</v>
      </c>
      <c r="R26474" t="s">
        <v>38</v>
      </c>
    </row>
    <row r="26475" spans="1:18" x14ac:dyDescent="0.25">
      <c r="A26475">
        <v>47</v>
      </c>
      <c r="B26475" t="s">
        <v>18</v>
      </c>
      <c r="C26475" t="s">
        <v>25</v>
      </c>
      <c r="D26475">
        <v>271</v>
      </c>
      <c r="E26475" t="s">
        <v>26</v>
      </c>
      <c r="F26475">
        <v>4</v>
      </c>
      <c r="G26475">
        <v>3</v>
      </c>
      <c r="H26475" t="s">
        <v>33</v>
      </c>
      <c r="I26475">
        <v>1</v>
      </c>
      <c r="J26475">
        <v>26474</v>
      </c>
      <c r="K26475">
        <v>1</v>
      </c>
      <c r="L26475" t="s">
        <v>28</v>
      </c>
      <c r="M26475">
        <v>110</v>
      </c>
      <c r="N26475">
        <v>1</v>
      </c>
      <c r="O26475">
        <v>4</v>
      </c>
      <c r="P26475" t="s">
        <v>26</v>
      </c>
      <c r="Q26475">
        <v>2</v>
      </c>
      <c r="R26475" t="s">
        <v>30</v>
      </c>
    </row>
    <row r="26476" spans="1:18" x14ac:dyDescent="0.25">
      <c r="A26476">
        <v>40</v>
      </c>
      <c r="B26476" t="s">
        <v>31</v>
      </c>
      <c r="C26476" t="s">
        <v>19</v>
      </c>
      <c r="D26476">
        <v>1300</v>
      </c>
      <c r="E26476" t="s">
        <v>35</v>
      </c>
      <c r="F26476">
        <v>49</v>
      </c>
      <c r="G26476">
        <v>5</v>
      </c>
      <c r="H26476" t="s">
        <v>27</v>
      </c>
      <c r="I26476">
        <v>1</v>
      </c>
      <c r="J26476">
        <v>26475</v>
      </c>
      <c r="K26476">
        <v>3</v>
      </c>
      <c r="L26476" t="s">
        <v>22</v>
      </c>
      <c r="M26476">
        <v>163</v>
      </c>
      <c r="N26476">
        <v>2</v>
      </c>
      <c r="O26476">
        <v>2</v>
      </c>
      <c r="P26476" t="s">
        <v>37</v>
      </c>
      <c r="Q26476">
        <v>1</v>
      </c>
      <c r="R26476" t="s">
        <v>24</v>
      </c>
    </row>
    <row r="26477" spans="1:18" x14ac:dyDescent="0.25">
      <c r="A26477">
        <v>21</v>
      </c>
      <c r="B26477" t="s">
        <v>31</v>
      </c>
      <c r="C26477" t="s">
        <v>42</v>
      </c>
      <c r="D26477">
        <v>754</v>
      </c>
      <c r="E26477" t="s">
        <v>20</v>
      </c>
      <c r="F26477">
        <v>39</v>
      </c>
      <c r="G26477">
        <v>3</v>
      </c>
      <c r="H26477" t="s">
        <v>26</v>
      </c>
      <c r="I26477">
        <v>1</v>
      </c>
      <c r="J26477">
        <v>26476</v>
      </c>
      <c r="K26477">
        <v>4</v>
      </c>
      <c r="L26477" t="s">
        <v>28</v>
      </c>
      <c r="M26477">
        <v>191</v>
      </c>
      <c r="N26477">
        <v>2</v>
      </c>
      <c r="O26477">
        <v>5</v>
      </c>
      <c r="P26477" t="s">
        <v>34</v>
      </c>
      <c r="Q26477">
        <v>1</v>
      </c>
      <c r="R26477" t="s">
        <v>38</v>
      </c>
    </row>
    <row r="26478" spans="1:18" x14ac:dyDescent="0.25">
      <c r="A26478">
        <v>60</v>
      </c>
      <c r="B26478" t="s">
        <v>18</v>
      </c>
      <c r="C26478" t="s">
        <v>42</v>
      </c>
      <c r="D26478">
        <v>546</v>
      </c>
      <c r="E26478" t="s">
        <v>32</v>
      </c>
      <c r="F26478">
        <v>44</v>
      </c>
      <c r="G26478">
        <v>2</v>
      </c>
      <c r="H26478" t="s">
        <v>27</v>
      </c>
      <c r="I26478">
        <v>1</v>
      </c>
      <c r="J26478">
        <v>26477</v>
      </c>
      <c r="K26478">
        <v>1</v>
      </c>
      <c r="L26478" t="s">
        <v>22</v>
      </c>
      <c r="M26478">
        <v>142</v>
      </c>
      <c r="N26478">
        <v>1</v>
      </c>
      <c r="O26478">
        <v>4</v>
      </c>
      <c r="P26478" t="s">
        <v>45</v>
      </c>
      <c r="Q26478">
        <v>1</v>
      </c>
      <c r="R26478" t="s">
        <v>30</v>
      </c>
    </row>
    <row r="26479" spans="1:18" x14ac:dyDescent="0.25">
      <c r="A26479">
        <v>39</v>
      </c>
      <c r="B26479" t="s">
        <v>18</v>
      </c>
      <c r="C26479" t="s">
        <v>42</v>
      </c>
      <c r="D26479">
        <v>424</v>
      </c>
      <c r="E26479" t="s">
        <v>32</v>
      </c>
      <c r="F26479">
        <v>11</v>
      </c>
      <c r="G26479">
        <v>5</v>
      </c>
      <c r="H26479" t="s">
        <v>21</v>
      </c>
      <c r="I26479">
        <v>1</v>
      </c>
      <c r="J26479">
        <v>26478</v>
      </c>
      <c r="K26479">
        <v>3</v>
      </c>
      <c r="L26479" t="s">
        <v>28</v>
      </c>
      <c r="M26479">
        <v>107</v>
      </c>
      <c r="N26479">
        <v>2</v>
      </c>
      <c r="O26479">
        <v>3</v>
      </c>
      <c r="P26479" t="s">
        <v>45</v>
      </c>
      <c r="Q26479">
        <v>2</v>
      </c>
      <c r="R26479" t="s">
        <v>38</v>
      </c>
    </row>
    <row r="26480" spans="1:18" x14ac:dyDescent="0.25">
      <c r="A26480">
        <v>57</v>
      </c>
      <c r="B26480" t="s">
        <v>18</v>
      </c>
      <c r="C26480" t="s">
        <v>25</v>
      </c>
      <c r="D26480">
        <v>396</v>
      </c>
      <c r="E26480" t="s">
        <v>32</v>
      </c>
      <c r="F26480">
        <v>12</v>
      </c>
      <c r="G26480">
        <v>1</v>
      </c>
      <c r="H26480" t="s">
        <v>33</v>
      </c>
      <c r="I26480">
        <v>1</v>
      </c>
      <c r="J26480">
        <v>26479</v>
      </c>
      <c r="K26480">
        <v>2</v>
      </c>
      <c r="L26480" t="s">
        <v>22</v>
      </c>
      <c r="M26480">
        <v>56</v>
      </c>
      <c r="N26480">
        <v>4</v>
      </c>
      <c r="O26480">
        <v>5</v>
      </c>
      <c r="P26480" t="s">
        <v>46</v>
      </c>
      <c r="Q26480">
        <v>2</v>
      </c>
      <c r="R26480" t="s">
        <v>38</v>
      </c>
    </row>
    <row r="26481" spans="1:18" x14ac:dyDescent="0.25">
      <c r="A26481">
        <v>37</v>
      </c>
      <c r="B26481" t="s">
        <v>31</v>
      </c>
      <c r="C26481" t="s">
        <v>25</v>
      </c>
      <c r="D26481">
        <v>155</v>
      </c>
      <c r="E26481" t="s">
        <v>20</v>
      </c>
      <c r="F26481">
        <v>21</v>
      </c>
      <c r="G26481">
        <v>3</v>
      </c>
      <c r="H26481" t="s">
        <v>43</v>
      </c>
      <c r="I26481">
        <v>1</v>
      </c>
      <c r="J26481">
        <v>26480</v>
      </c>
      <c r="K26481">
        <v>4</v>
      </c>
      <c r="L26481" t="s">
        <v>22</v>
      </c>
      <c r="M26481">
        <v>192</v>
      </c>
      <c r="N26481">
        <v>3</v>
      </c>
      <c r="O26481">
        <v>3</v>
      </c>
      <c r="P26481" t="s">
        <v>37</v>
      </c>
      <c r="Q26481">
        <v>4</v>
      </c>
      <c r="R26481" t="s">
        <v>30</v>
      </c>
    </row>
    <row r="26482" spans="1:18" x14ac:dyDescent="0.25">
      <c r="A26482">
        <v>28</v>
      </c>
      <c r="B26482" t="s">
        <v>31</v>
      </c>
      <c r="C26482" t="s">
        <v>19</v>
      </c>
      <c r="D26482">
        <v>170</v>
      </c>
      <c r="E26482" t="s">
        <v>35</v>
      </c>
      <c r="F26482">
        <v>28</v>
      </c>
      <c r="G26482">
        <v>2</v>
      </c>
      <c r="H26482" t="s">
        <v>27</v>
      </c>
      <c r="I26482">
        <v>1</v>
      </c>
      <c r="J26482">
        <v>26481</v>
      </c>
      <c r="K26482">
        <v>1</v>
      </c>
      <c r="L26482" t="s">
        <v>28</v>
      </c>
      <c r="M26482">
        <v>105</v>
      </c>
      <c r="N26482">
        <v>4</v>
      </c>
      <c r="O26482">
        <v>5</v>
      </c>
      <c r="P26482" t="s">
        <v>26</v>
      </c>
      <c r="Q26482">
        <v>2</v>
      </c>
      <c r="R26482" t="s">
        <v>30</v>
      </c>
    </row>
    <row r="26483" spans="1:18" x14ac:dyDescent="0.25">
      <c r="A26483">
        <v>31</v>
      </c>
      <c r="B26483" t="s">
        <v>31</v>
      </c>
      <c r="C26483" t="s">
        <v>42</v>
      </c>
      <c r="D26483">
        <v>749</v>
      </c>
      <c r="E26483" t="s">
        <v>20</v>
      </c>
      <c r="F26483">
        <v>31</v>
      </c>
      <c r="G26483">
        <v>5</v>
      </c>
      <c r="H26483" t="s">
        <v>26</v>
      </c>
      <c r="I26483">
        <v>1</v>
      </c>
      <c r="J26483">
        <v>26482</v>
      </c>
      <c r="K26483">
        <v>4</v>
      </c>
      <c r="L26483" t="s">
        <v>22</v>
      </c>
      <c r="M26483">
        <v>56</v>
      </c>
      <c r="N26483">
        <v>3</v>
      </c>
      <c r="O26483">
        <v>5</v>
      </c>
      <c r="P26483" t="s">
        <v>23</v>
      </c>
      <c r="Q26483">
        <v>1</v>
      </c>
      <c r="R26483" t="s">
        <v>38</v>
      </c>
    </row>
    <row r="26484" spans="1:18" x14ac:dyDescent="0.25">
      <c r="A26484">
        <v>57</v>
      </c>
      <c r="B26484" t="s">
        <v>31</v>
      </c>
      <c r="C26484" t="s">
        <v>25</v>
      </c>
      <c r="D26484">
        <v>1179</v>
      </c>
      <c r="E26484" t="s">
        <v>26</v>
      </c>
      <c r="F26484">
        <v>13</v>
      </c>
      <c r="G26484">
        <v>1</v>
      </c>
      <c r="H26484" t="s">
        <v>26</v>
      </c>
      <c r="I26484">
        <v>1</v>
      </c>
      <c r="J26484">
        <v>26483</v>
      </c>
      <c r="K26484">
        <v>2</v>
      </c>
      <c r="L26484" t="s">
        <v>22</v>
      </c>
      <c r="M26484">
        <v>90</v>
      </c>
      <c r="N26484">
        <v>3</v>
      </c>
      <c r="O26484">
        <v>3</v>
      </c>
      <c r="P26484" t="s">
        <v>41</v>
      </c>
      <c r="Q26484">
        <v>3</v>
      </c>
      <c r="R26484" t="s">
        <v>38</v>
      </c>
    </row>
    <row r="26485" spans="1:18" x14ac:dyDescent="0.25">
      <c r="A26485">
        <v>26</v>
      </c>
      <c r="B26485" t="s">
        <v>18</v>
      </c>
      <c r="C26485" t="s">
        <v>25</v>
      </c>
      <c r="D26485">
        <v>1379</v>
      </c>
      <c r="E26485" t="s">
        <v>20</v>
      </c>
      <c r="F26485">
        <v>7</v>
      </c>
      <c r="G26485">
        <v>4</v>
      </c>
      <c r="H26485" t="s">
        <v>21</v>
      </c>
      <c r="I26485">
        <v>1</v>
      </c>
      <c r="J26485">
        <v>26484</v>
      </c>
      <c r="K26485">
        <v>1</v>
      </c>
      <c r="L26485" t="s">
        <v>28</v>
      </c>
      <c r="M26485">
        <v>167</v>
      </c>
      <c r="N26485">
        <v>3</v>
      </c>
      <c r="O26485">
        <v>4</v>
      </c>
      <c r="P26485" t="s">
        <v>40</v>
      </c>
      <c r="Q26485">
        <v>2</v>
      </c>
      <c r="R26485" t="s">
        <v>30</v>
      </c>
    </row>
    <row r="26486" spans="1:18" x14ac:dyDescent="0.25">
      <c r="A26486">
        <v>40</v>
      </c>
      <c r="B26486" t="s">
        <v>31</v>
      </c>
      <c r="C26486" t="s">
        <v>25</v>
      </c>
      <c r="D26486">
        <v>618</v>
      </c>
      <c r="E26486" t="s">
        <v>26</v>
      </c>
      <c r="F26486">
        <v>21</v>
      </c>
      <c r="G26486">
        <v>2</v>
      </c>
      <c r="H26486" t="s">
        <v>33</v>
      </c>
      <c r="I26486">
        <v>1</v>
      </c>
      <c r="J26486">
        <v>26485</v>
      </c>
      <c r="K26486">
        <v>2</v>
      </c>
      <c r="L26486" t="s">
        <v>28</v>
      </c>
      <c r="M26486">
        <v>137</v>
      </c>
      <c r="N26486">
        <v>4</v>
      </c>
      <c r="O26486">
        <v>1</v>
      </c>
      <c r="P26486" t="s">
        <v>34</v>
      </c>
      <c r="Q26486">
        <v>4</v>
      </c>
      <c r="R26486" t="s">
        <v>30</v>
      </c>
    </row>
    <row r="26487" spans="1:18" x14ac:dyDescent="0.25">
      <c r="A26487">
        <v>22</v>
      </c>
      <c r="B26487" t="s">
        <v>18</v>
      </c>
      <c r="C26487" t="s">
        <v>42</v>
      </c>
      <c r="D26487">
        <v>1186</v>
      </c>
      <c r="E26487" t="s">
        <v>35</v>
      </c>
      <c r="F26487">
        <v>39</v>
      </c>
      <c r="G26487">
        <v>3</v>
      </c>
      <c r="H26487" t="s">
        <v>36</v>
      </c>
      <c r="I26487">
        <v>1</v>
      </c>
      <c r="J26487">
        <v>26486</v>
      </c>
      <c r="K26487">
        <v>4</v>
      </c>
      <c r="L26487" t="s">
        <v>28</v>
      </c>
      <c r="M26487">
        <v>149</v>
      </c>
      <c r="N26487">
        <v>3</v>
      </c>
      <c r="O26487">
        <v>2</v>
      </c>
      <c r="P26487" t="s">
        <v>47</v>
      </c>
      <c r="Q26487">
        <v>1</v>
      </c>
      <c r="R26487" t="s">
        <v>38</v>
      </c>
    </row>
    <row r="26488" spans="1:18" x14ac:dyDescent="0.25">
      <c r="A26488">
        <v>27</v>
      </c>
      <c r="B26488" t="s">
        <v>18</v>
      </c>
      <c r="C26488" t="s">
        <v>42</v>
      </c>
      <c r="D26488">
        <v>988</v>
      </c>
      <c r="E26488" t="s">
        <v>26</v>
      </c>
      <c r="F26488">
        <v>18</v>
      </c>
      <c r="G26488">
        <v>3</v>
      </c>
      <c r="H26488" t="s">
        <v>36</v>
      </c>
      <c r="I26488">
        <v>1</v>
      </c>
      <c r="J26488">
        <v>26487</v>
      </c>
      <c r="K26488">
        <v>3</v>
      </c>
      <c r="L26488" t="s">
        <v>22</v>
      </c>
      <c r="M26488">
        <v>156</v>
      </c>
      <c r="N26488">
        <v>3</v>
      </c>
      <c r="O26488">
        <v>2</v>
      </c>
      <c r="P26488" t="s">
        <v>34</v>
      </c>
      <c r="Q26488">
        <v>3</v>
      </c>
      <c r="R26488" t="s">
        <v>38</v>
      </c>
    </row>
    <row r="26489" spans="1:18" x14ac:dyDescent="0.25">
      <c r="A26489">
        <v>58</v>
      </c>
      <c r="B26489" t="s">
        <v>31</v>
      </c>
      <c r="C26489" t="s">
        <v>25</v>
      </c>
      <c r="D26489">
        <v>136</v>
      </c>
      <c r="E26489" t="s">
        <v>20</v>
      </c>
      <c r="F26489">
        <v>12</v>
      </c>
      <c r="G26489">
        <v>2</v>
      </c>
      <c r="H26489" t="s">
        <v>27</v>
      </c>
      <c r="I26489">
        <v>1</v>
      </c>
      <c r="J26489">
        <v>26488</v>
      </c>
      <c r="K26489">
        <v>3</v>
      </c>
      <c r="L26489" t="s">
        <v>22</v>
      </c>
      <c r="M26489">
        <v>34</v>
      </c>
      <c r="N26489">
        <v>4</v>
      </c>
      <c r="O26489">
        <v>5</v>
      </c>
      <c r="P26489" t="s">
        <v>37</v>
      </c>
      <c r="Q26489">
        <v>3</v>
      </c>
      <c r="R26489" t="s">
        <v>30</v>
      </c>
    </row>
    <row r="26490" spans="1:18" x14ac:dyDescent="0.25">
      <c r="A26490">
        <v>56</v>
      </c>
      <c r="B26490" t="s">
        <v>31</v>
      </c>
      <c r="C26490" t="s">
        <v>19</v>
      </c>
      <c r="D26490">
        <v>845</v>
      </c>
      <c r="E26490" t="s">
        <v>44</v>
      </c>
      <c r="F26490">
        <v>6</v>
      </c>
      <c r="G26490">
        <v>3</v>
      </c>
      <c r="H26490" t="s">
        <v>43</v>
      </c>
      <c r="I26490">
        <v>1</v>
      </c>
      <c r="J26490">
        <v>26489</v>
      </c>
      <c r="K26490">
        <v>4</v>
      </c>
      <c r="L26490" t="s">
        <v>28</v>
      </c>
      <c r="M26490">
        <v>171</v>
      </c>
      <c r="N26490">
        <v>1</v>
      </c>
      <c r="O26490">
        <v>3</v>
      </c>
      <c r="P26490" t="s">
        <v>45</v>
      </c>
      <c r="Q26490">
        <v>3</v>
      </c>
      <c r="R26490" t="s">
        <v>38</v>
      </c>
    </row>
    <row r="26491" spans="1:18" x14ac:dyDescent="0.25">
      <c r="A26491">
        <v>55</v>
      </c>
      <c r="B26491" t="s">
        <v>18</v>
      </c>
      <c r="C26491" t="s">
        <v>19</v>
      </c>
      <c r="D26491">
        <v>1199</v>
      </c>
      <c r="E26491" t="s">
        <v>20</v>
      </c>
      <c r="F26491">
        <v>7</v>
      </c>
      <c r="G26491">
        <v>1</v>
      </c>
      <c r="H26491" t="s">
        <v>43</v>
      </c>
      <c r="I26491">
        <v>1</v>
      </c>
      <c r="J26491">
        <v>26490</v>
      </c>
      <c r="K26491">
        <v>4</v>
      </c>
      <c r="L26491" t="s">
        <v>22</v>
      </c>
      <c r="M26491">
        <v>172</v>
      </c>
      <c r="N26491">
        <v>1</v>
      </c>
      <c r="O26491">
        <v>1</v>
      </c>
      <c r="P26491" t="s">
        <v>46</v>
      </c>
      <c r="Q26491">
        <v>1</v>
      </c>
      <c r="R26491" t="s">
        <v>38</v>
      </c>
    </row>
    <row r="26492" spans="1:18" x14ac:dyDescent="0.25">
      <c r="A26492">
        <v>38</v>
      </c>
      <c r="B26492" t="s">
        <v>31</v>
      </c>
      <c r="C26492" t="s">
        <v>25</v>
      </c>
      <c r="D26492">
        <v>296</v>
      </c>
      <c r="E26492" t="s">
        <v>35</v>
      </c>
      <c r="F26492">
        <v>46</v>
      </c>
      <c r="G26492">
        <v>3</v>
      </c>
      <c r="H26492" t="s">
        <v>26</v>
      </c>
      <c r="I26492">
        <v>1</v>
      </c>
      <c r="J26492">
        <v>26491</v>
      </c>
      <c r="K26492">
        <v>4</v>
      </c>
      <c r="L26492" t="s">
        <v>22</v>
      </c>
      <c r="M26492">
        <v>97</v>
      </c>
      <c r="N26492">
        <v>2</v>
      </c>
      <c r="O26492">
        <v>5</v>
      </c>
      <c r="P26492" t="s">
        <v>47</v>
      </c>
      <c r="Q26492">
        <v>4</v>
      </c>
      <c r="R26492" t="s">
        <v>38</v>
      </c>
    </row>
    <row r="26493" spans="1:18" x14ac:dyDescent="0.25">
      <c r="A26493">
        <v>52</v>
      </c>
      <c r="B26493" t="s">
        <v>31</v>
      </c>
      <c r="C26493" t="s">
        <v>25</v>
      </c>
      <c r="D26493">
        <v>841</v>
      </c>
      <c r="E26493" t="s">
        <v>20</v>
      </c>
      <c r="F26493">
        <v>48</v>
      </c>
      <c r="G26493">
        <v>1</v>
      </c>
      <c r="H26493" t="s">
        <v>27</v>
      </c>
      <c r="I26493">
        <v>1</v>
      </c>
      <c r="J26493">
        <v>26492</v>
      </c>
      <c r="K26493">
        <v>4</v>
      </c>
      <c r="L26493" t="s">
        <v>22</v>
      </c>
      <c r="M26493">
        <v>150</v>
      </c>
      <c r="N26493">
        <v>1</v>
      </c>
      <c r="O26493">
        <v>1</v>
      </c>
      <c r="P26493" t="s">
        <v>45</v>
      </c>
      <c r="Q26493">
        <v>2</v>
      </c>
      <c r="R26493" t="s">
        <v>24</v>
      </c>
    </row>
    <row r="26494" spans="1:18" x14ac:dyDescent="0.25">
      <c r="A26494">
        <v>40</v>
      </c>
      <c r="B26494" t="s">
        <v>18</v>
      </c>
      <c r="C26494" t="s">
        <v>42</v>
      </c>
      <c r="D26494">
        <v>344</v>
      </c>
      <c r="E26494" t="s">
        <v>44</v>
      </c>
      <c r="F26494">
        <v>39</v>
      </c>
      <c r="G26494">
        <v>2</v>
      </c>
      <c r="H26494" t="s">
        <v>27</v>
      </c>
      <c r="I26494">
        <v>1</v>
      </c>
      <c r="J26494">
        <v>26493</v>
      </c>
      <c r="K26494">
        <v>1</v>
      </c>
      <c r="L26494" t="s">
        <v>22</v>
      </c>
      <c r="M26494">
        <v>159</v>
      </c>
      <c r="N26494">
        <v>1</v>
      </c>
      <c r="O26494">
        <v>3</v>
      </c>
      <c r="P26494" t="s">
        <v>45</v>
      </c>
      <c r="Q26494">
        <v>1</v>
      </c>
      <c r="R26494" t="s">
        <v>38</v>
      </c>
    </row>
    <row r="26495" spans="1:18" x14ac:dyDescent="0.25">
      <c r="A26495">
        <v>33</v>
      </c>
      <c r="B26495" t="s">
        <v>31</v>
      </c>
      <c r="C26495" t="s">
        <v>19</v>
      </c>
      <c r="D26495">
        <v>1413</v>
      </c>
      <c r="E26495" t="s">
        <v>44</v>
      </c>
      <c r="F26495">
        <v>29</v>
      </c>
      <c r="G26495">
        <v>4</v>
      </c>
      <c r="H26495" t="s">
        <v>33</v>
      </c>
      <c r="I26495">
        <v>1</v>
      </c>
      <c r="J26495">
        <v>26494</v>
      </c>
      <c r="K26495">
        <v>2</v>
      </c>
      <c r="L26495" t="s">
        <v>22</v>
      </c>
      <c r="M26495">
        <v>43</v>
      </c>
      <c r="N26495">
        <v>2</v>
      </c>
      <c r="O26495">
        <v>1</v>
      </c>
      <c r="P26495" t="s">
        <v>47</v>
      </c>
      <c r="Q26495">
        <v>4</v>
      </c>
      <c r="R26495" t="s">
        <v>30</v>
      </c>
    </row>
    <row r="26496" spans="1:18" x14ac:dyDescent="0.25">
      <c r="A26496">
        <v>48</v>
      </c>
      <c r="B26496" t="s">
        <v>31</v>
      </c>
      <c r="C26496" t="s">
        <v>42</v>
      </c>
      <c r="D26496">
        <v>768</v>
      </c>
      <c r="E26496" t="s">
        <v>39</v>
      </c>
      <c r="F26496">
        <v>2</v>
      </c>
      <c r="G26496">
        <v>1</v>
      </c>
      <c r="H26496" t="s">
        <v>36</v>
      </c>
      <c r="I26496">
        <v>1</v>
      </c>
      <c r="J26496">
        <v>26495</v>
      </c>
      <c r="K26496">
        <v>4</v>
      </c>
      <c r="L26496" t="s">
        <v>22</v>
      </c>
      <c r="M26496">
        <v>109</v>
      </c>
      <c r="N26496">
        <v>1</v>
      </c>
      <c r="O26496">
        <v>3</v>
      </c>
      <c r="P26496" t="s">
        <v>29</v>
      </c>
      <c r="Q26496">
        <v>3</v>
      </c>
      <c r="R26496" t="s">
        <v>24</v>
      </c>
    </row>
    <row r="26497" spans="1:18" x14ac:dyDescent="0.25">
      <c r="A26497">
        <v>28</v>
      </c>
      <c r="B26497" t="s">
        <v>31</v>
      </c>
      <c r="C26497" t="s">
        <v>19</v>
      </c>
      <c r="D26497">
        <v>913</v>
      </c>
      <c r="E26497" t="s">
        <v>44</v>
      </c>
      <c r="F26497">
        <v>29</v>
      </c>
      <c r="G26497">
        <v>1</v>
      </c>
      <c r="H26497" t="s">
        <v>27</v>
      </c>
      <c r="I26497">
        <v>1</v>
      </c>
      <c r="J26497">
        <v>26496</v>
      </c>
      <c r="K26497">
        <v>1</v>
      </c>
      <c r="L26497" t="s">
        <v>28</v>
      </c>
      <c r="M26497">
        <v>147</v>
      </c>
      <c r="N26497">
        <v>3</v>
      </c>
      <c r="O26497">
        <v>2</v>
      </c>
      <c r="P26497" t="s">
        <v>23</v>
      </c>
      <c r="Q26497">
        <v>2</v>
      </c>
      <c r="R26497" t="s">
        <v>38</v>
      </c>
    </row>
    <row r="26498" spans="1:18" x14ac:dyDescent="0.25">
      <c r="A26498">
        <v>51</v>
      </c>
      <c r="B26498" t="s">
        <v>18</v>
      </c>
      <c r="C26498" t="s">
        <v>19</v>
      </c>
      <c r="D26498">
        <v>185</v>
      </c>
      <c r="E26498" t="s">
        <v>44</v>
      </c>
      <c r="F26498">
        <v>32</v>
      </c>
      <c r="G26498">
        <v>1</v>
      </c>
      <c r="H26498" t="s">
        <v>33</v>
      </c>
      <c r="I26498">
        <v>1</v>
      </c>
      <c r="J26498">
        <v>26497</v>
      </c>
      <c r="K26498">
        <v>1</v>
      </c>
      <c r="L26498" t="s">
        <v>28</v>
      </c>
      <c r="M26498">
        <v>59</v>
      </c>
      <c r="N26498">
        <v>1</v>
      </c>
      <c r="O26498">
        <v>5</v>
      </c>
      <c r="P26498" t="s">
        <v>41</v>
      </c>
      <c r="Q26498">
        <v>1</v>
      </c>
      <c r="R26498" t="s">
        <v>38</v>
      </c>
    </row>
    <row r="26499" spans="1:18" x14ac:dyDescent="0.25">
      <c r="A26499">
        <v>21</v>
      </c>
      <c r="B26499" t="s">
        <v>18</v>
      </c>
      <c r="C26499" t="s">
        <v>42</v>
      </c>
      <c r="D26499">
        <v>1401</v>
      </c>
      <c r="E26499" t="s">
        <v>26</v>
      </c>
      <c r="F26499">
        <v>11</v>
      </c>
      <c r="G26499">
        <v>5</v>
      </c>
      <c r="H26499" t="s">
        <v>43</v>
      </c>
      <c r="I26499">
        <v>1</v>
      </c>
      <c r="J26499">
        <v>26498</v>
      </c>
      <c r="K26499">
        <v>4</v>
      </c>
      <c r="L26499" t="s">
        <v>28</v>
      </c>
      <c r="M26499">
        <v>39</v>
      </c>
      <c r="N26499">
        <v>2</v>
      </c>
      <c r="O26499">
        <v>3</v>
      </c>
      <c r="P26499" t="s">
        <v>26</v>
      </c>
      <c r="Q26499">
        <v>3</v>
      </c>
      <c r="R26499" t="s">
        <v>30</v>
      </c>
    </row>
    <row r="26500" spans="1:18" x14ac:dyDescent="0.25">
      <c r="A26500">
        <v>19</v>
      </c>
      <c r="B26500" t="s">
        <v>18</v>
      </c>
      <c r="C26500" t="s">
        <v>25</v>
      </c>
      <c r="D26500">
        <v>857</v>
      </c>
      <c r="E26500" t="s">
        <v>26</v>
      </c>
      <c r="F26500">
        <v>7</v>
      </c>
      <c r="G26500">
        <v>4</v>
      </c>
      <c r="H26500" t="s">
        <v>43</v>
      </c>
      <c r="I26500">
        <v>1</v>
      </c>
      <c r="J26500">
        <v>26499</v>
      </c>
      <c r="K26500">
        <v>1</v>
      </c>
      <c r="L26500" t="s">
        <v>28</v>
      </c>
      <c r="M26500">
        <v>143</v>
      </c>
      <c r="N26500">
        <v>1</v>
      </c>
      <c r="O26500">
        <v>1</v>
      </c>
      <c r="P26500" t="s">
        <v>47</v>
      </c>
      <c r="Q26500">
        <v>2</v>
      </c>
      <c r="R26500" t="s">
        <v>30</v>
      </c>
    </row>
    <row r="26501" spans="1:18" x14ac:dyDescent="0.25">
      <c r="A26501">
        <v>24</v>
      </c>
      <c r="B26501" t="s">
        <v>18</v>
      </c>
      <c r="C26501" t="s">
        <v>42</v>
      </c>
      <c r="D26501">
        <v>653</v>
      </c>
      <c r="E26501" t="s">
        <v>32</v>
      </c>
      <c r="F26501">
        <v>46</v>
      </c>
      <c r="G26501">
        <v>1</v>
      </c>
      <c r="H26501" t="s">
        <v>43</v>
      </c>
      <c r="I26501">
        <v>1</v>
      </c>
      <c r="J26501">
        <v>26500</v>
      </c>
      <c r="K26501">
        <v>1</v>
      </c>
      <c r="L26501" t="s">
        <v>28</v>
      </c>
      <c r="M26501">
        <v>45</v>
      </c>
      <c r="N26501">
        <v>4</v>
      </c>
      <c r="O26501">
        <v>5</v>
      </c>
      <c r="P26501" t="s">
        <v>26</v>
      </c>
      <c r="Q26501">
        <v>1</v>
      </c>
      <c r="R26501" t="s">
        <v>38</v>
      </c>
    </row>
    <row r="26502" spans="1:18" x14ac:dyDescent="0.25">
      <c r="A26502">
        <v>39</v>
      </c>
      <c r="B26502" t="s">
        <v>18</v>
      </c>
      <c r="C26502" t="s">
        <v>19</v>
      </c>
      <c r="D26502">
        <v>182</v>
      </c>
      <c r="E26502" t="s">
        <v>32</v>
      </c>
      <c r="F26502">
        <v>45</v>
      </c>
      <c r="G26502">
        <v>1</v>
      </c>
      <c r="H26502" t="s">
        <v>21</v>
      </c>
      <c r="I26502">
        <v>1</v>
      </c>
      <c r="J26502">
        <v>26501</v>
      </c>
      <c r="K26502">
        <v>1</v>
      </c>
      <c r="L26502" t="s">
        <v>28</v>
      </c>
      <c r="M26502">
        <v>32</v>
      </c>
      <c r="N26502">
        <v>2</v>
      </c>
      <c r="O26502">
        <v>5</v>
      </c>
      <c r="P26502" t="s">
        <v>46</v>
      </c>
      <c r="Q26502">
        <v>1</v>
      </c>
      <c r="R26502" t="s">
        <v>30</v>
      </c>
    </row>
    <row r="26503" spans="1:18" x14ac:dyDescent="0.25">
      <c r="A26503">
        <v>37</v>
      </c>
      <c r="B26503" t="s">
        <v>31</v>
      </c>
      <c r="C26503" t="s">
        <v>42</v>
      </c>
      <c r="D26503">
        <v>631</v>
      </c>
      <c r="E26503" t="s">
        <v>20</v>
      </c>
      <c r="F26503">
        <v>27</v>
      </c>
      <c r="G26503">
        <v>4</v>
      </c>
      <c r="H26503" t="s">
        <v>21</v>
      </c>
      <c r="I26503">
        <v>1</v>
      </c>
      <c r="J26503">
        <v>26502</v>
      </c>
      <c r="K26503">
        <v>1</v>
      </c>
      <c r="L26503" t="s">
        <v>22</v>
      </c>
      <c r="M26503">
        <v>51</v>
      </c>
      <c r="N26503">
        <v>2</v>
      </c>
      <c r="O26503">
        <v>5</v>
      </c>
      <c r="P26503" t="s">
        <v>45</v>
      </c>
      <c r="Q26503">
        <v>3</v>
      </c>
      <c r="R26503" t="s">
        <v>38</v>
      </c>
    </row>
    <row r="26504" spans="1:18" x14ac:dyDescent="0.25">
      <c r="A26504">
        <v>37</v>
      </c>
      <c r="B26504" t="s">
        <v>31</v>
      </c>
      <c r="C26504" t="s">
        <v>25</v>
      </c>
      <c r="D26504">
        <v>159</v>
      </c>
      <c r="E26504" t="s">
        <v>44</v>
      </c>
      <c r="F26504">
        <v>50</v>
      </c>
      <c r="G26504">
        <v>1</v>
      </c>
      <c r="H26504" t="s">
        <v>43</v>
      </c>
      <c r="I26504">
        <v>1</v>
      </c>
      <c r="J26504">
        <v>26503</v>
      </c>
      <c r="K26504">
        <v>3</v>
      </c>
      <c r="L26504" t="s">
        <v>22</v>
      </c>
      <c r="M26504">
        <v>46</v>
      </c>
      <c r="N26504">
        <v>4</v>
      </c>
      <c r="O26504">
        <v>1</v>
      </c>
      <c r="P26504" t="s">
        <v>34</v>
      </c>
      <c r="Q26504">
        <v>4</v>
      </c>
      <c r="R26504" t="s">
        <v>24</v>
      </c>
    </row>
    <row r="26505" spans="1:18" x14ac:dyDescent="0.25">
      <c r="A26505">
        <v>27</v>
      </c>
      <c r="B26505" t="s">
        <v>18</v>
      </c>
      <c r="C26505" t="s">
        <v>19</v>
      </c>
      <c r="D26505">
        <v>855</v>
      </c>
      <c r="E26505" t="s">
        <v>26</v>
      </c>
      <c r="F26505">
        <v>48</v>
      </c>
      <c r="G26505">
        <v>3</v>
      </c>
      <c r="H26505" t="s">
        <v>43</v>
      </c>
      <c r="I26505">
        <v>1</v>
      </c>
      <c r="J26505">
        <v>26504</v>
      </c>
      <c r="K26505">
        <v>2</v>
      </c>
      <c r="L26505" t="s">
        <v>28</v>
      </c>
      <c r="M26505">
        <v>35</v>
      </c>
      <c r="N26505">
        <v>4</v>
      </c>
      <c r="O26505">
        <v>2</v>
      </c>
      <c r="P26505" t="s">
        <v>34</v>
      </c>
      <c r="Q26505">
        <v>2</v>
      </c>
      <c r="R26505" t="s">
        <v>38</v>
      </c>
    </row>
    <row r="26506" spans="1:18" x14ac:dyDescent="0.25">
      <c r="A26506">
        <v>42</v>
      </c>
      <c r="B26506" t="s">
        <v>31</v>
      </c>
      <c r="C26506" t="s">
        <v>19</v>
      </c>
      <c r="D26506">
        <v>630</v>
      </c>
      <c r="E26506" t="s">
        <v>20</v>
      </c>
      <c r="F26506">
        <v>40</v>
      </c>
      <c r="G26506">
        <v>2</v>
      </c>
      <c r="H26506" t="s">
        <v>26</v>
      </c>
      <c r="I26506">
        <v>1</v>
      </c>
      <c r="J26506">
        <v>26505</v>
      </c>
      <c r="K26506">
        <v>2</v>
      </c>
      <c r="L26506" t="s">
        <v>28</v>
      </c>
      <c r="M26506">
        <v>179</v>
      </c>
      <c r="N26506">
        <v>1</v>
      </c>
      <c r="O26506">
        <v>3</v>
      </c>
      <c r="P26506" t="s">
        <v>29</v>
      </c>
      <c r="Q26506">
        <v>2</v>
      </c>
      <c r="R26506" t="s">
        <v>24</v>
      </c>
    </row>
    <row r="26507" spans="1:18" x14ac:dyDescent="0.25">
      <c r="A26507">
        <v>36</v>
      </c>
      <c r="B26507" t="s">
        <v>18</v>
      </c>
      <c r="C26507" t="s">
        <v>25</v>
      </c>
      <c r="D26507">
        <v>1153</v>
      </c>
      <c r="E26507" t="s">
        <v>20</v>
      </c>
      <c r="F26507">
        <v>29</v>
      </c>
      <c r="G26507">
        <v>4</v>
      </c>
      <c r="H26507" t="s">
        <v>33</v>
      </c>
      <c r="I26507">
        <v>1</v>
      </c>
      <c r="J26507">
        <v>26506</v>
      </c>
      <c r="K26507">
        <v>2</v>
      </c>
      <c r="L26507" t="s">
        <v>28</v>
      </c>
      <c r="M26507">
        <v>66</v>
      </c>
      <c r="N26507">
        <v>4</v>
      </c>
      <c r="O26507">
        <v>4</v>
      </c>
      <c r="P26507" t="s">
        <v>23</v>
      </c>
      <c r="Q26507">
        <v>3</v>
      </c>
      <c r="R26507" t="s">
        <v>24</v>
      </c>
    </row>
    <row r="26508" spans="1:18" x14ac:dyDescent="0.25">
      <c r="A26508">
        <v>26</v>
      </c>
      <c r="B26508" t="s">
        <v>31</v>
      </c>
      <c r="C26508" t="s">
        <v>25</v>
      </c>
      <c r="D26508">
        <v>1322</v>
      </c>
      <c r="E26508" t="s">
        <v>39</v>
      </c>
      <c r="F26508">
        <v>1</v>
      </c>
      <c r="G26508">
        <v>5</v>
      </c>
      <c r="H26508" t="s">
        <v>43</v>
      </c>
      <c r="I26508">
        <v>1</v>
      </c>
      <c r="J26508">
        <v>26507</v>
      </c>
      <c r="K26508">
        <v>2</v>
      </c>
      <c r="L26508" t="s">
        <v>28</v>
      </c>
      <c r="M26508">
        <v>80</v>
      </c>
      <c r="N26508">
        <v>3</v>
      </c>
      <c r="O26508">
        <v>4</v>
      </c>
      <c r="P26508" t="s">
        <v>23</v>
      </c>
      <c r="Q26508">
        <v>4</v>
      </c>
      <c r="R26508" t="s">
        <v>24</v>
      </c>
    </row>
    <row r="26509" spans="1:18" x14ac:dyDescent="0.25">
      <c r="A26509">
        <v>41</v>
      </c>
      <c r="B26509" t="s">
        <v>18</v>
      </c>
      <c r="C26509" t="s">
        <v>25</v>
      </c>
      <c r="D26509">
        <v>773</v>
      </c>
      <c r="E26509" t="s">
        <v>44</v>
      </c>
      <c r="F26509">
        <v>38</v>
      </c>
      <c r="G26509">
        <v>2</v>
      </c>
      <c r="H26509" t="s">
        <v>36</v>
      </c>
      <c r="I26509">
        <v>1</v>
      </c>
      <c r="J26509">
        <v>26508</v>
      </c>
      <c r="K26509">
        <v>4</v>
      </c>
      <c r="L26509" t="s">
        <v>22</v>
      </c>
      <c r="M26509">
        <v>133</v>
      </c>
      <c r="N26509">
        <v>4</v>
      </c>
      <c r="O26509">
        <v>4</v>
      </c>
      <c r="P26509" t="s">
        <v>37</v>
      </c>
      <c r="Q26509">
        <v>3</v>
      </c>
      <c r="R26509" t="s">
        <v>24</v>
      </c>
    </row>
    <row r="26510" spans="1:18" x14ac:dyDescent="0.25">
      <c r="A26510">
        <v>45</v>
      </c>
      <c r="B26510" t="s">
        <v>18</v>
      </c>
      <c r="C26510" t="s">
        <v>25</v>
      </c>
      <c r="D26510">
        <v>176</v>
      </c>
      <c r="E26510" t="s">
        <v>26</v>
      </c>
      <c r="F26510">
        <v>2</v>
      </c>
      <c r="G26510">
        <v>1</v>
      </c>
      <c r="H26510" t="s">
        <v>21</v>
      </c>
      <c r="I26510">
        <v>1</v>
      </c>
      <c r="J26510">
        <v>26509</v>
      </c>
      <c r="K26510">
        <v>3</v>
      </c>
      <c r="L26510" t="s">
        <v>28</v>
      </c>
      <c r="M26510">
        <v>136</v>
      </c>
      <c r="N26510">
        <v>2</v>
      </c>
      <c r="O26510">
        <v>5</v>
      </c>
      <c r="P26510" t="s">
        <v>47</v>
      </c>
      <c r="Q26510">
        <v>2</v>
      </c>
      <c r="R26510" t="s">
        <v>38</v>
      </c>
    </row>
    <row r="26511" spans="1:18" x14ac:dyDescent="0.25">
      <c r="A26511">
        <v>19</v>
      </c>
      <c r="B26511" t="s">
        <v>18</v>
      </c>
      <c r="C26511" t="s">
        <v>25</v>
      </c>
      <c r="D26511">
        <v>839</v>
      </c>
      <c r="E26511" t="s">
        <v>26</v>
      </c>
      <c r="F26511">
        <v>27</v>
      </c>
      <c r="G26511">
        <v>5</v>
      </c>
      <c r="H26511" t="s">
        <v>27</v>
      </c>
      <c r="I26511">
        <v>1</v>
      </c>
      <c r="J26511">
        <v>26510</v>
      </c>
      <c r="K26511">
        <v>3</v>
      </c>
      <c r="L26511" t="s">
        <v>22</v>
      </c>
      <c r="M26511">
        <v>193</v>
      </c>
      <c r="N26511">
        <v>3</v>
      </c>
      <c r="O26511">
        <v>2</v>
      </c>
      <c r="P26511" t="s">
        <v>41</v>
      </c>
      <c r="Q26511">
        <v>1</v>
      </c>
      <c r="R26511" t="s">
        <v>24</v>
      </c>
    </row>
    <row r="26512" spans="1:18" x14ac:dyDescent="0.25">
      <c r="A26512">
        <v>60</v>
      </c>
      <c r="B26512" t="s">
        <v>31</v>
      </c>
      <c r="C26512" t="s">
        <v>19</v>
      </c>
      <c r="D26512">
        <v>1089</v>
      </c>
      <c r="E26512" t="s">
        <v>35</v>
      </c>
      <c r="F26512">
        <v>32</v>
      </c>
      <c r="G26512">
        <v>5</v>
      </c>
      <c r="H26512" t="s">
        <v>26</v>
      </c>
      <c r="I26512">
        <v>1</v>
      </c>
      <c r="J26512">
        <v>26511</v>
      </c>
      <c r="K26512">
        <v>3</v>
      </c>
      <c r="L26512" t="s">
        <v>28</v>
      </c>
      <c r="M26512">
        <v>119</v>
      </c>
      <c r="N26512">
        <v>1</v>
      </c>
      <c r="O26512">
        <v>2</v>
      </c>
      <c r="P26512" t="s">
        <v>34</v>
      </c>
      <c r="Q26512">
        <v>3</v>
      </c>
      <c r="R26512" t="s">
        <v>38</v>
      </c>
    </row>
    <row r="26513" spans="1:18" x14ac:dyDescent="0.25">
      <c r="A26513">
        <v>40</v>
      </c>
      <c r="B26513" t="s">
        <v>31</v>
      </c>
      <c r="C26513" t="s">
        <v>25</v>
      </c>
      <c r="D26513">
        <v>634</v>
      </c>
      <c r="E26513" t="s">
        <v>32</v>
      </c>
      <c r="F26513">
        <v>34</v>
      </c>
      <c r="G26513">
        <v>2</v>
      </c>
      <c r="H26513" t="s">
        <v>43</v>
      </c>
      <c r="I26513">
        <v>1</v>
      </c>
      <c r="J26513">
        <v>26512</v>
      </c>
      <c r="K26513">
        <v>2</v>
      </c>
      <c r="L26513" t="s">
        <v>22</v>
      </c>
      <c r="M26513">
        <v>49</v>
      </c>
      <c r="N26513">
        <v>1</v>
      </c>
      <c r="O26513">
        <v>3</v>
      </c>
      <c r="P26513" t="s">
        <v>23</v>
      </c>
      <c r="Q26513">
        <v>4</v>
      </c>
      <c r="R26513" t="s">
        <v>38</v>
      </c>
    </row>
    <row r="26514" spans="1:18" x14ac:dyDescent="0.25">
      <c r="A26514">
        <v>30</v>
      </c>
      <c r="B26514" t="s">
        <v>18</v>
      </c>
      <c r="C26514" t="s">
        <v>25</v>
      </c>
      <c r="D26514">
        <v>1053</v>
      </c>
      <c r="E26514" t="s">
        <v>35</v>
      </c>
      <c r="F26514">
        <v>17</v>
      </c>
      <c r="G26514">
        <v>4</v>
      </c>
      <c r="H26514" t="s">
        <v>27</v>
      </c>
      <c r="I26514">
        <v>1</v>
      </c>
      <c r="J26514">
        <v>26513</v>
      </c>
      <c r="K26514">
        <v>4</v>
      </c>
      <c r="L26514" t="s">
        <v>28</v>
      </c>
      <c r="M26514">
        <v>90</v>
      </c>
      <c r="N26514">
        <v>3</v>
      </c>
      <c r="O26514">
        <v>3</v>
      </c>
      <c r="P26514" t="s">
        <v>46</v>
      </c>
      <c r="Q26514">
        <v>3</v>
      </c>
      <c r="R26514" t="s">
        <v>30</v>
      </c>
    </row>
    <row r="26515" spans="1:18" x14ac:dyDescent="0.25">
      <c r="A26515">
        <v>42</v>
      </c>
      <c r="B26515" t="s">
        <v>31</v>
      </c>
      <c r="C26515" t="s">
        <v>25</v>
      </c>
      <c r="D26515">
        <v>977</v>
      </c>
      <c r="E26515" t="s">
        <v>32</v>
      </c>
      <c r="F26515">
        <v>28</v>
      </c>
      <c r="G26515">
        <v>5</v>
      </c>
      <c r="H26515" t="s">
        <v>21</v>
      </c>
      <c r="I26515">
        <v>1</v>
      </c>
      <c r="J26515">
        <v>26514</v>
      </c>
      <c r="K26515">
        <v>2</v>
      </c>
      <c r="L26515" t="s">
        <v>22</v>
      </c>
      <c r="M26515">
        <v>34</v>
      </c>
      <c r="N26515">
        <v>4</v>
      </c>
      <c r="O26515">
        <v>1</v>
      </c>
      <c r="P26515" t="s">
        <v>26</v>
      </c>
      <c r="Q26515">
        <v>2</v>
      </c>
      <c r="R26515" t="s">
        <v>24</v>
      </c>
    </row>
    <row r="26516" spans="1:18" x14ac:dyDescent="0.25">
      <c r="A26516">
        <v>54</v>
      </c>
      <c r="B26516" t="s">
        <v>18</v>
      </c>
      <c r="C26516" t="s">
        <v>25</v>
      </c>
      <c r="D26516">
        <v>1313</v>
      </c>
      <c r="E26516" t="s">
        <v>39</v>
      </c>
      <c r="F26516">
        <v>7</v>
      </c>
      <c r="G26516">
        <v>1</v>
      </c>
      <c r="H26516" t="s">
        <v>26</v>
      </c>
      <c r="I26516">
        <v>1</v>
      </c>
      <c r="J26516">
        <v>26515</v>
      </c>
      <c r="K26516">
        <v>4</v>
      </c>
      <c r="L26516" t="s">
        <v>28</v>
      </c>
      <c r="M26516">
        <v>85</v>
      </c>
      <c r="N26516">
        <v>3</v>
      </c>
      <c r="O26516">
        <v>4</v>
      </c>
      <c r="P26516" t="s">
        <v>40</v>
      </c>
      <c r="Q26516">
        <v>4</v>
      </c>
      <c r="R26516" t="s">
        <v>38</v>
      </c>
    </row>
    <row r="26517" spans="1:18" x14ac:dyDescent="0.25">
      <c r="A26517">
        <v>55</v>
      </c>
      <c r="B26517" t="s">
        <v>18</v>
      </c>
      <c r="C26517" t="s">
        <v>19</v>
      </c>
      <c r="D26517">
        <v>306</v>
      </c>
      <c r="E26517" t="s">
        <v>20</v>
      </c>
      <c r="F26517">
        <v>37</v>
      </c>
      <c r="G26517">
        <v>1</v>
      </c>
      <c r="H26517" t="s">
        <v>21</v>
      </c>
      <c r="I26517">
        <v>1</v>
      </c>
      <c r="J26517">
        <v>26516</v>
      </c>
      <c r="K26517">
        <v>3</v>
      </c>
      <c r="L26517" t="s">
        <v>22</v>
      </c>
      <c r="M26517">
        <v>129</v>
      </c>
      <c r="N26517">
        <v>1</v>
      </c>
      <c r="O26517">
        <v>5</v>
      </c>
      <c r="P26517" t="s">
        <v>23</v>
      </c>
      <c r="Q26517">
        <v>3</v>
      </c>
      <c r="R26517" t="s">
        <v>24</v>
      </c>
    </row>
    <row r="26518" spans="1:18" x14ac:dyDescent="0.25">
      <c r="A26518">
        <v>27</v>
      </c>
      <c r="B26518" t="s">
        <v>31</v>
      </c>
      <c r="C26518" t="s">
        <v>19</v>
      </c>
      <c r="D26518">
        <v>652</v>
      </c>
      <c r="E26518" t="s">
        <v>44</v>
      </c>
      <c r="F26518">
        <v>16</v>
      </c>
      <c r="G26518">
        <v>4</v>
      </c>
      <c r="H26518" t="s">
        <v>33</v>
      </c>
      <c r="I26518">
        <v>1</v>
      </c>
      <c r="J26518">
        <v>26517</v>
      </c>
      <c r="K26518">
        <v>2</v>
      </c>
      <c r="L26518" t="s">
        <v>28</v>
      </c>
      <c r="M26518">
        <v>126</v>
      </c>
      <c r="N26518">
        <v>3</v>
      </c>
      <c r="O26518">
        <v>4</v>
      </c>
      <c r="P26518" t="s">
        <v>26</v>
      </c>
      <c r="Q26518">
        <v>3</v>
      </c>
      <c r="R26518" t="s">
        <v>38</v>
      </c>
    </row>
    <row r="26519" spans="1:18" x14ac:dyDescent="0.25">
      <c r="A26519">
        <v>47</v>
      </c>
      <c r="B26519" t="s">
        <v>18</v>
      </c>
      <c r="C26519" t="s">
        <v>42</v>
      </c>
      <c r="D26519">
        <v>207</v>
      </c>
      <c r="E26519" t="s">
        <v>20</v>
      </c>
      <c r="F26519">
        <v>39</v>
      </c>
      <c r="G26519">
        <v>3</v>
      </c>
      <c r="H26519" t="s">
        <v>27</v>
      </c>
      <c r="I26519">
        <v>1</v>
      </c>
      <c r="J26519">
        <v>26518</v>
      </c>
      <c r="K26519">
        <v>2</v>
      </c>
      <c r="L26519" t="s">
        <v>22</v>
      </c>
      <c r="M26519">
        <v>159</v>
      </c>
      <c r="N26519">
        <v>1</v>
      </c>
      <c r="O26519">
        <v>2</v>
      </c>
      <c r="P26519" t="s">
        <v>37</v>
      </c>
      <c r="Q26519">
        <v>2</v>
      </c>
      <c r="R26519" t="s">
        <v>30</v>
      </c>
    </row>
    <row r="26520" spans="1:18" x14ac:dyDescent="0.25">
      <c r="A26520">
        <v>57</v>
      </c>
      <c r="B26520" t="s">
        <v>18</v>
      </c>
      <c r="C26520" t="s">
        <v>42</v>
      </c>
      <c r="D26520">
        <v>697</v>
      </c>
      <c r="E26520" t="s">
        <v>32</v>
      </c>
      <c r="F26520">
        <v>28</v>
      </c>
      <c r="G26520">
        <v>2</v>
      </c>
      <c r="H26520" t="s">
        <v>27</v>
      </c>
      <c r="I26520">
        <v>1</v>
      </c>
      <c r="J26520">
        <v>26519</v>
      </c>
      <c r="K26520">
        <v>3</v>
      </c>
      <c r="L26520" t="s">
        <v>28</v>
      </c>
      <c r="M26520">
        <v>80</v>
      </c>
      <c r="N26520">
        <v>3</v>
      </c>
      <c r="O26520">
        <v>1</v>
      </c>
      <c r="P26520" t="s">
        <v>47</v>
      </c>
      <c r="Q26520">
        <v>1</v>
      </c>
      <c r="R26520" t="s">
        <v>38</v>
      </c>
    </row>
    <row r="26521" spans="1:18" x14ac:dyDescent="0.25">
      <c r="A26521">
        <v>23</v>
      </c>
      <c r="B26521" t="s">
        <v>18</v>
      </c>
      <c r="C26521" t="s">
        <v>42</v>
      </c>
      <c r="D26521">
        <v>1115</v>
      </c>
      <c r="E26521" t="s">
        <v>32</v>
      </c>
      <c r="F26521">
        <v>17</v>
      </c>
      <c r="G26521">
        <v>2</v>
      </c>
      <c r="H26521" t="s">
        <v>43</v>
      </c>
      <c r="I26521">
        <v>1</v>
      </c>
      <c r="J26521">
        <v>26520</v>
      </c>
      <c r="K26521">
        <v>4</v>
      </c>
      <c r="L26521" t="s">
        <v>28</v>
      </c>
      <c r="M26521">
        <v>106</v>
      </c>
      <c r="N26521">
        <v>4</v>
      </c>
      <c r="O26521">
        <v>2</v>
      </c>
      <c r="P26521" t="s">
        <v>29</v>
      </c>
      <c r="Q26521">
        <v>4</v>
      </c>
      <c r="R26521" t="s">
        <v>38</v>
      </c>
    </row>
    <row r="26522" spans="1:18" x14ac:dyDescent="0.25">
      <c r="A26522">
        <v>56</v>
      </c>
      <c r="B26522" t="s">
        <v>18</v>
      </c>
      <c r="C26522" t="s">
        <v>42</v>
      </c>
      <c r="D26522">
        <v>259</v>
      </c>
      <c r="E26522" t="s">
        <v>35</v>
      </c>
      <c r="F26522">
        <v>30</v>
      </c>
      <c r="G26522">
        <v>4</v>
      </c>
      <c r="H26522" t="s">
        <v>36</v>
      </c>
      <c r="I26522">
        <v>1</v>
      </c>
      <c r="J26522">
        <v>26521</v>
      </c>
      <c r="K26522">
        <v>4</v>
      </c>
      <c r="L26522" t="s">
        <v>28</v>
      </c>
      <c r="M26522">
        <v>124</v>
      </c>
      <c r="N26522">
        <v>4</v>
      </c>
      <c r="O26522">
        <v>5</v>
      </c>
      <c r="P26522" t="s">
        <v>34</v>
      </c>
      <c r="Q26522">
        <v>2</v>
      </c>
      <c r="R26522" t="s">
        <v>38</v>
      </c>
    </row>
    <row r="26523" spans="1:18" x14ac:dyDescent="0.25">
      <c r="A26523">
        <v>57</v>
      </c>
      <c r="B26523" t="s">
        <v>18</v>
      </c>
      <c r="C26523" t="s">
        <v>19</v>
      </c>
      <c r="D26523">
        <v>1418</v>
      </c>
      <c r="E26523" t="s">
        <v>39</v>
      </c>
      <c r="F26523">
        <v>32</v>
      </c>
      <c r="G26523">
        <v>3</v>
      </c>
      <c r="H26523" t="s">
        <v>36</v>
      </c>
      <c r="I26523">
        <v>1</v>
      </c>
      <c r="J26523">
        <v>26522</v>
      </c>
      <c r="K26523">
        <v>4</v>
      </c>
      <c r="L26523" t="s">
        <v>28</v>
      </c>
      <c r="M26523">
        <v>33</v>
      </c>
      <c r="N26523">
        <v>2</v>
      </c>
      <c r="O26523">
        <v>2</v>
      </c>
      <c r="P26523" t="s">
        <v>47</v>
      </c>
      <c r="Q26523">
        <v>4</v>
      </c>
      <c r="R26523" t="s">
        <v>24</v>
      </c>
    </row>
    <row r="26524" spans="1:18" x14ac:dyDescent="0.25">
      <c r="A26524">
        <v>46</v>
      </c>
      <c r="B26524" t="s">
        <v>18</v>
      </c>
      <c r="C26524" t="s">
        <v>42</v>
      </c>
      <c r="D26524">
        <v>911</v>
      </c>
      <c r="E26524" t="s">
        <v>35</v>
      </c>
      <c r="F26524">
        <v>1</v>
      </c>
      <c r="G26524">
        <v>5</v>
      </c>
      <c r="H26524" t="s">
        <v>26</v>
      </c>
      <c r="I26524">
        <v>1</v>
      </c>
      <c r="J26524">
        <v>26523</v>
      </c>
      <c r="K26524">
        <v>4</v>
      </c>
      <c r="L26524" t="s">
        <v>28</v>
      </c>
      <c r="M26524">
        <v>59</v>
      </c>
      <c r="N26524">
        <v>4</v>
      </c>
      <c r="O26524">
        <v>5</v>
      </c>
      <c r="P26524" t="s">
        <v>40</v>
      </c>
      <c r="Q26524">
        <v>3</v>
      </c>
      <c r="R26524" t="s">
        <v>38</v>
      </c>
    </row>
    <row r="26525" spans="1:18" x14ac:dyDescent="0.25">
      <c r="A26525">
        <v>23</v>
      </c>
      <c r="B26525" t="s">
        <v>18</v>
      </c>
      <c r="C26525" t="s">
        <v>19</v>
      </c>
      <c r="D26525">
        <v>1005</v>
      </c>
      <c r="E26525" t="s">
        <v>32</v>
      </c>
      <c r="F26525">
        <v>6</v>
      </c>
      <c r="G26525">
        <v>2</v>
      </c>
      <c r="H26525" t="s">
        <v>33</v>
      </c>
      <c r="I26525">
        <v>1</v>
      </c>
      <c r="J26525">
        <v>26524</v>
      </c>
      <c r="K26525">
        <v>1</v>
      </c>
      <c r="L26525" t="s">
        <v>22</v>
      </c>
      <c r="M26525">
        <v>128</v>
      </c>
      <c r="N26525">
        <v>3</v>
      </c>
      <c r="O26525">
        <v>1</v>
      </c>
      <c r="P26525" t="s">
        <v>40</v>
      </c>
      <c r="Q26525">
        <v>2</v>
      </c>
      <c r="R26525" t="s">
        <v>30</v>
      </c>
    </row>
    <row r="26526" spans="1:18" x14ac:dyDescent="0.25">
      <c r="A26526">
        <v>27</v>
      </c>
      <c r="B26526" t="s">
        <v>18</v>
      </c>
      <c r="C26526" t="s">
        <v>19</v>
      </c>
      <c r="D26526">
        <v>123</v>
      </c>
      <c r="E26526" t="s">
        <v>35</v>
      </c>
      <c r="F26526">
        <v>8</v>
      </c>
      <c r="G26526">
        <v>1</v>
      </c>
      <c r="H26526" t="s">
        <v>36</v>
      </c>
      <c r="I26526">
        <v>1</v>
      </c>
      <c r="J26526">
        <v>26525</v>
      </c>
      <c r="K26526">
        <v>4</v>
      </c>
      <c r="L26526" t="s">
        <v>28</v>
      </c>
      <c r="M26526">
        <v>47</v>
      </c>
      <c r="N26526">
        <v>1</v>
      </c>
      <c r="O26526">
        <v>3</v>
      </c>
      <c r="P26526" t="s">
        <v>29</v>
      </c>
      <c r="Q26526">
        <v>4</v>
      </c>
      <c r="R26526" t="s">
        <v>38</v>
      </c>
    </row>
    <row r="26527" spans="1:18" x14ac:dyDescent="0.25">
      <c r="A26527">
        <v>36</v>
      </c>
      <c r="B26527" t="s">
        <v>31</v>
      </c>
      <c r="C26527" t="s">
        <v>42</v>
      </c>
      <c r="D26527">
        <v>778</v>
      </c>
      <c r="E26527" t="s">
        <v>35</v>
      </c>
      <c r="F26527">
        <v>20</v>
      </c>
      <c r="G26527">
        <v>3</v>
      </c>
      <c r="H26527" t="s">
        <v>21</v>
      </c>
      <c r="I26527">
        <v>1</v>
      </c>
      <c r="J26527">
        <v>26526</v>
      </c>
      <c r="K26527">
        <v>4</v>
      </c>
      <c r="L26527" t="s">
        <v>22</v>
      </c>
      <c r="M26527">
        <v>81</v>
      </c>
      <c r="N26527">
        <v>1</v>
      </c>
      <c r="O26527">
        <v>4</v>
      </c>
      <c r="P26527" t="s">
        <v>41</v>
      </c>
      <c r="Q26527">
        <v>3</v>
      </c>
      <c r="R26527" t="s">
        <v>24</v>
      </c>
    </row>
    <row r="26528" spans="1:18" x14ac:dyDescent="0.25">
      <c r="A26528">
        <v>31</v>
      </c>
      <c r="B26528" t="s">
        <v>18</v>
      </c>
      <c r="C26528" t="s">
        <v>25</v>
      </c>
      <c r="D26528">
        <v>433</v>
      </c>
      <c r="E26528" t="s">
        <v>44</v>
      </c>
      <c r="F26528">
        <v>4</v>
      </c>
      <c r="G26528">
        <v>4</v>
      </c>
      <c r="H26528" t="s">
        <v>33</v>
      </c>
      <c r="I26528">
        <v>1</v>
      </c>
      <c r="J26528">
        <v>26527</v>
      </c>
      <c r="K26528">
        <v>4</v>
      </c>
      <c r="L26528" t="s">
        <v>22</v>
      </c>
      <c r="M26528">
        <v>45</v>
      </c>
      <c r="N26528">
        <v>4</v>
      </c>
      <c r="O26528">
        <v>2</v>
      </c>
      <c r="P26528" t="s">
        <v>46</v>
      </c>
      <c r="Q26528">
        <v>4</v>
      </c>
      <c r="R26528" t="s">
        <v>30</v>
      </c>
    </row>
    <row r="26529" spans="1:18" x14ac:dyDescent="0.25">
      <c r="A26529">
        <v>56</v>
      </c>
      <c r="B26529" t="s">
        <v>31</v>
      </c>
      <c r="C26529" t="s">
        <v>42</v>
      </c>
      <c r="D26529">
        <v>1261</v>
      </c>
      <c r="E26529" t="s">
        <v>35</v>
      </c>
      <c r="F26529">
        <v>12</v>
      </c>
      <c r="G26529">
        <v>5</v>
      </c>
      <c r="H26529" t="s">
        <v>27</v>
      </c>
      <c r="I26529">
        <v>1</v>
      </c>
      <c r="J26529">
        <v>26528</v>
      </c>
      <c r="K26529">
        <v>1</v>
      </c>
      <c r="L26529" t="s">
        <v>28</v>
      </c>
      <c r="M26529">
        <v>113</v>
      </c>
      <c r="N26529">
        <v>4</v>
      </c>
      <c r="O26529">
        <v>2</v>
      </c>
      <c r="P26529" t="s">
        <v>23</v>
      </c>
      <c r="Q26529">
        <v>3</v>
      </c>
      <c r="R26529" t="s">
        <v>30</v>
      </c>
    </row>
    <row r="26530" spans="1:18" x14ac:dyDescent="0.25">
      <c r="A26530">
        <v>48</v>
      </c>
      <c r="B26530" t="s">
        <v>18</v>
      </c>
      <c r="C26530" t="s">
        <v>42</v>
      </c>
      <c r="D26530">
        <v>491</v>
      </c>
      <c r="E26530" t="s">
        <v>32</v>
      </c>
      <c r="F26530">
        <v>49</v>
      </c>
      <c r="G26530">
        <v>3</v>
      </c>
      <c r="H26530" t="s">
        <v>26</v>
      </c>
      <c r="I26530">
        <v>1</v>
      </c>
      <c r="J26530">
        <v>26529</v>
      </c>
      <c r="K26530">
        <v>1</v>
      </c>
      <c r="L26530" t="s">
        <v>28</v>
      </c>
      <c r="M26530">
        <v>100</v>
      </c>
      <c r="N26530">
        <v>4</v>
      </c>
      <c r="O26530">
        <v>3</v>
      </c>
      <c r="P26530" t="s">
        <v>23</v>
      </c>
      <c r="Q26530">
        <v>4</v>
      </c>
      <c r="R26530" t="s">
        <v>30</v>
      </c>
    </row>
    <row r="26531" spans="1:18" x14ac:dyDescent="0.25">
      <c r="A26531">
        <v>18</v>
      </c>
      <c r="B26531" t="s">
        <v>31</v>
      </c>
      <c r="C26531" t="s">
        <v>25</v>
      </c>
      <c r="D26531">
        <v>939</v>
      </c>
      <c r="E26531" t="s">
        <v>44</v>
      </c>
      <c r="F26531">
        <v>49</v>
      </c>
      <c r="G26531">
        <v>3</v>
      </c>
      <c r="H26531" t="s">
        <v>43</v>
      </c>
      <c r="I26531">
        <v>1</v>
      </c>
      <c r="J26531">
        <v>26530</v>
      </c>
      <c r="K26531">
        <v>4</v>
      </c>
      <c r="L26531" t="s">
        <v>28</v>
      </c>
      <c r="M26531">
        <v>44</v>
      </c>
      <c r="N26531">
        <v>4</v>
      </c>
      <c r="O26531">
        <v>3</v>
      </c>
      <c r="P26531" t="s">
        <v>47</v>
      </c>
      <c r="Q26531">
        <v>1</v>
      </c>
      <c r="R26531" t="s">
        <v>38</v>
      </c>
    </row>
    <row r="26532" spans="1:18" x14ac:dyDescent="0.25">
      <c r="A26532">
        <v>40</v>
      </c>
      <c r="B26532" t="s">
        <v>18</v>
      </c>
      <c r="C26532" t="s">
        <v>42</v>
      </c>
      <c r="D26532">
        <v>1359</v>
      </c>
      <c r="E26532" t="s">
        <v>26</v>
      </c>
      <c r="F26532">
        <v>31</v>
      </c>
      <c r="G26532">
        <v>2</v>
      </c>
      <c r="H26532" t="s">
        <v>27</v>
      </c>
      <c r="I26532">
        <v>1</v>
      </c>
      <c r="J26532">
        <v>26531</v>
      </c>
      <c r="K26532">
        <v>4</v>
      </c>
      <c r="L26532" t="s">
        <v>28</v>
      </c>
      <c r="M26532">
        <v>57</v>
      </c>
      <c r="N26532">
        <v>2</v>
      </c>
      <c r="O26532">
        <v>2</v>
      </c>
      <c r="P26532" t="s">
        <v>46</v>
      </c>
      <c r="Q26532">
        <v>3</v>
      </c>
      <c r="R26532" t="s">
        <v>30</v>
      </c>
    </row>
    <row r="26533" spans="1:18" x14ac:dyDescent="0.25">
      <c r="A26533">
        <v>53</v>
      </c>
      <c r="B26533" t="s">
        <v>31</v>
      </c>
      <c r="C26533" t="s">
        <v>42</v>
      </c>
      <c r="D26533">
        <v>967</v>
      </c>
      <c r="E26533" t="s">
        <v>32</v>
      </c>
      <c r="F26533">
        <v>34</v>
      </c>
      <c r="G26533">
        <v>2</v>
      </c>
      <c r="H26533" t="s">
        <v>26</v>
      </c>
      <c r="I26533">
        <v>1</v>
      </c>
      <c r="J26533">
        <v>26532</v>
      </c>
      <c r="K26533">
        <v>3</v>
      </c>
      <c r="L26533" t="s">
        <v>22</v>
      </c>
      <c r="M26533">
        <v>173</v>
      </c>
      <c r="N26533">
        <v>1</v>
      </c>
      <c r="O26533">
        <v>5</v>
      </c>
      <c r="P26533" t="s">
        <v>26</v>
      </c>
      <c r="Q26533">
        <v>4</v>
      </c>
      <c r="R26533" t="s">
        <v>38</v>
      </c>
    </row>
    <row r="26534" spans="1:18" x14ac:dyDescent="0.25">
      <c r="A26534">
        <v>48</v>
      </c>
      <c r="B26534" t="s">
        <v>31</v>
      </c>
      <c r="C26534" t="s">
        <v>42</v>
      </c>
      <c r="D26534">
        <v>184</v>
      </c>
      <c r="E26534" t="s">
        <v>39</v>
      </c>
      <c r="F26534">
        <v>41</v>
      </c>
      <c r="G26534">
        <v>5</v>
      </c>
      <c r="H26534" t="s">
        <v>27</v>
      </c>
      <c r="I26534">
        <v>1</v>
      </c>
      <c r="J26534">
        <v>26533</v>
      </c>
      <c r="K26534">
        <v>4</v>
      </c>
      <c r="L26534" t="s">
        <v>28</v>
      </c>
      <c r="M26534">
        <v>72</v>
      </c>
      <c r="N26534">
        <v>1</v>
      </c>
      <c r="O26534">
        <v>2</v>
      </c>
      <c r="P26534" t="s">
        <v>23</v>
      </c>
      <c r="Q26534">
        <v>3</v>
      </c>
      <c r="R26534" t="s">
        <v>30</v>
      </c>
    </row>
    <row r="26535" spans="1:18" x14ac:dyDescent="0.25">
      <c r="A26535">
        <v>29</v>
      </c>
      <c r="B26535" t="s">
        <v>18</v>
      </c>
      <c r="C26535" t="s">
        <v>19</v>
      </c>
      <c r="D26535">
        <v>765</v>
      </c>
      <c r="E26535" t="s">
        <v>44</v>
      </c>
      <c r="F26535">
        <v>47</v>
      </c>
      <c r="G26535">
        <v>4</v>
      </c>
      <c r="H26535" t="s">
        <v>36</v>
      </c>
      <c r="I26535">
        <v>1</v>
      </c>
      <c r="J26535">
        <v>26534</v>
      </c>
      <c r="K26535">
        <v>2</v>
      </c>
      <c r="L26535" t="s">
        <v>22</v>
      </c>
      <c r="M26535">
        <v>104</v>
      </c>
      <c r="N26535">
        <v>3</v>
      </c>
      <c r="O26535">
        <v>2</v>
      </c>
      <c r="P26535" t="s">
        <v>46</v>
      </c>
      <c r="Q26535">
        <v>3</v>
      </c>
      <c r="R26535" t="s">
        <v>38</v>
      </c>
    </row>
    <row r="26536" spans="1:18" x14ac:dyDescent="0.25">
      <c r="A26536">
        <v>30</v>
      </c>
      <c r="B26536" t="s">
        <v>18</v>
      </c>
      <c r="C26536" t="s">
        <v>42</v>
      </c>
      <c r="D26536">
        <v>1154</v>
      </c>
      <c r="E26536" t="s">
        <v>35</v>
      </c>
      <c r="F26536">
        <v>36</v>
      </c>
      <c r="G26536">
        <v>1</v>
      </c>
      <c r="H26536" t="s">
        <v>36</v>
      </c>
      <c r="I26536">
        <v>1</v>
      </c>
      <c r="J26536">
        <v>26535</v>
      </c>
      <c r="K26536">
        <v>3</v>
      </c>
      <c r="L26536" t="s">
        <v>22</v>
      </c>
      <c r="M26536">
        <v>69</v>
      </c>
      <c r="N26536">
        <v>1</v>
      </c>
      <c r="O26536">
        <v>2</v>
      </c>
      <c r="P26536" t="s">
        <v>23</v>
      </c>
      <c r="Q26536">
        <v>4</v>
      </c>
      <c r="R26536" t="s">
        <v>24</v>
      </c>
    </row>
    <row r="26537" spans="1:18" x14ac:dyDescent="0.25">
      <c r="A26537">
        <v>59</v>
      </c>
      <c r="B26537" t="s">
        <v>31</v>
      </c>
      <c r="C26537" t="s">
        <v>42</v>
      </c>
      <c r="D26537">
        <v>230</v>
      </c>
      <c r="E26537" t="s">
        <v>44</v>
      </c>
      <c r="F26537">
        <v>50</v>
      </c>
      <c r="G26537">
        <v>5</v>
      </c>
      <c r="H26537" t="s">
        <v>43</v>
      </c>
      <c r="I26537">
        <v>1</v>
      </c>
      <c r="J26537">
        <v>26536</v>
      </c>
      <c r="K26537">
        <v>1</v>
      </c>
      <c r="L26537" t="s">
        <v>28</v>
      </c>
      <c r="M26537">
        <v>55</v>
      </c>
      <c r="N26537">
        <v>2</v>
      </c>
      <c r="O26537">
        <v>1</v>
      </c>
      <c r="P26537" t="s">
        <v>47</v>
      </c>
      <c r="Q26537">
        <v>3</v>
      </c>
      <c r="R26537" t="s">
        <v>38</v>
      </c>
    </row>
    <row r="26538" spans="1:18" x14ac:dyDescent="0.25">
      <c r="A26538">
        <v>59</v>
      </c>
      <c r="B26538" t="s">
        <v>31</v>
      </c>
      <c r="C26538" t="s">
        <v>25</v>
      </c>
      <c r="D26538">
        <v>1126</v>
      </c>
      <c r="E26538" t="s">
        <v>39</v>
      </c>
      <c r="F26538">
        <v>23</v>
      </c>
      <c r="G26538">
        <v>4</v>
      </c>
      <c r="H26538" t="s">
        <v>27</v>
      </c>
      <c r="I26538">
        <v>1</v>
      </c>
      <c r="J26538">
        <v>26537</v>
      </c>
      <c r="K26538">
        <v>1</v>
      </c>
      <c r="L26538" t="s">
        <v>22</v>
      </c>
      <c r="M26538">
        <v>98</v>
      </c>
      <c r="N26538">
        <v>3</v>
      </c>
      <c r="O26538">
        <v>3</v>
      </c>
      <c r="P26538" t="s">
        <v>40</v>
      </c>
      <c r="Q26538">
        <v>4</v>
      </c>
      <c r="R26538" t="s">
        <v>24</v>
      </c>
    </row>
    <row r="26539" spans="1:18" x14ac:dyDescent="0.25">
      <c r="A26539">
        <v>24</v>
      </c>
      <c r="B26539" t="s">
        <v>31</v>
      </c>
      <c r="C26539" t="s">
        <v>25</v>
      </c>
      <c r="D26539">
        <v>829</v>
      </c>
      <c r="E26539" t="s">
        <v>35</v>
      </c>
      <c r="F26539">
        <v>42</v>
      </c>
      <c r="G26539">
        <v>5</v>
      </c>
      <c r="H26539" t="s">
        <v>43</v>
      </c>
      <c r="I26539">
        <v>1</v>
      </c>
      <c r="J26539">
        <v>26538</v>
      </c>
      <c r="K26539">
        <v>1</v>
      </c>
      <c r="L26539" t="s">
        <v>28</v>
      </c>
      <c r="M26539">
        <v>184</v>
      </c>
      <c r="N26539">
        <v>2</v>
      </c>
      <c r="O26539">
        <v>4</v>
      </c>
      <c r="P26539" t="s">
        <v>29</v>
      </c>
      <c r="Q26539">
        <v>1</v>
      </c>
      <c r="R26539" t="s">
        <v>30</v>
      </c>
    </row>
    <row r="26540" spans="1:18" x14ac:dyDescent="0.25">
      <c r="A26540">
        <v>22</v>
      </c>
      <c r="B26540" t="s">
        <v>18</v>
      </c>
      <c r="C26540" t="s">
        <v>25</v>
      </c>
      <c r="D26540">
        <v>155</v>
      </c>
      <c r="E26540" t="s">
        <v>35</v>
      </c>
      <c r="F26540">
        <v>45</v>
      </c>
      <c r="G26540">
        <v>4</v>
      </c>
      <c r="H26540" t="s">
        <v>33</v>
      </c>
      <c r="I26540">
        <v>1</v>
      </c>
      <c r="J26540">
        <v>26539</v>
      </c>
      <c r="K26540">
        <v>3</v>
      </c>
      <c r="L26540" t="s">
        <v>28</v>
      </c>
      <c r="M26540">
        <v>197</v>
      </c>
      <c r="N26540">
        <v>3</v>
      </c>
      <c r="O26540">
        <v>1</v>
      </c>
      <c r="P26540" t="s">
        <v>47</v>
      </c>
      <c r="Q26540">
        <v>1</v>
      </c>
      <c r="R26540" t="s">
        <v>38</v>
      </c>
    </row>
    <row r="26541" spans="1:18" x14ac:dyDescent="0.25">
      <c r="A26541">
        <v>44</v>
      </c>
      <c r="B26541" t="s">
        <v>18</v>
      </c>
      <c r="C26541" t="s">
        <v>19</v>
      </c>
      <c r="D26541">
        <v>940</v>
      </c>
      <c r="E26541" t="s">
        <v>20</v>
      </c>
      <c r="F26541">
        <v>10</v>
      </c>
      <c r="G26541">
        <v>5</v>
      </c>
      <c r="H26541" t="s">
        <v>26</v>
      </c>
      <c r="I26541">
        <v>1</v>
      </c>
      <c r="J26541">
        <v>26540</v>
      </c>
      <c r="K26541">
        <v>2</v>
      </c>
      <c r="L26541" t="s">
        <v>22</v>
      </c>
      <c r="M26541">
        <v>169</v>
      </c>
      <c r="N26541">
        <v>4</v>
      </c>
      <c r="O26541">
        <v>1</v>
      </c>
      <c r="P26541" t="s">
        <v>29</v>
      </c>
      <c r="Q26541">
        <v>2</v>
      </c>
      <c r="R26541" t="s">
        <v>30</v>
      </c>
    </row>
    <row r="26542" spans="1:18" x14ac:dyDescent="0.25">
      <c r="A26542">
        <v>35</v>
      </c>
      <c r="B26542" t="s">
        <v>18</v>
      </c>
      <c r="C26542" t="s">
        <v>25</v>
      </c>
      <c r="D26542">
        <v>617</v>
      </c>
      <c r="E26542" t="s">
        <v>26</v>
      </c>
      <c r="F26542">
        <v>46</v>
      </c>
      <c r="G26542">
        <v>5</v>
      </c>
      <c r="H26542" t="s">
        <v>33</v>
      </c>
      <c r="I26542">
        <v>1</v>
      </c>
      <c r="J26542">
        <v>26541</v>
      </c>
      <c r="K26542">
        <v>4</v>
      </c>
      <c r="L26542" t="s">
        <v>28</v>
      </c>
      <c r="M26542">
        <v>81</v>
      </c>
      <c r="N26542">
        <v>2</v>
      </c>
      <c r="O26542">
        <v>1</v>
      </c>
      <c r="P26542" t="s">
        <v>47</v>
      </c>
      <c r="Q26542">
        <v>1</v>
      </c>
      <c r="R26542" t="s">
        <v>38</v>
      </c>
    </row>
    <row r="26543" spans="1:18" x14ac:dyDescent="0.25">
      <c r="A26543">
        <v>46</v>
      </c>
      <c r="B26543" t="s">
        <v>18</v>
      </c>
      <c r="C26543" t="s">
        <v>42</v>
      </c>
      <c r="D26543">
        <v>852</v>
      </c>
      <c r="E26543" t="s">
        <v>20</v>
      </c>
      <c r="F26543">
        <v>38</v>
      </c>
      <c r="G26543">
        <v>3</v>
      </c>
      <c r="H26543" t="s">
        <v>36</v>
      </c>
      <c r="I26543">
        <v>1</v>
      </c>
      <c r="J26543">
        <v>26542</v>
      </c>
      <c r="K26543">
        <v>3</v>
      </c>
      <c r="L26543" t="s">
        <v>28</v>
      </c>
      <c r="M26543">
        <v>130</v>
      </c>
      <c r="N26543">
        <v>3</v>
      </c>
      <c r="O26543">
        <v>5</v>
      </c>
      <c r="P26543" t="s">
        <v>40</v>
      </c>
      <c r="Q26543">
        <v>4</v>
      </c>
      <c r="R26543" t="s">
        <v>24</v>
      </c>
    </row>
    <row r="26544" spans="1:18" x14ac:dyDescent="0.25">
      <c r="A26544">
        <v>37</v>
      </c>
      <c r="B26544" t="s">
        <v>18</v>
      </c>
      <c r="C26544" t="s">
        <v>42</v>
      </c>
      <c r="D26544">
        <v>1027</v>
      </c>
      <c r="E26544" t="s">
        <v>20</v>
      </c>
      <c r="F26544">
        <v>34</v>
      </c>
      <c r="G26544">
        <v>1</v>
      </c>
      <c r="H26544" t="s">
        <v>43</v>
      </c>
      <c r="I26544">
        <v>1</v>
      </c>
      <c r="J26544">
        <v>26543</v>
      </c>
      <c r="K26544">
        <v>1</v>
      </c>
      <c r="L26544" t="s">
        <v>22</v>
      </c>
      <c r="M26544">
        <v>60</v>
      </c>
      <c r="N26544">
        <v>4</v>
      </c>
      <c r="O26544">
        <v>4</v>
      </c>
      <c r="P26544" t="s">
        <v>45</v>
      </c>
      <c r="Q26544">
        <v>3</v>
      </c>
      <c r="R26544" t="s">
        <v>38</v>
      </c>
    </row>
    <row r="26545" spans="1:18" x14ac:dyDescent="0.25">
      <c r="A26545">
        <v>30</v>
      </c>
      <c r="B26545" t="s">
        <v>18</v>
      </c>
      <c r="C26545" t="s">
        <v>25</v>
      </c>
      <c r="D26545">
        <v>883</v>
      </c>
      <c r="E26545" t="s">
        <v>32</v>
      </c>
      <c r="F26545">
        <v>49</v>
      </c>
      <c r="G26545">
        <v>3</v>
      </c>
      <c r="H26545" t="s">
        <v>27</v>
      </c>
      <c r="I26545">
        <v>1</v>
      </c>
      <c r="J26545">
        <v>26544</v>
      </c>
      <c r="K26545">
        <v>1</v>
      </c>
      <c r="L26545" t="s">
        <v>22</v>
      </c>
      <c r="M26545">
        <v>81</v>
      </c>
      <c r="N26545">
        <v>3</v>
      </c>
      <c r="O26545">
        <v>1</v>
      </c>
      <c r="P26545" t="s">
        <v>37</v>
      </c>
      <c r="Q26545">
        <v>2</v>
      </c>
      <c r="R26545" t="s">
        <v>38</v>
      </c>
    </row>
    <row r="26546" spans="1:18" x14ac:dyDescent="0.25">
      <c r="A26546">
        <v>28</v>
      </c>
      <c r="B26546" t="s">
        <v>31</v>
      </c>
      <c r="C26546" t="s">
        <v>25</v>
      </c>
      <c r="D26546">
        <v>772</v>
      </c>
      <c r="E26546" t="s">
        <v>20</v>
      </c>
      <c r="F26546">
        <v>7</v>
      </c>
      <c r="G26546">
        <v>3</v>
      </c>
      <c r="H26546" t="s">
        <v>33</v>
      </c>
      <c r="I26546">
        <v>1</v>
      </c>
      <c r="J26546">
        <v>26545</v>
      </c>
      <c r="K26546">
        <v>3</v>
      </c>
      <c r="L26546" t="s">
        <v>28</v>
      </c>
      <c r="M26546">
        <v>30</v>
      </c>
      <c r="N26546">
        <v>2</v>
      </c>
      <c r="O26546">
        <v>1</v>
      </c>
      <c r="P26546" t="s">
        <v>34</v>
      </c>
      <c r="Q26546">
        <v>1</v>
      </c>
      <c r="R26546" t="s">
        <v>38</v>
      </c>
    </row>
    <row r="26547" spans="1:18" x14ac:dyDescent="0.25">
      <c r="A26547">
        <v>53</v>
      </c>
      <c r="B26547" t="s">
        <v>31</v>
      </c>
      <c r="C26547" t="s">
        <v>19</v>
      </c>
      <c r="D26547">
        <v>295</v>
      </c>
      <c r="E26547" t="s">
        <v>26</v>
      </c>
      <c r="F26547">
        <v>7</v>
      </c>
      <c r="G26547">
        <v>1</v>
      </c>
      <c r="H26547" t="s">
        <v>21</v>
      </c>
      <c r="I26547">
        <v>1</v>
      </c>
      <c r="J26547">
        <v>26546</v>
      </c>
      <c r="K26547">
        <v>1</v>
      </c>
      <c r="L26547" t="s">
        <v>28</v>
      </c>
      <c r="M26547">
        <v>117</v>
      </c>
      <c r="N26547">
        <v>3</v>
      </c>
      <c r="O26547">
        <v>2</v>
      </c>
      <c r="P26547" t="s">
        <v>45</v>
      </c>
      <c r="Q26547">
        <v>1</v>
      </c>
      <c r="R26547" t="s">
        <v>30</v>
      </c>
    </row>
    <row r="26548" spans="1:18" x14ac:dyDescent="0.25">
      <c r="A26548">
        <v>34</v>
      </c>
      <c r="B26548" t="s">
        <v>31</v>
      </c>
      <c r="C26548" t="s">
        <v>25</v>
      </c>
      <c r="D26548">
        <v>159</v>
      </c>
      <c r="E26548" t="s">
        <v>20</v>
      </c>
      <c r="F26548">
        <v>12</v>
      </c>
      <c r="G26548">
        <v>3</v>
      </c>
      <c r="H26548" t="s">
        <v>21</v>
      </c>
      <c r="I26548">
        <v>1</v>
      </c>
      <c r="J26548">
        <v>26547</v>
      </c>
      <c r="K26548">
        <v>4</v>
      </c>
      <c r="L26548" t="s">
        <v>28</v>
      </c>
      <c r="M26548">
        <v>71</v>
      </c>
      <c r="N26548">
        <v>4</v>
      </c>
      <c r="O26548">
        <v>4</v>
      </c>
      <c r="P26548" t="s">
        <v>37</v>
      </c>
      <c r="Q26548">
        <v>4</v>
      </c>
      <c r="R26548" t="s">
        <v>24</v>
      </c>
    </row>
    <row r="26549" spans="1:18" x14ac:dyDescent="0.25">
      <c r="A26549">
        <v>48</v>
      </c>
      <c r="B26549" t="s">
        <v>31</v>
      </c>
      <c r="C26549" t="s">
        <v>42</v>
      </c>
      <c r="D26549">
        <v>815</v>
      </c>
      <c r="E26549" t="s">
        <v>26</v>
      </c>
      <c r="F26549">
        <v>1</v>
      </c>
      <c r="G26549">
        <v>4</v>
      </c>
      <c r="H26549" t="s">
        <v>33</v>
      </c>
      <c r="I26549">
        <v>1</v>
      </c>
      <c r="J26549">
        <v>26548</v>
      </c>
      <c r="K26549">
        <v>1</v>
      </c>
      <c r="L26549" t="s">
        <v>22</v>
      </c>
      <c r="M26549">
        <v>143</v>
      </c>
      <c r="N26549">
        <v>4</v>
      </c>
      <c r="O26549">
        <v>1</v>
      </c>
      <c r="P26549" t="s">
        <v>26</v>
      </c>
      <c r="Q26549">
        <v>4</v>
      </c>
      <c r="R26549" t="s">
        <v>30</v>
      </c>
    </row>
    <row r="26550" spans="1:18" x14ac:dyDescent="0.25">
      <c r="A26550">
        <v>26</v>
      </c>
      <c r="B26550" t="s">
        <v>18</v>
      </c>
      <c r="C26550" t="s">
        <v>42</v>
      </c>
      <c r="D26550">
        <v>1487</v>
      </c>
      <c r="E26550" t="s">
        <v>39</v>
      </c>
      <c r="F26550">
        <v>42</v>
      </c>
      <c r="G26550">
        <v>2</v>
      </c>
      <c r="H26550" t="s">
        <v>27</v>
      </c>
      <c r="I26550">
        <v>1</v>
      </c>
      <c r="J26550">
        <v>26549</v>
      </c>
      <c r="K26550">
        <v>4</v>
      </c>
      <c r="L26550" t="s">
        <v>28</v>
      </c>
      <c r="M26550">
        <v>82</v>
      </c>
      <c r="N26550">
        <v>1</v>
      </c>
      <c r="O26550">
        <v>1</v>
      </c>
      <c r="P26550" t="s">
        <v>34</v>
      </c>
      <c r="Q26550">
        <v>3</v>
      </c>
      <c r="R26550" t="s">
        <v>24</v>
      </c>
    </row>
    <row r="26551" spans="1:18" x14ac:dyDescent="0.25">
      <c r="A26551">
        <v>59</v>
      </c>
      <c r="B26551" t="s">
        <v>31</v>
      </c>
      <c r="C26551" t="s">
        <v>42</v>
      </c>
      <c r="D26551">
        <v>699</v>
      </c>
      <c r="E26551" t="s">
        <v>20</v>
      </c>
      <c r="F26551">
        <v>35</v>
      </c>
      <c r="G26551">
        <v>1</v>
      </c>
      <c r="H26551" t="s">
        <v>21</v>
      </c>
      <c r="I26551">
        <v>1</v>
      </c>
      <c r="J26551">
        <v>26550</v>
      </c>
      <c r="K26551">
        <v>2</v>
      </c>
      <c r="L26551" t="s">
        <v>28</v>
      </c>
      <c r="M26551">
        <v>72</v>
      </c>
      <c r="N26551">
        <v>2</v>
      </c>
      <c r="O26551">
        <v>4</v>
      </c>
      <c r="P26551" t="s">
        <v>23</v>
      </c>
      <c r="Q26551">
        <v>1</v>
      </c>
      <c r="R26551" t="s">
        <v>38</v>
      </c>
    </row>
    <row r="26552" spans="1:18" x14ac:dyDescent="0.25">
      <c r="A26552">
        <v>38</v>
      </c>
      <c r="B26552" t="s">
        <v>31</v>
      </c>
      <c r="C26552" t="s">
        <v>42</v>
      </c>
      <c r="D26552">
        <v>428</v>
      </c>
      <c r="E26552" t="s">
        <v>32</v>
      </c>
      <c r="F26552">
        <v>20</v>
      </c>
      <c r="G26552">
        <v>3</v>
      </c>
      <c r="H26552" t="s">
        <v>26</v>
      </c>
      <c r="I26552">
        <v>1</v>
      </c>
      <c r="J26552">
        <v>26551</v>
      </c>
      <c r="K26552">
        <v>1</v>
      </c>
      <c r="L26552" t="s">
        <v>22</v>
      </c>
      <c r="M26552">
        <v>36</v>
      </c>
      <c r="N26552">
        <v>1</v>
      </c>
      <c r="O26552">
        <v>5</v>
      </c>
      <c r="P26552" t="s">
        <v>23</v>
      </c>
      <c r="Q26552">
        <v>2</v>
      </c>
      <c r="R26552" t="s">
        <v>24</v>
      </c>
    </row>
    <row r="26553" spans="1:18" x14ac:dyDescent="0.25">
      <c r="A26553">
        <v>27</v>
      </c>
      <c r="B26553" t="s">
        <v>18</v>
      </c>
      <c r="C26553" t="s">
        <v>42</v>
      </c>
      <c r="D26553">
        <v>671</v>
      </c>
      <c r="E26553" t="s">
        <v>39</v>
      </c>
      <c r="F26553">
        <v>40</v>
      </c>
      <c r="G26553">
        <v>3</v>
      </c>
      <c r="H26553" t="s">
        <v>27</v>
      </c>
      <c r="I26553">
        <v>1</v>
      </c>
      <c r="J26553">
        <v>26552</v>
      </c>
      <c r="K26553">
        <v>1</v>
      </c>
      <c r="L26553" t="s">
        <v>28</v>
      </c>
      <c r="M26553">
        <v>74</v>
      </c>
      <c r="N26553">
        <v>1</v>
      </c>
      <c r="O26553">
        <v>4</v>
      </c>
      <c r="P26553" t="s">
        <v>37</v>
      </c>
      <c r="Q26553">
        <v>2</v>
      </c>
      <c r="R26553" t="s">
        <v>30</v>
      </c>
    </row>
    <row r="26554" spans="1:18" x14ac:dyDescent="0.25">
      <c r="A26554">
        <v>21</v>
      </c>
      <c r="B26554" t="s">
        <v>18</v>
      </c>
      <c r="C26554" t="s">
        <v>25</v>
      </c>
      <c r="D26554">
        <v>774</v>
      </c>
      <c r="E26554" t="s">
        <v>44</v>
      </c>
      <c r="F26554">
        <v>32</v>
      </c>
      <c r="G26554">
        <v>3</v>
      </c>
      <c r="H26554" t="s">
        <v>36</v>
      </c>
      <c r="I26554">
        <v>1</v>
      </c>
      <c r="J26554">
        <v>26553</v>
      </c>
      <c r="K26554">
        <v>1</v>
      </c>
      <c r="L26554" t="s">
        <v>22</v>
      </c>
      <c r="M26554">
        <v>66</v>
      </c>
      <c r="N26554">
        <v>1</v>
      </c>
      <c r="O26554">
        <v>3</v>
      </c>
      <c r="P26554" t="s">
        <v>47</v>
      </c>
      <c r="Q26554">
        <v>4</v>
      </c>
      <c r="R26554" t="s">
        <v>24</v>
      </c>
    </row>
    <row r="26555" spans="1:18" x14ac:dyDescent="0.25">
      <c r="A26555">
        <v>26</v>
      </c>
      <c r="B26555" t="s">
        <v>18</v>
      </c>
      <c r="C26555" t="s">
        <v>25</v>
      </c>
      <c r="D26555">
        <v>1372</v>
      </c>
      <c r="E26555" t="s">
        <v>44</v>
      </c>
      <c r="F26555">
        <v>46</v>
      </c>
      <c r="G26555">
        <v>4</v>
      </c>
      <c r="H26555" t="s">
        <v>36</v>
      </c>
      <c r="I26555">
        <v>1</v>
      </c>
      <c r="J26555">
        <v>26554</v>
      </c>
      <c r="K26555">
        <v>1</v>
      </c>
      <c r="L26555" t="s">
        <v>28</v>
      </c>
      <c r="M26555">
        <v>160</v>
      </c>
      <c r="N26555">
        <v>1</v>
      </c>
      <c r="O26555">
        <v>5</v>
      </c>
      <c r="P26555" t="s">
        <v>47</v>
      </c>
      <c r="Q26555">
        <v>4</v>
      </c>
      <c r="R26555" t="s">
        <v>38</v>
      </c>
    </row>
    <row r="26556" spans="1:18" x14ac:dyDescent="0.25">
      <c r="A26556">
        <v>19</v>
      </c>
      <c r="B26556" t="s">
        <v>18</v>
      </c>
      <c r="C26556" t="s">
        <v>42</v>
      </c>
      <c r="D26556">
        <v>491</v>
      </c>
      <c r="E26556" t="s">
        <v>26</v>
      </c>
      <c r="F26556">
        <v>47</v>
      </c>
      <c r="G26556">
        <v>2</v>
      </c>
      <c r="H26556" t="s">
        <v>27</v>
      </c>
      <c r="I26556">
        <v>1</v>
      </c>
      <c r="J26556">
        <v>26555</v>
      </c>
      <c r="K26556">
        <v>4</v>
      </c>
      <c r="L26556" t="s">
        <v>28</v>
      </c>
      <c r="M26556">
        <v>187</v>
      </c>
      <c r="N26556">
        <v>4</v>
      </c>
      <c r="O26556">
        <v>1</v>
      </c>
      <c r="P26556" t="s">
        <v>26</v>
      </c>
      <c r="Q26556">
        <v>1</v>
      </c>
      <c r="R26556" t="s">
        <v>30</v>
      </c>
    </row>
    <row r="26557" spans="1:18" x14ac:dyDescent="0.25">
      <c r="A26557">
        <v>35</v>
      </c>
      <c r="B26557" t="s">
        <v>18</v>
      </c>
      <c r="C26557" t="s">
        <v>42</v>
      </c>
      <c r="D26557">
        <v>332</v>
      </c>
      <c r="E26557" t="s">
        <v>26</v>
      </c>
      <c r="F26557">
        <v>21</v>
      </c>
      <c r="G26557">
        <v>3</v>
      </c>
      <c r="H26557" t="s">
        <v>27</v>
      </c>
      <c r="I26557">
        <v>1</v>
      </c>
      <c r="J26557">
        <v>26556</v>
      </c>
      <c r="K26557">
        <v>4</v>
      </c>
      <c r="L26557" t="s">
        <v>28</v>
      </c>
      <c r="M26557">
        <v>157</v>
      </c>
      <c r="N26557">
        <v>2</v>
      </c>
      <c r="O26557">
        <v>2</v>
      </c>
      <c r="P26557" t="s">
        <v>26</v>
      </c>
      <c r="Q26557">
        <v>3</v>
      </c>
      <c r="R26557" t="s">
        <v>24</v>
      </c>
    </row>
    <row r="26558" spans="1:18" x14ac:dyDescent="0.25">
      <c r="A26558">
        <v>43</v>
      </c>
      <c r="B26558" t="s">
        <v>18</v>
      </c>
      <c r="C26558" t="s">
        <v>42</v>
      </c>
      <c r="D26558">
        <v>1041</v>
      </c>
      <c r="E26558" t="s">
        <v>26</v>
      </c>
      <c r="F26558">
        <v>18</v>
      </c>
      <c r="G26558">
        <v>3</v>
      </c>
      <c r="H26558" t="s">
        <v>26</v>
      </c>
      <c r="I26558">
        <v>1</v>
      </c>
      <c r="J26558">
        <v>26557</v>
      </c>
      <c r="K26558">
        <v>2</v>
      </c>
      <c r="L26558" t="s">
        <v>28</v>
      </c>
      <c r="M26558">
        <v>129</v>
      </c>
      <c r="N26558">
        <v>4</v>
      </c>
      <c r="O26558">
        <v>1</v>
      </c>
      <c r="P26558" t="s">
        <v>46</v>
      </c>
      <c r="Q26558">
        <v>4</v>
      </c>
      <c r="R26558" t="s">
        <v>24</v>
      </c>
    </row>
    <row r="26559" spans="1:18" x14ac:dyDescent="0.25">
      <c r="A26559">
        <v>21</v>
      </c>
      <c r="B26559" t="s">
        <v>18</v>
      </c>
      <c r="C26559" t="s">
        <v>42</v>
      </c>
      <c r="D26559">
        <v>1034</v>
      </c>
      <c r="E26559" t="s">
        <v>32</v>
      </c>
      <c r="F26559">
        <v>22</v>
      </c>
      <c r="G26559">
        <v>4</v>
      </c>
      <c r="H26559" t="s">
        <v>21</v>
      </c>
      <c r="I26559">
        <v>1</v>
      </c>
      <c r="J26559">
        <v>26558</v>
      </c>
      <c r="K26559">
        <v>2</v>
      </c>
      <c r="L26559" t="s">
        <v>22</v>
      </c>
      <c r="M26559">
        <v>118</v>
      </c>
      <c r="N26559">
        <v>1</v>
      </c>
      <c r="O26559">
        <v>4</v>
      </c>
      <c r="P26559" t="s">
        <v>23</v>
      </c>
      <c r="Q26559">
        <v>1</v>
      </c>
      <c r="R26559" t="s">
        <v>30</v>
      </c>
    </row>
    <row r="26560" spans="1:18" x14ac:dyDescent="0.25">
      <c r="A26560">
        <v>38</v>
      </c>
      <c r="B26560" t="s">
        <v>31</v>
      </c>
      <c r="C26560" t="s">
        <v>25</v>
      </c>
      <c r="D26560">
        <v>1245</v>
      </c>
      <c r="E26560" t="s">
        <v>20</v>
      </c>
      <c r="F26560">
        <v>50</v>
      </c>
      <c r="G26560">
        <v>5</v>
      </c>
      <c r="H26560" t="s">
        <v>21</v>
      </c>
      <c r="I26560">
        <v>1</v>
      </c>
      <c r="J26560">
        <v>26559</v>
      </c>
      <c r="K26560">
        <v>3</v>
      </c>
      <c r="L26560" t="s">
        <v>28</v>
      </c>
      <c r="M26560">
        <v>38</v>
      </c>
      <c r="N26560">
        <v>4</v>
      </c>
      <c r="O26560">
        <v>4</v>
      </c>
      <c r="P26560" t="s">
        <v>40</v>
      </c>
      <c r="Q26560">
        <v>3</v>
      </c>
      <c r="R26560" t="s">
        <v>38</v>
      </c>
    </row>
    <row r="26561" spans="1:18" x14ac:dyDescent="0.25">
      <c r="A26561">
        <v>55</v>
      </c>
      <c r="B26561" t="s">
        <v>31</v>
      </c>
      <c r="C26561" t="s">
        <v>42</v>
      </c>
      <c r="D26561">
        <v>744</v>
      </c>
      <c r="E26561" t="s">
        <v>20</v>
      </c>
      <c r="F26561">
        <v>43</v>
      </c>
      <c r="G26561">
        <v>1</v>
      </c>
      <c r="H26561" t="s">
        <v>27</v>
      </c>
      <c r="I26561">
        <v>1</v>
      </c>
      <c r="J26561">
        <v>26560</v>
      </c>
      <c r="K26561">
        <v>1</v>
      </c>
      <c r="L26561" t="s">
        <v>28</v>
      </c>
      <c r="M26561">
        <v>81</v>
      </c>
      <c r="N26561">
        <v>1</v>
      </c>
      <c r="O26561">
        <v>4</v>
      </c>
      <c r="P26561" t="s">
        <v>37</v>
      </c>
      <c r="Q26561">
        <v>2</v>
      </c>
      <c r="R26561" t="s">
        <v>38</v>
      </c>
    </row>
    <row r="26562" spans="1:18" x14ac:dyDescent="0.25">
      <c r="A26562">
        <v>33</v>
      </c>
      <c r="B26562" t="s">
        <v>31</v>
      </c>
      <c r="C26562" t="s">
        <v>19</v>
      </c>
      <c r="D26562">
        <v>312</v>
      </c>
      <c r="E26562" t="s">
        <v>26</v>
      </c>
      <c r="F26562">
        <v>34</v>
      </c>
      <c r="G26562">
        <v>1</v>
      </c>
      <c r="H26562" t="s">
        <v>27</v>
      </c>
      <c r="I26562">
        <v>1</v>
      </c>
      <c r="J26562">
        <v>26561</v>
      </c>
      <c r="K26562">
        <v>2</v>
      </c>
      <c r="L26562" t="s">
        <v>28</v>
      </c>
      <c r="M26562">
        <v>39</v>
      </c>
      <c r="N26562">
        <v>4</v>
      </c>
      <c r="O26562">
        <v>3</v>
      </c>
      <c r="P26562" t="s">
        <v>45</v>
      </c>
      <c r="Q26562">
        <v>3</v>
      </c>
      <c r="R26562" t="s">
        <v>30</v>
      </c>
    </row>
    <row r="26563" spans="1:18" x14ac:dyDescent="0.25">
      <c r="A26563">
        <v>46</v>
      </c>
      <c r="B26563" t="s">
        <v>18</v>
      </c>
      <c r="C26563" t="s">
        <v>25</v>
      </c>
      <c r="D26563">
        <v>1208</v>
      </c>
      <c r="E26563" t="s">
        <v>35</v>
      </c>
      <c r="F26563">
        <v>46</v>
      </c>
      <c r="G26563">
        <v>5</v>
      </c>
      <c r="H26563" t="s">
        <v>33</v>
      </c>
      <c r="I26563">
        <v>1</v>
      </c>
      <c r="J26563">
        <v>26562</v>
      </c>
      <c r="K26563">
        <v>1</v>
      </c>
      <c r="L26563" t="s">
        <v>22</v>
      </c>
      <c r="M26563">
        <v>173</v>
      </c>
      <c r="N26563">
        <v>3</v>
      </c>
      <c r="O26563">
        <v>2</v>
      </c>
      <c r="P26563" t="s">
        <v>40</v>
      </c>
      <c r="Q26563">
        <v>4</v>
      </c>
      <c r="R26563" t="s">
        <v>30</v>
      </c>
    </row>
    <row r="26564" spans="1:18" x14ac:dyDescent="0.25">
      <c r="A26564">
        <v>19</v>
      </c>
      <c r="B26564" t="s">
        <v>31</v>
      </c>
      <c r="C26564" t="s">
        <v>42</v>
      </c>
      <c r="D26564">
        <v>1428</v>
      </c>
      <c r="E26564" t="s">
        <v>20</v>
      </c>
      <c r="F26564">
        <v>42</v>
      </c>
      <c r="G26564">
        <v>1</v>
      </c>
      <c r="H26564" t="s">
        <v>33</v>
      </c>
      <c r="I26564">
        <v>1</v>
      </c>
      <c r="J26564">
        <v>26563</v>
      </c>
      <c r="K26564">
        <v>4</v>
      </c>
      <c r="L26564" t="s">
        <v>28</v>
      </c>
      <c r="M26564">
        <v>183</v>
      </c>
      <c r="N26564">
        <v>2</v>
      </c>
      <c r="O26564">
        <v>1</v>
      </c>
      <c r="P26564" t="s">
        <v>41</v>
      </c>
      <c r="Q26564">
        <v>4</v>
      </c>
      <c r="R26564" t="s">
        <v>24</v>
      </c>
    </row>
    <row r="26565" spans="1:18" x14ac:dyDescent="0.25">
      <c r="A26565">
        <v>40</v>
      </c>
      <c r="B26565" t="s">
        <v>31</v>
      </c>
      <c r="C26565" t="s">
        <v>25</v>
      </c>
      <c r="D26565">
        <v>1178</v>
      </c>
      <c r="E26565" t="s">
        <v>39</v>
      </c>
      <c r="F26565">
        <v>14</v>
      </c>
      <c r="G26565">
        <v>1</v>
      </c>
      <c r="H26565" t="s">
        <v>36</v>
      </c>
      <c r="I26565">
        <v>1</v>
      </c>
      <c r="J26565">
        <v>26564</v>
      </c>
      <c r="K26565">
        <v>2</v>
      </c>
      <c r="L26565" t="s">
        <v>28</v>
      </c>
      <c r="M26565">
        <v>50</v>
      </c>
      <c r="N26565">
        <v>1</v>
      </c>
      <c r="O26565">
        <v>1</v>
      </c>
      <c r="P26565" t="s">
        <v>47</v>
      </c>
      <c r="Q26565">
        <v>4</v>
      </c>
      <c r="R26565" t="s">
        <v>38</v>
      </c>
    </row>
    <row r="26566" spans="1:18" x14ac:dyDescent="0.25">
      <c r="A26566">
        <v>27</v>
      </c>
      <c r="B26566" t="s">
        <v>31</v>
      </c>
      <c r="C26566" t="s">
        <v>25</v>
      </c>
      <c r="D26566">
        <v>615</v>
      </c>
      <c r="E26566" t="s">
        <v>26</v>
      </c>
      <c r="F26566">
        <v>1</v>
      </c>
      <c r="G26566">
        <v>1</v>
      </c>
      <c r="H26566" t="s">
        <v>36</v>
      </c>
      <c r="I26566">
        <v>1</v>
      </c>
      <c r="J26566">
        <v>26565</v>
      </c>
      <c r="K26566">
        <v>3</v>
      </c>
      <c r="L26566" t="s">
        <v>22</v>
      </c>
      <c r="M26566">
        <v>66</v>
      </c>
      <c r="N26566">
        <v>1</v>
      </c>
      <c r="O26566">
        <v>5</v>
      </c>
      <c r="P26566" t="s">
        <v>23</v>
      </c>
      <c r="Q26566">
        <v>4</v>
      </c>
      <c r="R26566" t="s">
        <v>38</v>
      </c>
    </row>
    <row r="26567" spans="1:18" x14ac:dyDescent="0.25">
      <c r="A26567">
        <v>50</v>
      </c>
      <c r="B26567" t="s">
        <v>18</v>
      </c>
      <c r="C26567" t="s">
        <v>19</v>
      </c>
      <c r="D26567">
        <v>157</v>
      </c>
      <c r="E26567" t="s">
        <v>20</v>
      </c>
      <c r="F26567">
        <v>3</v>
      </c>
      <c r="G26567">
        <v>4</v>
      </c>
      <c r="H26567" t="s">
        <v>27</v>
      </c>
      <c r="I26567">
        <v>1</v>
      </c>
      <c r="J26567">
        <v>26566</v>
      </c>
      <c r="K26567">
        <v>2</v>
      </c>
      <c r="L26567" t="s">
        <v>28</v>
      </c>
      <c r="M26567">
        <v>122</v>
      </c>
      <c r="N26567">
        <v>4</v>
      </c>
      <c r="O26567">
        <v>3</v>
      </c>
      <c r="P26567" t="s">
        <v>23</v>
      </c>
      <c r="Q26567">
        <v>2</v>
      </c>
      <c r="R26567" t="s">
        <v>24</v>
      </c>
    </row>
    <row r="26568" spans="1:18" x14ac:dyDescent="0.25">
      <c r="A26568">
        <v>45</v>
      </c>
      <c r="B26568" t="s">
        <v>31</v>
      </c>
      <c r="C26568" t="s">
        <v>19</v>
      </c>
      <c r="D26568">
        <v>572</v>
      </c>
      <c r="E26568" t="s">
        <v>44</v>
      </c>
      <c r="F26568">
        <v>40</v>
      </c>
      <c r="G26568">
        <v>1</v>
      </c>
      <c r="H26568" t="s">
        <v>33</v>
      </c>
      <c r="I26568">
        <v>1</v>
      </c>
      <c r="J26568">
        <v>26567</v>
      </c>
      <c r="K26568">
        <v>3</v>
      </c>
      <c r="L26568" t="s">
        <v>28</v>
      </c>
      <c r="M26568">
        <v>46</v>
      </c>
      <c r="N26568">
        <v>3</v>
      </c>
      <c r="O26568">
        <v>3</v>
      </c>
      <c r="P26568" t="s">
        <v>45</v>
      </c>
      <c r="Q26568">
        <v>3</v>
      </c>
      <c r="R26568" t="s">
        <v>24</v>
      </c>
    </row>
    <row r="26569" spans="1:18" x14ac:dyDescent="0.25">
      <c r="A26569">
        <v>49</v>
      </c>
      <c r="B26569" t="s">
        <v>18</v>
      </c>
      <c r="C26569" t="s">
        <v>19</v>
      </c>
      <c r="D26569">
        <v>1051</v>
      </c>
      <c r="E26569" t="s">
        <v>32</v>
      </c>
      <c r="F26569">
        <v>41</v>
      </c>
      <c r="G26569">
        <v>5</v>
      </c>
      <c r="H26569" t="s">
        <v>33</v>
      </c>
      <c r="I26569">
        <v>1</v>
      </c>
      <c r="J26569">
        <v>26568</v>
      </c>
      <c r="K26569">
        <v>3</v>
      </c>
      <c r="L26569" t="s">
        <v>22</v>
      </c>
      <c r="M26569">
        <v>54</v>
      </c>
      <c r="N26569">
        <v>3</v>
      </c>
      <c r="O26569">
        <v>3</v>
      </c>
      <c r="P26569" t="s">
        <v>34</v>
      </c>
      <c r="Q26569">
        <v>2</v>
      </c>
      <c r="R26569" t="s">
        <v>30</v>
      </c>
    </row>
    <row r="26570" spans="1:18" x14ac:dyDescent="0.25">
      <c r="A26570">
        <v>54</v>
      </c>
      <c r="B26570" t="s">
        <v>18</v>
      </c>
      <c r="C26570" t="s">
        <v>42</v>
      </c>
      <c r="D26570">
        <v>1300</v>
      </c>
      <c r="E26570" t="s">
        <v>26</v>
      </c>
      <c r="F26570">
        <v>28</v>
      </c>
      <c r="G26570">
        <v>5</v>
      </c>
      <c r="H26570" t="s">
        <v>26</v>
      </c>
      <c r="I26570">
        <v>1</v>
      </c>
      <c r="J26570">
        <v>26569</v>
      </c>
      <c r="K26570">
        <v>3</v>
      </c>
      <c r="L26570" t="s">
        <v>22</v>
      </c>
      <c r="M26570">
        <v>37</v>
      </c>
      <c r="N26570">
        <v>1</v>
      </c>
      <c r="O26570">
        <v>1</v>
      </c>
      <c r="P26570" t="s">
        <v>40</v>
      </c>
      <c r="Q26570">
        <v>3</v>
      </c>
      <c r="R26570" t="s">
        <v>38</v>
      </c>
    </row>
    <row r="26571" spans="1:18" x14ac:dyDescent="0.25">
      <c r="A26571">
        <v>32</v>
      </c>
      <c r="B26571" t="s">
        <v>18</v>
      </c>
      <c r="C26571" t="s">
        <v>19</v>
      </c>
      <c r="D26571">
        <v>1181</v>
      </c>
      <c r="E26571" t="s">
        <v>20</v>
      </c>
      <c r="F26571">
        <v>47</v>
      </c>
      <c r="G26571">
        <v>5</v>
      </c>
      <c r="H26571" t="s">
        <v>36</v>
      </c>
      <c r="I26571">
        <v>1</v>
      </c>
      <c r="J26571">
        <v>26570</v>
      </c>
      <c r="K26571">
        <v>1</v>
      </c>
      <c r="L26571" t="s">
        <v>22</v>
      </c>
      <c r="M26571">
        <v>158</v>
      </c>
      <c r="N26571">
        <v>2</v>
      </c>
      <c r="O26571">
        <v>3</v>
      </c>
      <c r="P26571" t="s">
        <v>34</v>
      </c>
      <c r="Q26571">
        <v>3</v>
      </c>
      <c r="R26571" t="s">
        <v>24</v>
      </c>
    </row>
    <row r="26572" spans="1:18" x14ac:dyDescent="0.25">
      <c r="A26572">
        <v>23</v>
      </c>
      <c r="B26572" t="s">
        <v>31</v>
      </c>
      <c r="C26572" t="s">
        <v>25</v>
      </c>
      <c r="D26572">
        <v>908</v>
      </c>
      <c r="E26572" t="s">
        <v>39</v>
      </c>
      <c r="F26572">
        <v>32</v>
      </c>
      <c r="G26572">
        <v>1</v>
      </c>
      <c r="H26572" t="s">
        <v>43</v>
      </c>
      <c r="I26572">
        <v>1</v>
      </c>
      <c r="J26572">
        <v>26571</v>
      </c>
      <c r="K26572">
        <v>2</v>
      </c>
      <c r="L26572" t="s">
        <v>28</v>
      </c>
      <c r="M26572">
        <v>105</v>
      </c>
      <c r="N26572">
        <v>2</v>
      </c>
      <c r="O26572">
        <v>5</v>
      </c>
      <c r="P26572" t="s">
        <v>37</v>
      </c>
      <c r="Q26572">
        <v>3</v>
      </c>
      <c r="R26572" t="s">
        <v>30</v>
      </c>
    </row>
    <row r="26573" spans="1:18" x14ac:dyDescent="0.25">
      <c r="A26573">
        <v>19</v>
      </c>
      <c r="B26573" t="s">
        <v>31</v>
      </c>
      <c r="C26573" t="s">
        <v>19</v>
      </c>
      <c r="D26573">
        <v>686</v>
      </c>
      <c r="E26573" t="s">
        <v>44</v>
      </c>
      <c r="F26573">
        <v>22</v>
      </c>
      <c r="G26573">
        <v>2</v>
      </c>
      <c r="H26573" t="s">
        <v>26</v>
      </c>
      <c r="I26573">
        <v>1</v>
      </c>
      <c r="J26573">
        <v>26572</v>
      </c>
      <c r="K26573">
        <v>1</v>
      </c>
      <c r="L26573" t="s">
        <v>28</v>
      </c>
      <c r="M26573">
        <v>38</v>
      </c>
      <c r="N26573">
        <v>1</v>
      </c>
      <c r="O26573">
        <v>1</v>
      </c>
      <c r="P26573" t="s">
        <v>29</v>
      </c>
      <c r="Q26573">
        <v>4</v>
      </c>
      <c r="R26573" t="s">
        <v>24</v>
      </c>
    </row>
    <row r="26574" spans="1:18" x14ac:dyDescent="0.25">
      <c r="A26574">
        <v>35</v>
      </c>
      <c r="B26574" t="s">
        <v>31</v>
      </c>
      <c r="C26574" t="s">
        <v>19</v>
      </c>
      <c r="D26574">
        <v>1126</v>
      </c>
      <c r="E26574" t="s">
        <v>26</v>
      </c>
      <c r="F26574">
        <v>37</v>
      </c>
      <c r="G26574">
        <v>1</v>
      </c>
      <c r="H26574" t="s">
        <v>26</v>
      </c>
      <c r="I26574">
        <v>1</v>
      </c>
      <c r="J26574">
        <v>26573</v>
      </c>
      <c r="K26574">
        <v>2</v>
      </c>
      <c r="L26574" t="s">
        <v>28</v>
      </c>
      <c r="M26574">
        <v>124</v>
      </c>
      <c r="N26574">
        <v>1</v>
      </c>
      <c r="O26574">
        <v>5</v>
      </c>
      <c r="P26574" t="s">
        <v>40</v>
      </c>
      <c r="Q26574">
        <v>3</v>
      </c>
      <c r="R26574" t="s">
        <v>38</v>
      </c>
    </row>
    <row r="26575" spans="1:18" x14ac:dyDescent="0.25">
      <c r="A26575">
        <v>31</v>
      </c>
      <c r="B26575" t="s">
        <v>31</v>
      </c>
      <c r="C26575" t="s">
        <v>25</v>
      </c>
      <c r="D26575">
        <v>245</v>
      </c>
      <c r="E26575" t="s">
        <v>35</v>
      </c>
      <c r="F26575">
        <v>26</v>
      </c>
      <c r="G26575">
        <v>5</v>
      </c>
      <c r="H26575" t="s">
        <v>43</v>
      </c>
      <c r="I26575">
        <v>1</v>
      </c>
      <c r="J26575">
        <v>26574</v>
      </c>
      <c r="K26575">
        <v>2</v>
      </c>
      <c r="L26575" t="s">
        <v>22</v>
      </c>
      <c r="M26575">
        <v>39</v>
      </c>
      <c r="N26575">
        <v>3</v>
      </c>
      <c r="O26575">
        <v>2</v>
      </c>
      <c r="P26575" t="s">
        <v>37</v>
      </c>
      <c r="Q26575">
        <v>1</v>
      </c>
      <c r="R26575" t="s">
        <v>38</v>
      </c>
    </row>
    <row r="26576" spans="1:18" x14ac:dyDescent="0.25">
      <c r="A26576">
        <v>45</v>
      </c>
      <c r="B26576" t="s">
        <v>31</v>
      </c>
      <c r="C26576" t="s">
        <v>25</v>
      </c>
      <c r="D26576">
        <v>1215</v>
      </c>
      <c r="E26576" t="s">
        <v>32</v>
      </c>
      <c r="F26576">
        <v>42</v>
      </c>
      <c r="G26576">
        <v>2</v>
      </c>
      <c r="H26576" t="s">
        <v>43</v>
      </c>
      <c r="I26576">
        <v>1</v>
      </c>
      <c r="J26576">
        <v>26575</v>
      </c>
      <c r="K26576">
        <v>2</v>
      </c>
      <c r="L26576" t="s">
        <v>28</v>
      </c>
      <c r="M26576">
        <v>65</v>
      </c>
      <c r="N26576">
        <v>4</v>
      </c>
      <c r="O26576">
        <v>1</v>
      </c>
      <c r="P26576" t="s">
        <v>45</v>
      </c>
      <c r="Q26576">
        <v>4</v>
      </c>
      <c r="R26576" t="s">
        <v>38</v>
      </c>
    </row>
    <row r="26577" spans="1:18" x14ac:dyDescent="0.25">
      <c r="A26577">
        <v>19</v>
      </c>
      <c r="B26577" t="s">
        <v>31</v>
      </c>
      <c r="C26577" t="s">
        <v>42</v>
      </c>
      <c r="D26577">
        <v>1035</v>
      </c>
      <c r="E26577" t="s">
        <v>39</v>
      </c>
      <c r="F26577">
        <v>6</v>
      </c>
      <c r="G26577">
        <v>2</v>
      </c>
      <c r="H26577" t="s">
        <v>27</v>
      </c>
      <c r="I26577">
        <v>1</v>
      </c>
      <c r="J26577">
        <v>26576</v>
      </c>
      <c r="K26577">
        <v>4</v>
      </c>
      <c r="L26577" t="s">
        <v>22</v>
      </c>
      <c r="M26577">
        <v>111</v>
      </c>
      <c r="N26577">
        <v>3</v>
      </c>
      <c r="O26577">
        <v>1</v>
      </c>
      <c r="P26577" t="s">
        <v>46</v>
      </c>
      <c r="Q26577">
        <v>2</v>
      </c>
      <c r="R26577" t="s">
        <v>30</v>
      </c>
    </row>
    <row r="26578" spans="1:18" x14ac:dyDescent="0.25">
      <c r="A26578">
        <v>48</v>
      </c>
      <c r="B26578" t="s">
        <v>18</v>
      </c>
      <c r="C26578" t="s">
        <v>42</v>
      </c>
      <c r="D26578">
        <v>684</v>
      </c>
      <c r="E26578" t="s">
        <v>26</v>
      </c>
      <c r="F26578">
        <v>34</v>
      </c>
      <c r="G26578">
        <v>2</v>
      </c>
      <c r="H26578" t="s">
        <v>36</v>
      </c>
      <c r="I26578">
        <v>1</v>
      </c>
      <c r="J26578">
        <v>26577</v>
      </c>
      <c r="K26578">
        <v>2</v>
      </c>
      <c r="L26578" t="s">
        <v>28</v>
      </c>
      <c r="M26578">
        <v>154</v>
      </c>
      <c r="N26578">
        <v>1</v>
      </c>
      <c r="O26578">
        <v>1</v>
      </c>
      <c r="P26578" t="s">
        <v>47</v>
      </c>
      <c r="Q26578">
        <v>4</v>
      </c>
      <c r="R26578" t="s">
        <v>38</v>
      </c>
    </row>
    <row r="26579" spans="1:18" x14ac:dyDescent="0.25">
      <c r="A26579">
        <v>39</v>
      </c>
      <c r="B26579" t="s">
        <v>31</v>
      </c>
      <c r="C26579" t="s">
        <v>25</v>
      </c>
      <c r="D26579">
        <v>585</v>
      </c>
      <c r="E26579" t="s">
        <v>32</v>
      </c>
      <c r="F26579">
        <v>23</v>
      </c>
      <c r="G26579">
        <v>3</v>
      </c>
      <c r="H26579" t="s">
        <v>36</v>
      </c>
      <c r="I26579">
        <v>1</v>
      </c>
      <c r="J26579">
        <v>26578</v>
      </c>
      <c r="K26579">
        <v>2</v>
      </c>
      <c r="L26579" t="s">
        <v>22</v>
      </c>
      <c r="M26579">
        <v>173</v>
      </c>
      <c r="N26579">
        <v>1</v>
      </c>
      <c r="O26579">
        <v>4</v>
      </c>
      <c r="P26579" t="s">
        <v>37</v>
      </c>
      <c r="Q26579">
        <v>3</v>
      </c>
      <c r="R26579" t="s">
        <v>38</v>
      </c>
    </row>
    <row r="26580" spans="1:18" x14ac:dyDescent="0.25">
      <c r="A26580">
        <v>31</v>
      </c>
      <c r="B26580" t="s">
        <v>31</v>
      </c>
      <c r="C26580" t="s">
        <v>42</v>
      </c>
      <c r="D26580">
        <v>827</v>
      </c>
      <c r="E26580" t="s">
        <v>26</v>
      </c>
      <c r="F26580">
        <v>27</v>
      </c>
      <c r="G26580">
        <v>3</v>
      </c>
      <c r="H26580" t="s">
        <v>43</v>
      </c>
      <c r="I26580">
        <v>1</v>
      </c>
      <c r="J26580">
        <v>26579</v>
      </c>
      <c r="K26580">
        <v>2</v>
      </c>
      <c r="L26580" t="s">
        <v>22</v>
      </c>
      <c r="M26580">
        <v>150</v>
      </c>
      <c r="N26580">
        <v>3</v>
      </c>
      <c r="O26580">
        <v>2</v>
      </c>
      <c r="P26580" t="s">
        <v>34</v>
      </c>
      <c r="Q26580">
        <v>1</v>
      </c>
      <c r="R26580" t="s">
        <v>30</v>
      </c>
    </row>
    <row r="26581" spans="1:18" x14ac:dyDescent="0.25">
      <c r="A26581">
        <v>37</v>
      </c>
      <c r="B26581" t="s">
        <v>31</v>
      </c>
      <c r="C26581" t="s">
        <v>19</v>
      </c>
      <c r="D26581">
        <v>936</v>
      </c>
      <c r="E26581" t="s">
        <v>44</v>
      </c>
      <c r="F26581">
        <v>14</v>
      </c>
      <c r="G26581">
        <v>4</v>
      </c>
      <c r="H26581" t="s">
        <v>36</v>
      </c>
      <c r="I26581">
        <v>1</v>
      </c>
      <c r="J26581">
        <v>26580</v>
      </c>
      <c r="K26581">
        <v>1</v>
      </c>
      <c r="L26581" t="s">
        <v>28</v>
      </c>
      <c r="M26581">
        <v>117</v>
      </c>
      <c r="N26581">
        <v>3</v>
      </c>
      <c r="O26581">
        <v>4</v>
      </c>
      <c r="P26581" t="s">
        <v>40</v>
      </c>
      <c r="Q26581">
        <v>1</v>
      </c>
      <c r="R26581" t="s">
        <v>24</v>
      </c>
    </row>
    <row r="26582" spans="1:18" x14ac:dyDescent="0.25">
      <c r="A26582">
        <v>41</v>
      </c>
      <c r="B26582" t="s">
        <v>31</v>
      </c>
      <c r="C26582" t="s">
        <v>19</v>
      </c>
      <c r="D26582">
        <v>977</v>
      </c>
      <c r="E26582" t="s">
        <v>32</v>
      </c>
      <c r="F26582">
        <v>12</v>
      </c>
      <c r="G26582">
        <v>4</v>
      </c>
      <c r="H26582" t="s">
        <v>36</v>
      </c>
      <c r="I26582">
        <v>1</v>
      </c>
      <c r="J26582">
        <v>26581</v>
      </c>
      <c r="K26582">
        <v>3</v>
      </c>
      <c r="L26582" t="s">
        <v>28</v>
      </c>
      <c r="M26582">
        <v>150</v>
      </c>
      <c r="N26582">
        <v>4</v>
      </c>
      <c r="O26582">
        <v>4</v>
      </c>
      <c r="P26582" t="s">
        <v>23</v>
      </c>
      <c r="Q26582">
        <v>2</v>
      </c>
      <c r="R26582" t="s">
        <v>30</v>
      </c>
    </row>
    <row r="26583" spans="1:18" x14ac:dyDescent="0.25">
      <c r="A26583">
        <v>57</v>
      </c>
      <c r="B26583" t="s">
        <v>18</v>
      </c>
      <c r="C26583" t="s">
        <v>42</v>
      </c>
      <c r="D26583">
        <v>1040</v>
      </c>
      <c r="E26583" t="s">
        <v>44</v>
      </c>
      <c r="F26583">
        <v>9</v>
      </c>
      <c r="G26583">
        <v>2</v>
      </c>
      <c r="H26583" t="s">
        <v>43</v>
      </c>
      <c r="I26583">
        <v>1</v>
      </c>
      <c r="J26583">
        <v>26582</v>
      </c>
      <c r="K26583">
        <v>2</v>
      </c>
      <c r="L26583" t="s">
        <v>22</v>
      </c>
      <c r="M26583">
        <v>182</v>
      </c>
      <c r="N26583">
        <v>3</v>
      </c>
      <c r="O26583">
        <v>5</v>
      </c>
      <c r="P26583" t="s">
        <v>47</v>
      </c>
      <c r="Q26583">
        <v>1</v>
      </c>
      <c r="R26583" t="s">
        <v>24</v>
      </c>
    </row>
    <row r="26584" spans="1:18" x14ac:dyDescent="0.25">
      <c r="A26584">
        <v>26</v>
      </c>
      <c r="B26584" t="s">
        <v>18</v>
      </c>
      <c r="C26584" t="s">
        <v>42</v>
      </c>
      <c r="D26584">
        <v>1186</v>
      </c>
      <c r="E26584" t="s">
        <v>32</v>
      </c>
      <c r="F26584">
        <v>18</v>
      </c>
      <c r="G26584">
        <v>3</v>
      </c>
      <c r="H26584" t="s">
        <v>27</v>
      </c>
      <c r="I26584">
        <v>1</v>
      </c>
      <c r="J26584">
        <v>26583</v>
      </c>
      <c r="K26584">
        <v>2</v>
      </c>
      <c r="L26584" t="s">
        <v>28</v>
      </c>
      <c r="M26584">
        <v>38</v>
      </c>
      <c r="N26584">
        <v>1</v>
      </c>
      <c r="O26584">
        <v>4</v>
      </c>
      <c r="P26584" t="s">
        <v>41</v>
      </c>
      <c r="Q26584">
        <v>3</v>
      </c>
      <c r="R26584" t="s">
        <v>38</v>
      </c>
    </row>
    <row r="26585" spans="1:18" x14ac:dyDescent="0.25">
      <c r="A26585">
        <v>37</v>
      </c>
      <c r="B26585" t="s">
        <v>31</v>
      </c>
      <c r="C26585" t="s">
        <v>25</v>
      </c>
      <c r="D26585">
        <v>336</v>
      </c>
      <c r="E26585" t="s">
        <v>32</v>
      </c>
      <c r="F26585">
        <v>23</v>
      </c>
      <c r="G26585">
        <v>2</v>
      </c>
      <c r="H26585" t="s">
        <v>43</v>
      </c>
      <c r="I26585">
        <v>1</v>
      </c>
      <c r="J26585">
        <v>26584</v>
      </c>
      <c r="K26585">
        <v>3</v>
      </c>
      <c r="L26585" t="s">
        <v>22</v>
      </c>
      <c r="M26585">
        <v>103</v>
      </c>
      <c r="N26585">
        <v>1</v>
      </c>
      <c r="O26585">
        <v>5</v>
      </c>
      <c r="P26585" t="s">
        <v>26</v>
      </c>
      <c r="Q26585">
        <v>4</v>
      </c>
      <c r="R26585" t="s">
        <v>30</v>
      </c>
    </row>
    <row r="26586" spans="1:18" x14ac:dyDescent="0.25">
      <c r="A26586">
        <v>20</v>
      </c>
      <c r="B26586" t="s">
        <v>18</v>
      </c>
      <c r="C26586" t="s">
        <v>42</v>
      </c>
      <c r="D26586">
        <v>947</v>
      </c>
      <c r="E26586" t="s">
        <v>20</v>
      </c>
      <c r="F26586">
        <v>49</v>
      </c>
      <c r="G26586">
        <v>4</v>
      </c>
      <c r="H26586" t="s">
        <v>36</v>
      </c>
      <c r="I26586">
        <v>1</v>
      </c>
      <c r="J26586">
        <v>26585</v>
      </c>
      <c r="K26586">
        <v>1</v>
      </c>
      <c r="L26586" t="s">
        <v>22</v>
      </c>
      <c r="M26586">
        <v>58</v>
      </c>
      <c r="N26586">
        <v>4</v>
      </c>
      <c r="O26586">
        <v>5</v>
      </c>
      <c r="P26586" t="s">
        <v>47</v>
      </c>
      <c r="Q26586">
        <v>2</v>
      </c>
      <c r="R26586" t="s">
        <v>38</v>
      </c>
    </row>
    <row r="26587" spans="1:18" x14ac:dyDescent="0.25">
      <c r="A26587">
        <v>24</v>
      </c>
      <c r="B26587" t="s">
        <v>31</v>
      </c>
      <c r="C26587" t="s">
        <v>25</v>
      </c>
      <c r="D26587">
        <v>141</v>
      </c>
      <c r="E26587" t="s">
        <v>20</v>
      </c>
      <c r="F26587">
        <v>6</v>
      </c>
      <c r="G26587">
        <v>3</v>
      </c>
      <c r="H26587" t="s">
        <v>26</v>
      </c>
      <c r="I26587">
        <v>1</v>
      </c>
      <c r="J26587">
        <v>26586</v>
      </c>
      <c r="K26587">
        <v>4</v>
      </c>
      <c r="L26587" t="s">
        <v>22</v>
      </c>
      <c r="M26587">
        <v>76</v>
      </c>
      <c r="N26587">
        <v>4</v>
      </c>
      <c r="O26587">
        <v>1</v>
      </c>
      <c r="P26587" t="s">
        <v>46</v>
      </c>
      <c r="Q26587">
        <v>2</v>
      </c>
      <c r="R26587" t="s">
        <v>24</v>
      </c>
    </row>
    <row r="26588" spans="1:18" x14ac:dyDescent="0.25">
      <c r="A26588">
        <v>35</v>
      </c>
      <c r="B26588" t="s">
        <v>31</v>
      </c>
      <c r="C26588" t="s">
        <v>25</v>
      </c>
      <c r="D26588">
        <v>743</v>
      </c>
      <c r="E26588" t="s">
        <v>20</v>
      </c>
      <c r="F26588">
        <v>35</v>
      </c>
      <c r="G26588">
        <v>2</v>
      </c>
      <c r="H26588" t="s">
        <v>27</v>
      </c>
      <c r="I26588">
        <v>1</v>
      </c>
      <c r="J26588">
        <v>26587</v>
      </c>
      <c r="K26588">
        <v>3</v>
      </c>
      <c r="L26588" t="s">
        <v>28</v>
      </c>
      <c r="M26588">
        <v>70</v>
      </c>
      <c r="N26588">
        <v>1</v>
      </c>
      <c r="O26588">
        <v>5</v>
      </c>
      <c r="P26588" t="s">
        <v>34</v>
      </c>
      <c r="Q26588">
        <v>3</v>
      </c>
      <c r="R26588" t="s">
        <v>38</v>
      </c>
    </row>
    <row r="26589" spans="1:18" x14ac:dyDescent="0.25">
      <c r="A26589">
        <v>34</v>
      </c>
      <c r="B26589" t="s">
        <v>31</v>
      </c>
      <c r="C26589" t="s">
        <v>19</v>
      </c>
      <c r="D26589">
        <v>1055</v>
      </c>
      <c r="E26589" t="s">
        <v>32</v>
      </c>
      <c r="F26589">
        <v>10</v>
      </c>
      <c r="G26589">
        <v>3</v>
      </c>
      <c r="H26589" t="s">
        <v>27</v>
      </c>
      <c r="I26589">
        <v>1</v>
      </c>
      <c r="J26589">
        <v>26588</v>
      </c>
      <c r="K26589">
        <v>4</v>
      </c>
      <c r="L26589" t="s">
        <v>28</v>
      </c>
      <c r="M26589">
        <v>144</v>
      </c>
      <c r="N26589">
        <v>2</v>
      </c>
      <c r="O26589">
        <v>5</v>
      </c>
      <c r="P26589" t="s">
        <v>46</v>
      </c>
      <c r="Q26589">
        <v>3</v>
      </c>
      <c r="R26589" t="s">
        <v>24</v>
      </c>
    </row>
    <row r="26590" spans="1:18" x14ac:dyDescent="0.25">
      <c r="A26590">
        <v>48</v>
      </c>
      <c r="B26590" t="s">
        <v>31</v>
      </c>
      <c r="C26590" t="s">
        <v>42</v>
      </c>
      <c r="D26590">
        <v>954</v>
      </c>
      <c r="E26590" t="s">
        <v>44</v>
      </c>
      <c r="F26590">
        <v>29</v>
      </c>
      <c r="G26590">
        <v>1</v>
      </c>
      <c r="H26590" t="s">
        <v>43</v>
      </c>
      <c r="I26590">
        <v>1</v>
      </c>
      <c r="J26590">
        <v>26589</v>
      </c>
      <c r="K26590">
        <v>2</v>
      </c>
      <c r="L26590" t="s">
        <v>22</v>
      </c>
      <c r="M26590">
        <v>39</v>
      </c>
      <c r="N26590">
        <v>1</v>
      </c>
      <c r="O26590">
        <v>1</v>
      </c>
      <c r="P26590" t="s">
        <v>23</v>
      </c>
      <c r="Q26590">
        <v>1</v>
      </c>
      <c r="R26590" t="s">
        <v>38</v>
      </c>
    </row>
    <row r="26591" spans="1:18" x14ac:dyDescent="0.25">
      <c r="A26591">
        <v>28</v>
      </c>
      <c r="B26591" t="s">
        <v>31</v>
      </c>
      <c r="C26591" t="s">
        <v>19</v>
      </c>
      <c r="D26591">
        <v>559</v>
      </c>
      <c r="E26591" t="s">
        <v>35</v>
      </c>
      <c r="F26591">
        <v>15</v>
      </c>
      <c r="G26591">
        <v>5</v>
      </c>
      <c r="H26591" t="s">
        <v>27</v>
      </c>
      <c r="I26591">
        <v>1</v>
      </c>
      <c r="J26591">
        <v>26590</v>
      </c>
      <c r="K26591">
        <v>4</v>
      </c>
      <c r="L26591" t="s">
        <v>22</v>
      </c>
      <c r="M26591">
        <v>103</v>
      </c>
      <c r="N26591">
        <v>2</v>
      </c>
      <c r="O26591">
        <v>3</v>
      </c>
      <c r="P26591" t="s">
        <v>40</v>
      </c>
      <c r="Q26591">
        <v>2</v>
      </c>
      <c r="R26591" t="s">
        <v>24</v>
      </c>
    </row>
    <row r="26592" spans="1:18" x14ac:dyDescent="0.25">
      <c r="A26592">
        <v>40</v>
      </c>
      <c r="B26592" t="s">
        <v>31</v>
      </c>
      <c r="C26592" t="s">
        <v>19</v>
      </c>
      <c r="D26592">
        <v>1411</v>
      </c>
      <c r="E26592" t="s">
        <v>35</v>
      </c>
      <c r="F26592">
        <v>13</v>
      </c>
      <c r="G26592">
        <v>2</v>
      </c>
      <c r="H26592" t="s">
        <v>36</v>
      </c>
      <c r="I26592">
        <v>1</v>
      </c>
      <c r="J26592">
        <v>26591</v>
      </c>
      <c r="K26592">
        <v>4</v>
      </c>
      <c r="L26592" t="s">
        <v>22</v>
      </c>
      <c r="M26592">
        <v>102</v>
      </c>
      <c r="N26592">
        <v>4</v>
      </c>
      <c r="O26592">
        <v>3</v>
      </c>
      <c r="P26592" t="s">
        <v>45</v>
      </c>
      <c r="Q26592">
        <v>4</v>
      </c>
      <c r="R26592" t="s">
        <v>38</v>
      </c>
    </row>
    <row r="26593" spans="1:18" x14ac:dyDescent="0.25">
      <c r="A26593">
        <v>36</v>
      </c>
      <c r="B26593" t="s">
        <v>31</v>
      </c>
      <c r="C26593" t="s">
        <v>42</v>
      </c>
      <c r="D26593">
        <v>896</v>
      </c>
      <c r="E26593" t="s">
        <v>26</v>
      </c>
      <c r="F26593">
        <v>13</v>
      </c>
      <c r="G26593">
        <v>2</v>
      </c>
      <c r="H26593" t="s">
        <v>36</v>
      </c>
      <c r="I26593">
        <v>1</v>
      </c>
      <c r="J26593">
        <v>26592</v>
      </c>
      <c r="K26593">
        <v>3</v>
      </c>
      <c r="L26593" t="s">
        <v>22</v>
      </c>
      <c r="M26593">
        <v>43</v>
      </c>
      <c r="N26593">
        <v>4</v>
      </c>
      <c r="O26593">
        <v>3</v>
      </c>
      <c r="P26593" t="s">
        <v>45</v>
      </c>
      <c r="Q26593">
        <v>4</v>
      </c>
      <c r="R26593" t="s">
        <v>38</v>
      </c>
    </row>
    <row r="26594" spans="1:18" x14ac:dyDescent="0.25">
      <c r="A26594">
        <v>30</v>
      </c>
      <c r="B26594" t="s">
        <v>31</v>
      </c>
      <c r="C26594" t="s">
        <v>42</v>
      </c>
      <c r="D26594">
        <v>1005</v>
      </c>
      <c r="E26594" t="s">
        <v>35</v>
      </c>
      <c r="F26594">
        <v>24</v>
      </c>
      <c r="G26594">
        <v>4</v>
      </c>
      <c r="H26594" t="s">
        <v>21</v>
      </c>
      <c r="I26594">
        <v>1</v>
      </c>
      <c r="J26594">
        <v>26593</v>
      </c>
      <c r="K26594">
        <v>3</v>
      </c>
      <c r="L26594" t="s">
        <v>28</v>
      </c>
      <c r="M26594">
        <v>105</v>
      </c>
      <c r="N26594">
        <v>3</v>
      </c>
      <c r="O26594">
        <v>3</v>
      </c>
      <c r="P26594" t="s">
        <v>23</v>
      </c>
      <c r="Q26594">
        <v>4</v>
      </c>
      <c r="R26594" t="s">
        <v>38</v>
      </c>
    </row>
    <row r="26595" spans="1:18" x14ac:dyDescent="0.25">
      <c r="A26595">
        <v>39</v>
      </c>
      <c r="B26595" t="s">
        <v>18</v>
      </c>
      <c r="C26595" t="s">
        <v>25</v>
      </c>
      <c r="D26595">
        <v>1289</v>
      </c>
      <c r="E26595" t="s">
        <v>32</v>
      </c>
      <c r="F26595">
        <v>7</v>
      </c>
      <c r="G26595">
        <v>4</v>
      </c>
      <c r="H26595" t="s">
        <v>43</v>
      </c>
      <c r="I26595">
        <v>1</v>
      </c>
      <c r="J26595">
        <v>26594</v>
      </c>
      <c r="K26595">
        <v>2</v>
      </c>
      <c r="L26595" t="s">
        <v>28</v>
      </c>
      <c r="M26595">
        <v>122</v>
      </c>
      <c r="N26595">
        <v>2</v>
      </c>
      <c r="O26595">
        <v>2</v>
      </c>
      <c r="P26595" t="s">
        <v>34</v>
      </c>
      <c r="Q26595">
        <v>2</v>
      </c>
      <c r="R26595" t="s">
        <v>38</v>
      </c>
    </row>
    <row r="26596" spans="1:18" x14ac:dyDescent="0.25">
      <c r="A26596">
        <v>34</v>
      </c>
      <c r="B26596" t="s">
        <v>31</v>
      </c>
      <c r="C26596" t="s">
        <v>19</v>
      </c>
      <c r="D26596">
        <v>1371</v>
      </c>
      <c r="E26596" t="s">
        <v>26</v>
      </c>
      <c r="F26596">
        <v>36</v>
      </c>
      <c r="G26596">
        <v>5</v>
      </c>
      <c r="H26596" t="s">
        <v>27</v>
      </c>
      <c r="I26596">
        <v>1</v>
      </c>
      <c r="J26596">
        <v>26595</v>
      </c>
      <c r="K26596">
        <v>1</v>
      </c>
      <c r="L26596" t="s">
        <v>22</v>
      </c>
      <c r="M26596">
        <v>111</v>
      </c>
      <c r="N26596">
        <v>1</v>
      </c>
      <c r="O26596">
        <v>5</v>
      </c>
      <c r="P26596" t="s">
        <v>46</v>
      </c>
      <c r="Q26596">
        <v>1</v>
      </c>
      <c r="R26596" t="s">
        <v>38</v>
      </c>
    </row>
    <row r="26597" spans="1:18" x14ac:dyDescent="0.25">
      <c r="A26597">
        <v>59</v>
      </c>
      <c r="B26597" t="s">
        <v>18</v>
      </c>
      <c r="C26597" t="s">
        <v>19</v>
      </c>
      <c r="D26597">
        <v>717</v>
      </c>
      <c r="E26597" t="s">
        <v>35</v>
      </c>
      <c r="F26597">
        <v>3</v>
      </c>
      <c r="G26597">
        <v>3</v>
      </c>
      <c r="H26597" t="s">
        <v>43</v>
      </c>
      <c r="I26597">
        <v>1</v>
      </c>
      <c r="J26597">
        <v>26596</v>
      </c>
      <c r="K26597">
        <v>1</v>
      </c>
      <c r="L26597" t="s">
        <v>28</v>
      </c>
      <c r="M26597">
        <v>98</v>
      </c>
      <c r="N26597">
        <v>1</v>
      </c>
      <c r="O26597">
        <v>1</v>
      </c>
      <c r="P26597" t="s">
        <v>34</v>
      </c>
      <c r="Q26597">
        <v>4</v>
      </c>
      <c r="R26597" t="s">
        <v>38</v>
      </c>
    </row>
    <row r="26598" spans="1:18" x14ac:dyDescent="0.25">
      <c r="A26598">
        <v>24</v>
      </c>
      <c r="B26598" t="s">
        <v>31</v>
      </c>
      <c r="C26598" t="s">
        <v>19</v>
      </c>
      <c r="D26598">
        <v>730</v>
      </c>
      <c r="E26598" t="s">
        <v>44</v>
      </c>
      <c r="F26598">
        <v>33</v>
      </c>
      <c r="G26598">
        <v>2</v>
      </c>
      <c r="H26598" t="s">
        <v>33</v>
      </c>
      <c r="I26598">
        <v>1</v>
      </c>
      <c r="J26598">
        <v>26597</v>
      </c>
      <c r="K26598">
        <v>1</v>
      </c>
      <c r="L26598" t="s">
        <v>22</v>
      </c>
      <c r="M26598">
        <v>158</v>
      </c>
      <c r="N26598">
        <v>3</v>
      </c>
      <c r="O26598">
        <v>1</v>
      </c>
      <c r="P26598" t="s">
        <v>46</v>
      </c>
      <c r="Q26598">
        <v>3</v>
      </c>
      <c r="R26598" t="s">
        <v>38</v>
      </c>
    </row>
    <row r="26599" spans="1:18" x14ac:dyDescent="0.25">
      <c r="A26599">
        <v>56</v>
      </c>
      <c r="B26599" t="s">
        <v>18</v>
      </c>
      <c r="C26599" t="s">
        <v>25</v>
      </c>
      <c r="D26599">
        <v>1392</v>
      </c>
      <c r="E26599" t="s">
        <v>39</v>
      </c>
      <c r="F26599">
        <v>26</v>
      </c>
      <c r="G26599">
        <v>1</v>
      </c>
      <c r="H26599" t="s">
        <v>26</v>
      </c>
      <c r="I26599">
        <v>1</v>
      </c>
      <c r="J26599">
        <v>26598</v>
      </c>
      <c r="K26599">
        <v>1</v>
      </c>
      <c r="L26599" t="s">
        <v>22</v>
      </c>
      <c r="M26599">
        <v>54</v>
      </c>
      <c r="N26599">
        <v>3</v>
      </c>
      <c r="O26599">
        <v>4</v>
      </c>
      <c r="P26599" t="s">
        <v>23</v>
      </c>
      <c r="Q26599">
        <v>1</v>
      </c>
      <c r="R26599" t="s">
        <v>30</v>
      </c>
    </row>
    <row r="26600" spans="1:18" x14ac:dyDescent="0.25">
      <c r="A26600">
        <v>54</v>
      </c>
      <c r="B26600" t="s">
        <v>31</v>
      </c>
      <c r="C26600" t="s">
        <v>42</v>
      </c>
      <c r="D26600">
        <v>821</v>
      </c>
      <c r="E26600" t="s">
        <v>35</v>
      </c>
      <c r="F26600">
        <v>36</v>
      </c>
      <c r="G26600">
        <v>4</v>
      </c>
      <c r="H26600" t="s">
        <v>26</v>
      </c>
      <c r="I26600">
        <v>1</v>
      </c>
      <c r="J26600">
        <v>26599</v>
      </c>
      <c r="K26600">
        <v>2</v>
      </c>
      <c r="L26600" t="s">
        <v>28</v>
      </c>
      <c r="M26600">
        <v>163</v>
      </c>
      <c r="N26600">
        <v>3</v>
      </c>
      <c r="O26600">
        <v>3</v>
      </c>
      <c r="P26600" t="s">
        <v>41</v>
      </c>
      <c r="Q26600">
        <v>4</v>
      </c>
      <c r="R26600" t="s">
        <v>30</v>
      </c>
    </row>
    <row r="26601" spans="1:18" x14ac:dyDescent="0.25">
      <c r="A26601">
        <v>49</v>
      </c>
      <c r="B26601" t="s">
        <v>31</v>
      </c>
      <c r="C26601" t="s">
        <v>19</v>
      </c>
      <c r="D26601">
        <v>645</v>
      </c>
      <c r="E26601" t="s">
        <v>32</v>
      </c>
      <c r="F26601">
        <v>14</v>
      </c>
      <c r="G26601">
        <v>3</v>
      </c>
      <c r="H26601" t="s">
        <v>21</v>
      </c>
      <c r="I26601">
        <v>1</v>
      </c>
      <c r="J26601">
        <v>26600</v>
      </c>
      <c r="K26601">
        <v>1</v>
      </c>
      <c r="L26601" t="s">
        <v>28</v>
      </c>
      <c r="M26601">
        <v>197</v>
      </c>
      <c r="N26601">
        <v>2</v>
      </c>
      <c r="O26601">
        <v>5</v>
      </c>
      <c r="P26601" t="s">
        <v>29</v>
      </c>
      <c r="Q26601">
        <v>2</v>
      </c>
      <c r="R26601" t="s">
        <v>24</v>
      </c>
    </row>
    <row r="26602" spans="1:18" x14ac:dyDescent="0.25">
      <c r="A26602">
        <v>52</v>
      </c>
      <c r="B26602" t="s">
        <v>18</v>
      </c>
      <c r="C26602" t="s">
        <v>19</v>
      </c>
      <c r="D26602">
        <v>1110</v>
      </c>
      <c r="E26602" t="s">
        <v>44</v>
      </c>
      <c r="F26602">
        <v>41</v>
      </c>
      <c r="G26602">
        <v>5</v>
      </c>
      <c r="H26602" t="s">
        <v>36</v>
      </c>
      <c r="I26602">
        <v>1</v>
      </c>
      <c r="J26602">
        <v>26601</v>
      </c>
      <c r="K26602">
        <v>3</v>
      </c>
      <c r="L26602" t="s">
        <v>22</v>
      </c>
      <c r="M26602">
        <v>54</v>
      </c>
      <c r="N26602">
        <v>2</v>
      </c>
      <c r="O26602">
        <v>1</v>
      </c>
      <c r="P26602" t="s">
        <v>41</v>
      </c>
      <c r="Q26602">
        <v>3</v>
      </c>
      <c r="R26602" t="s">
        <v>38</v>
      </c>
    </row>
    <row r="26603" spans="1:18" x14ac:dyDescent="0.25">
      <c r="A26603">
        <v>37</v>
      </c>
      <c r="B26603" t="s">
        <v>31</v>
      </c>
      <c r="C26603" t="s">
        <v>42</v>
      </c>
      <c r="D26603">
        <v>1289</v>
      </c>
      <c r="E26603" t="s">
        <v>39</v>
      </c>
      <c r="F26603">
        <v>49</v>
      </c>
      <c r="G26603">
        <v>1</v>
      </c>
      <c r="H26603" t="s">
        <v>27</v>
      </c>
      <c r="I26603">
        <v>1</v>
      </c>
      <c r="J26603">
        <v>26602</v>
      </c>
      <c r="K26603">
        <v>1</v>
      </c>
      <c r="L26603" t="s">
        <v>22</v>
      </c>
      <c r="M26603">
        <v>197</v>
      </c>
      <c r="N26603">
        <v>3</v>
      </c>
      <c r="O26603">
        <v>2</v>
      </c>
      <c r="P26603" t="s">
        <v>26</v>
      </c>
      <c r="Q26603">
        <v>3</v>
      </c>
      <c r="R26603" t="s">
        <v>24</v>
      </c>
    </row>
    <row r="26604" spans="1:18" x14ac:dyDescent="0.25">
      <c r="A26604">
        <v>20</v>
      </c>
      <c r="B26604" t="s">
        <v>18</v>
      </c>
      <c r="C26604" t="s">
        <v>42</v>
      </c>
      <c r="D26604">
        <v>1085</v>
      </c>
      <c r="E26604" t="s">
        <v>39</v>
      </c>
      <c r="F26604">
        <v>8</v>
      </c>
      <c r="G26604">
        <v>3</v>
      </c>
      <c r="H26604" t="s">
        <v>21</v>
      </c>
      <c r="I26604">
        <v>1</v>
      </c>
      <c r="J26604">
        <v>26603</v>
      </c>
      <c r="K26604">
        <v>4</v>
      </c>
      <c r="L26604" t="s">
        <v>22</v>
      </c>
      <c r="M26604">
        <v>74</v>
      </c>
      <c r="N26604">
        <v>2</v>
      </c>
      <c r="O26604">
        <v>3</v>
      </c>
      <c r="P26604" t="s">
        <v>40</v>
      </c>
      <c r="Q26604">
        <v>2</v>
      </c>
      <c r="R26604" t="s">
        <v>24</v>
      </c>
    </row>
    <row r="26605" spans="1:18" x14ac:dyDescent="0.25">
      <c r="A26605">
        <v>39</v>
      </c>
      <c r="B26605" t="s">
        <v>18</v>
      </c>
      <c r="C26605" t="s">
        <v>25</v>
      </c>
      <c r="D26605">
        <v>843</v>
      </c>
      <c r="E26605" t="s">
        <v>44</v>
      </c>
      <c r="F26605">
        <v>41</v>
      </c>
      <c r="G26605">
        <v>4</v>
      </c>
      <c r="H26605" t="s">
        <v>33</v>
      </c>
      <c r="I26605">
        <v>1</v>
      </c>
      <c r="J26605">
        <v>26604</v>
      </c>
      <c r="K26605">
        <v>4</v>
      </c>
      <c r="L26605" t="s">
        <v>28</v>
      </c>
      <c r="M26605">
        <v>163</v>
      </c>
      <c r="N26605">
        <v>2</v>
      </c>
      <c r="O26605">
        <v>1</v>
      </c>
      <c r="P26605" t="s">
        <v>26</v>
      </c>
      <c r="Q26605">
        <v>3</v>
      </c>
      <c r="R26605" t="s">
        <v>38</v>
      </c>
    </row>
    <row r="26606" spans="1:18" x14ac:dyDescent="0.25">
      <c r="A26606">
        <v>47</v>
      </c>
      <c r="B26606" t="s">
        <v>31</v>
      </c>
      <c r="C26606" t="s">
        <v>42</v>
      </c>
      <c r="D26606">
        <v>958</v>
      </c>
      <c r="E26606" t="s">
        <v>32</v>
      </c>
      <c r="F26606">
        <v>35</v>
      </c>
      <c r="G26606">
        <v>1</v>
      </c>
      <c r="H26606" t="s">
        <v>26</v>
      </c>
      <c r="I26606">
        <v>1</v>
      </c>
      <c r="J26606">
        <v>26605</v>
      </c>
      <c r="K26606">
        <v>3</v>
      </c>
      <c r="L26606" t="s">
        <v>28</v>
      </c>
      <c r="M26606">
        <v>65</v>
      </c>
      <c r="N26606">
        <v>3</v>
      </c>
      <c r="O26606">
        <v>4</v>
      </c>
      <c r="P26606" t="s">
        <v>23</v>
      </c>
      <c r="Q26606">
        <v>1</v>
      </c>
      <c r="R26606" t="s">
        <v>38</v>
      </c>
    </row>
    <row r="26607" spans="1:18" x14ac:dyDescent="0.25">
      <c r="A26607">
        <v>60</v>
      </c>
      <c r="B26607" t="s">
        <v>18</v>
      </c>
      <c r="C26607" t="s">
        <v>25</v>
      </c>
      <c r="D26607">
        <v>198</v>
      </c>
      <c r="E26607" t="s">
        <v>35</v>
      </c>
      <c r="F26607">
        <v>18</v>
      </c>
      <c r="G26607">
        <v>1</v>
      </c>
      <c r="H26607" t="s">
        <v>43</v>
      </c>
      <c r="I26607">
        <v>1</v>
      </c>
      <c r="J26607">
        <v>26606</v>
      </c>
      <c r="K26607">
        <v>1</v>
      </c>
      <c r="L26607" t="s">
        <v>28</v>
      </c>
      <c r="M26607">
        <v>45</v>
      </c>
      <c r="N26607">
        <v>4</v>
      </c>
      <c r="O26607">
        <v>3</v>
      </c>
      <c r="P26607" t="s">
        <v>23</v>
      </c>
      <c r="Q26607">
        <v>3</v>
      </c>
      <c r="R26607" t="s">
        <v>38</v>
      </c>
    </row>
    <row r="26608" spans="1:18" x14ac:dyDescent="0.25">
      <c r="A26608">
        <v>56</v>
      </c>
      <c r="B26608" t="s">
        <v>18</v>
      </c>
      <c r="C26608" t="s">
        <v>19</v>
      </c>
      <c r="D26608">
        <v>1259</v>
      </c>
      <c r="E26608" t="s">
        <v>32</v>
      </c>
      <c r="F26608">
        <v>29</v>
      </c>
      <c r="G26608">
        <v>5</v>
      </c>
      <c r="H26608" t="s">
        <v>26</v>
      </c>
      <c r="I26608">
        <v>1</v>
      </c>
      <c r="J26608">
        <v>26607</v>
      </c>
      <c r="K26608">
        <v>4</v>
      </c>
      <c r="L26608" t="s">
        <v>22</v>
      </c>
      <c r="M26608">
        <v>150</v>
      </c>
      <c r="N26608">
        <v>3</v>
      </c>
      <c r="O26608">
        <v>1</v>
      </c>
      <c r="P26608" t="s">
        <v>45</v>
      </c>
      <c r="Q26608">
        <v>2</v>
      </c>
      <c r="R26608" t="s">
        <v>30</v>
      </c>
    </row>
    <row r="26609" spans="1:18" x14ac:dyDescent="0.25">
      <c r="A26609">
        <v>59</v>
      </c>
      <c r="B26609" t="s">
        <v>31</v>
      </c>
      <c r="C26609" t="s">
        <v>19</v>
      </c>
      <c r="D26609">
        <v>1219</v>
      </c>
      <c r="E26609" t="s">
        <v>44</v>
      </c>
      <c r="F26609">
        <v>50</v>
      </c>
      <c r="G26609">
        <v>1</v>
      </c>
      <c r="H26609" t="s">
        <v>27</v>
      </c>
      <c r="I26609">
        <v>1</v>
      </c>
      <c r="J26609">
        <v>26608</v>
      </c>
      <c r="K26609">
        <v>2</v>
      </c>
      <c r="L26609" t="s">
        <v>22</v>
      </c>
      <c r="M26609">
        <v>134</v>
      </c>
      <c r="N26609">
        <v>4</v>
      </c>
      <c r="O26609">
        <v>2</v>
      </c>
      <c r="P26609" t="s">
        <v>45</v>
      </c>
      <c r="Q26609">
        <v>3</v>
      </c>
      <c r="R26609" t="s">
        <v>24</v>
      </c>
    </row>
    <row r="26610" spans="1:18" x14ac:dyDescent="0.25">
      <c r="A26610">
        <v>30</v>
      </c>
      <c r="B26610" t="s">
        <v>31</v>
      </c>
      <c r="C26610" t="s">
        <v>25</v>
      </c>
      <c r="D26610">
        <v>746</v>
      </c>
      <c r="E26610" t="s">
        <v>32</v>
      </c>
      <c r="F26610">
        <v>34</v>
      </c>
      <c r="G26610">
        <v>4</v>
      </c>
      <c r="H26610" t="s">
        <v>27</v>
      </c>
      <c r="I26610">
        <v>1</v>
      </c>
      <c r="J26610">
        <v>26609</v>
      </c>
      <c r="K26610">
        <v>1</v>
      </c>
      <c r="L26610" t="s">
        <v>28</v>
      </c>
      <c r="M26610">
        <v>179</v>
      </c>
      <c r="N26610">
        <v>4</v>
      </c>
      <c r="O26610">
        <v>1</v>
      </c>
      <c r="P26610" t="s">
        <v>45</v>
      </c>
      <c r="Q26610">
        <v>4</v>
      </c>
      <c r="R26610" t="s">
        <v>30</v>
      </c>
    </row>
    <row r="26611" spans="1:18" x14ac:dyDescent="0.25">
      <c r="A26611">
        <v>22</v>
      </c>
      <c r="B26611" t="s">
        <v>18</v>
      </c>
      <c r="C26611" t="s">
        <v>42</v>
      </c>
      <c r="D26611">
        <v>927</v>
      </c>
      <c r="E26611" t="s">
        <v>35</v>
      </c>
      <c r="F26611">
        <v>31</v>
      </c>
      <c r="G26611">
        <v>3</v>
      </c>
      <c r="H26611" t="s">
        <v>33</v>
      </c>
      <c r="I26611">
        <v>1</v>
      </c>
      <c r="J26611">
        <v>26610</v>
      </c>
      <c r="K26611">
        <v>4</v>
      </c>
      <c r="L26611" t="s">
        <v>28</v>
      </c>
      <c r="M26611">
        <v>68</v>
      </c>
      <c r="N26611">
        <v>3</v>
      </c>
      <c r="O26611">
        <v>1</v>
      </c>
      <c r="P26611" t="s">
        <v>45</v>
      </c>
      <c r="Q26611">
        <v>3</v>
      </c>
      <c r="R26611" t="s">
        <v>38</v>
      </c>
    </row>
    <row r="26612" spans="1:18" x14ac:dyDescent="0.25">
      <c r="A26612">
        <v>41</v>
      </c>
      <c r="B26612" t="s">
        <v>18</v>
      </c>
      <c r="C26612" t="s">
        <v>19</v>
      </c>
      <c r="D26612">
        <v>821</v>
      </c>
      <c r="E26612" t="s">
        <v>39</v>
      </c>
      <c r="F26612">
        <v>50</v>
      </c>
      <c r="G26612">
        <v>2</v>
      </c>
      <c r="H26612" t="s">
        <v>27</v>
      </c>
      <c r="I26612">
        <v>1</v>
      </c>
      <c r="J26612">
        <v>26611</v>
      </c>
      <c r="K26612">
        <v>4</v>
      </c>
      <c r="L26612" t="s">
        <v>22</v>
      </c>
      <c r="M26612">
        <v>81</v>
      </c>
      <c r="N26612">
        <v>2</v>
      </c>
      <c r="O26612">
        <v>3</v>
      </c>
      <c r="P26612" t="s">
        <v>47</v>
      </c>
      <c r="Q26612">
        <v>1</v>
      </c>
      <c r="R26612" t="s">
        <v>38</v>
      </c>
    </row>
    <row r="26613" spans="1:18" x14ac:dyDescent="0.25">
      <c r="A26613">
        <v>52</v>
      </c>
      <c r="B26613" t="s">
        <v>31</v>
      </c>
      <c r="C26613" t="s">
        <v>19</v>
      </c>
      <c r="D26613">
        <v>1500</v>
      </c>
      <c r="E26613" t="s">
        <v>26</v>
      </c>
      <c r="F26613">
        <v>45</v>
      </c>
      <c r="G26613">
        <v>5</v>
      </c>
      <c r="H26613" t="s">
        <v>43</v>
      </c>
      <c r="I26613">
        <v>1</v>
      </c>
      <c r="J26613">
        <v>26612</v>
      </c>
      <c r="K26613">
        <v>3</v>
      </c>
      <c r="L26613" t="s">
        <v>22</v>
      </c>
      <c r="M26613">
        <v>131</v>
      </c>
      <c r="N26613">
        <v>1</v>
      </c>
      <c r="O26613">
        <v>1</v>
      </c>
      <c r="P26613" t="s">
        <v>46</v>
      </c>
      <c r="Q26613">
        <v>3</v>
      </c>
      <c r="R26613" t="s">
        <v>24</v>
      </c>
    </row>
    <row r="26614" spans="1:18" x14ac:dyDescent="0.25">
      <c r="A26614">
        <v>31</v>
      </c>
      <c r="B26614" t="s">
        <v>18</v>
      </c>
      <c r="C26614" t="s">
        <v>19</v>
      </c>
      <c r="D26614">
        <v>1180</v>
      </c>
      <c r="E26614" t="s">
        <v>44</v>
      </c>
      <c r="F26614">
        <v>36</v>
      </c>
      <c r="G26614">
        <v>5</v>
      </c>
      <c r="H26614" t="s">
        <v>21</v>
      </c>
      <c r="I26614">
        <v>1</v>
      </c>
      <c r="J26614">
        <v>26613</v>
      </c>
      <c r="K26614">
        <v>1</v>
      </c>
      <c r="L26614" t="s">
        <v>22</v>
      </c>
      <c r="M26614">
        <v>131</v>
      </c>
      <c r="N26614">
        <v>2</v>
      </c>
      <c r="O26614">
        <v>2</v>
      </c>
      <c r="P26614" t="s">
        <v>41</v>
      </c>
      <c r="Q26614">
        <v>1</v>
      </c>
      <c r="R26614" t="s">
        <v>30</v>
      </c>
    </row>
    <row r="26615" spans="1:18" x14ac:dyDescent="0.25">
      <c r="A26615">
        <v>38</v>
      </c>
      <c r="B26615" t="s">
        <v>31</v>
      </c>
      <c r="C26615" t="s">
        <v>19</v>
      </c>
      <c r="D26615">
        <v>1012</v>
      </c>
      <c r="E26615" t="s">
        <v>35</v>
      </c>
      <c r="F26615">
        <v>39</v>
      </c>
      <c r="G26615">
        <v>2</v>
      </c>
      <c r="H26615" t="s">
        <v>36</v>
      </c>
      <c r="I26615">
        <v>1</v>
      </c>
      <c r="J26615">
        <v>26614</v>
      </c>
      <c r="K26615">
        <v>4</v>
      </c>
      <c r="L26615" t="s">
        <v>28</v>
      </c>
      <c r="M26615">
        <v>97</v>
      </c>
      <c r="N26615">
        <v>2</v>
      </c>
      <c r="O26615">
        <v>3</v>
      </c>
      <c r="P26615" t="s">
        <v>40</v>
      </c>
      <c r="Q26615">
        <v>1</v>
      </c>
      <c r="R26615" t="s">
        <v>30</v>
      </c>
    </row>
    <row r="26616" spans="1:18" x14ac:dyDescent="0.25">
      <c r="A26616">
        <v>38</v>
      </c>
      <c r="B26616" t="s">
        <v>18</v>
      </c>
      <c r="C26616" t="s">
        <v>25</v>
      </c>
      <c r="D26616">
        <v>1177</v>
      </c>
      <c r="E26616" t="s">
        <v>32</v>
      </c>
      <c r="F26616">
        <v>43</v>
      </c>
      <c r="G26616">
        <v>1</v>
      </c>
      <c r="H26616" t="s">
        <v>26</v>
      </c>
      <c r="I26616">
        <v>1</v>
      </c>
      <c r="J26616">
        <v>26615</v>
      </c>
      <c r="K26616">
        <v>2</v>
      </c>
      <c r="L26616" t="s">
        <v>28</v>
      </c>
      <c r="M26616">
        <v>103</v>
      </c>
      <c r="N26616">
        <v>2</v>
      </c>
      <c r="O26616">
        <v>2</v>
      </c>
      <c r="P26616" t="s">
        <v>23</v>
      </c>
      <c r="Q26616">
        <v>3</v>
      </c>
      <c r="R26616" t="s">
        <v>30</v>
      </c>
    </row>
    <row r="26617" spans="1:18" x14ac:dyDescent="0.25">
      <c r="A26617">
        <v>20</v>
      </c>
      <c r="B26617" t="s">
        <v>31</v>
      </c>
      <c r="C26617" t="s">
        <v>19</v>
      </c>
      <c r="D26617">
        <v>243</v>
      </c>
      <c r="E26617" t="s">
        <v>26</v>
      </c>
      <c r="F26617">
        <v>8</v>
      </c>
      <c r="G26617">
        <v>1</v>
      </c>
      <c r="H26617" t="s">
        <v>21</v>
      </c>
      <c r="I26617">
        <v>1</v>
      </c>
      <c r="J26617">
        <v>26616</v>
      </c>
      <c r="K26617">
        <v>2</v>
      </c>
      <c r="L26617" t="s">
        <v>28</v>
      </c>
      <c r="M26617">
        <v>187</v>
      </c>
      <c r="N26617">
        <v>3</v>
      </c>
      <c r="O26617">
        <v>3</v>
      </c>
      <c r="P26617" t="s">
        <v>41</v>
      </c>
      <c r="Q26617">
        <v>3</v>
      </c>
      <c r="R26617" t="s">
        <v>24</v>
      </c>
    </row>
    <row r="26618" spans="1:18" x14ac:dyDescent="0.25">
      <c r="A26618">
        <v>34</v>
      </c>
      <c r="B26618" t="s">
        <v>31</v>
      </c>
      <c r="C26618" t="s">
        <v>42</v>
      </c>
      <c r="D26618">
        <v>733</v>
      </c>
      <c r="E26618" t="s">
        <v>44</v>
      </c>
      <c r="F26618">
        <v>17</v>
      </c>
      <c r="G26618">
        <v>1</v>
      </c>
      <c r="H26618" t="s">
        <v>21</v>
      </c>
      <c r="I26618">
        <v>1</v>
      </c>
      <c r="J26618">
        <v>26617</v>
      </c>
      <c r="K26618">
        <v>2</v>
      </c>
      <c r="L26618" t="s">
        <v>22</v>
      </c>
      <c r="M26618">
        <v>158</v>
      </c>
      <c r="N26618">
        <v>4</v>
      </c>
      <c r="O26618">
        <v>4</v>
      </c>
      <c r="P26618" t="s">
        <v>26</v>
      </c>
      <c r="Q26618">
        <v>1</v>
      </c>
      <c r="R26618" t="s">
        <v>38</v>
      </c>
    </row>
    <row r="26619" spans="1:18" x14ac:dyDescent="0.25">
      <c r="A26619">
        <v>30</v>
      </c>
      <c r="B26619" t="s">
        <v>18</v>
      </c>
      <c r="C26619" t="s">
        <v>19</v>
      </c>
      <c r="D26619">
        <v>1009</v>
      </c>
      <c r="E26619" t="s">
        <v>35</v>
      </c>
      <c r="F26619">
        <v>14</v>
      </c>
      <c r="G26619">
        <v>4</v>
      </c>
      <c r="H26619" t="s">
        <v>33</v>
      </c>
      <c r="I26619">
        <v>1</v>
      </c>
      <c r="J26619">
        <v>26618</v>
      </c>
      <c r="K26619">
        <v>1</v>
      </c>
      <c r="L26619" t="s">
        <v>22</v>
      </c>
      <c r="M26619">
        <v>161</v>
      </c>
      <c r="N26619">
        <v>4</v>
      </c>
      <c r="O26619">
        <v>3</v>
      </c>
      <c r="P26619" t="s">
        <v>46</v>
      </c>
      <c r="Q26619">
        <v>4</v>
      </c>
      <c r="R26619" t="s">
        <v>24</v>
      </c>
    </row>
    <row r="26620" spans="1:18" x14ac:dyDescent="0.25">
      <c r="A26620">
        <v>44</v>
      </c>
      <c r="B26620" t="s">
        <v>31</v>
      </c>
      <c r="C26620" t="s">
        <v>25</v>
      </c>
      <c r="D26620">
        <v>572</v>
      </c>
      <c r="E26620" t="s">
        <v>32</v>
      </c>
      <c r="F26620">
        <v>12</v>
      </c>
      <c r="G26620">
        <v>1</v>
      </c>
      <c r="H26620" t="s">
        <v>36</v>
      </c>
      <c r="I26620">
        <v>1</v>
      </c>
      <c r="J26620">
        <v>26619</v>
      </c>
      <c r="K26620">
        <v>3</v>
      </c>
      <c r="L26620" t="s">
        <v>28</v>
      </c>
      <c r="M26620">
        <v>151</v>
      </c>
      <c r="N26620">
        <v>2</v>
      </c>
      <c r="O26620">
        <v>4</v>
      </c>
      <c r="P26620" t="s">
        <v>47</v>
      </c>
      <c r="Q26620">
        <v>1</v>
      </c>
      <c r="R26620" t="s">
        <v>38</v>
      </c>
    </row>
    <row r="26621" spans="1:18" x14ac:dyDescent="0.25">
      <c r="A26621">
        <v>50</v>
      </c>
      <c r="B26621" t="s">
        <v>18</v>
      </c>
      <c r="C26621" t="s">
        <v>42</v>
      </c>
      <c r="D26621">
        <v>1204</v>
      </c>
      <c r="E26621" t="s">
        <v>32</v>
      </c>
      <c r="F26621">
        <v>38</v>
      </c>
      <c r="G26621">
        <v>2</v>
      </c>
      <c r="H26621" t="s">
        <v>33</v>
      </c>
      <c r="I26621">
        <v>1</v>
      </c>
      <c r="J26621">
        <v>26620</v>
      </c>
      <c r="K26621">
        <v>3</v>
      </c>
      <c r="L26621" t="s">
        <v>28</v>
      </c>
      <c r="M26621">
        <v>170</v>
      </c>
      <c r="N26621">
        <v>4</v>
      </c>
      <c r="O26621">
        <v>5</v>
      </c>
      <c r="P26621" t="s">
        <v>41</v>
      </c>
      <c r="Q26621">
        <v>4</v>
      </c>
      <c r="R26621" t="s">
        <v>24</v>
      </c>
    </row>
    <row r="26622" spans="1:18" x14ac:dyDescent="0.25">
      <c r="A26622">
        <v>47</v>
      </c>
      <c r="B26622" t="s">
        <v>31</v>
      </c>
      <c r="C26622" t="s">
        <v>19</v>
      </c>
      <c r="D26622">
        <v>519</v>
      </c>
      <c r="E26622" t="s">
        <v>32</v>
      </c>
      <c r="F26622">
        <v>4</v>
      </c>
      <c r="G26622">
        <v>1</v>
      </c>
      <c r="H26622" t="s">
        <v>21</v>
      </c>
      <c r="I26622">
        <v>1</v>
      </c>
      <c r="J26622">
        <v>26621</v>
      </c>
      <c r="K26622">
        <v>1</v>
      </c>
      <c r="L26622" t="s">
        <v>28</v>
      </c>
      <c r="M26622">
        <v>90</v>
      </c>
      <c r="N26622">
        <v>4</v>
      </c>
      <c r="O26622">
        <v>1</v>
      </c>
      <c r="P26622" t="s">
        <v>41</v>
      </c>
      <c r="Q26622">
        <v>2</v>
      </c>
      <c r="R26622" t="s">
        <v>24</v>
      </c>
    </row>
    <row r="26623" spans="1:18" x14ac:dyDescent="0.25">
      <c r="A26623">
        <v>56</v>
      </c>
      <c r="B26623" t="s">
        <v>31</v>
      </c>
      <c r="C26623" t="s">
        <v>25</v>
      </c>
      <c r="D26623">
        <v>536</v>
      </c>
      <c r="E26623" t="s">
        <v>32</v>
      </c>
      <c r="F26623">
        <v>28</v>
      </c>
      <c r="G26623">
        <v>5</v>
      </c>
      <c r="H26623" t="s">
        <v>27</v>
      </c>
      <c r="I26623">
        <v>1</v>
      </c>
      <c r="J26623">
        <v>26622</v>
      </c>
      <c r="K26623">
        <v>1</v>
      </c>
      <c r="L26623" t="s">
        <v>28</v>
      </c>
      <c r="M26623">
        <v>160</v>
      </c>
      <c r="N26623">
        <v>2</v>
      </c>
      <c r="O26623">
        <v>4</v>
      </c>
      <c r="P26623" t="s">
        <v>26</v>
      </c>
      <c r="Q26623">
        <v>4</v>
      </c>
      <c r="R26623" t="s">
        <v>24</v>
      </c>
    </row>
    <row r="26624" spans="1:18" x14ac:dyDescent="0.25">
      <c r="A26624">
        <v>53</v>
      </c>
      <c r="B26624" t="s">
        <v>18</v>
      </c>
      <c r="C26624" t="s">
        <v>42</v>
      </c>
      <c r="D26624">
        <v>536</v>
      </c>
      <c r="E26624" t="s">
        <v>26</v>
      </c>
      <c r="F26624">
        <v>17</v>
      </c>
      <c r="G26624">
        <v>3</v>
      </c>
      <c r="H26624" t="s">
        <v>36</v>
      </c>
      <c r="I26624">
        <v>1</v>
      </c>
      <c r="J26624">
        <v>26623</v>
      </c>
      <c r="K26624">
        <v>1</v>
      </c>
      <c r="L26624" t="s">
        <v>22</v>
      </c>
      <c r="M26624">
        <v>84</v>
      </c>
      <c r="N26624">
        <v>2</v>
      </c>
      <c r="O26624">
        <v>2</v>
      </c>
      <c r="P26624" t="s">
        <v>29</v>
      </c>
      <c r="Q26624">
        <v>3</v>
      </c>
      <c r="R26624" t="s">
        <v>38</v>
      </c>
    </row>
    <row r="26625" spans="1:18" x14ac:dyDescent="0.25">
      <c r="A26625">
        <v>51</v>
      </c>
      <c r="B26625" t="s">
        <v>18</v>
      </c>
      <c r="C26625" t="s">
        <v>19</v>
      </c>
      <c r="D26625">
        <v>445</v>
      </c>
      <c r="E26625" t="s">
        <v>26</v>
      </c>
      <c r="F26625">
        <v>15</v>
      </c>
      <c r="G26625">
        <v>4</v>
      </c>
      <c r="H26625" t="s">
        <v>21</v>
      </c>
      <c r="I26625">
        <v>1</v>
      </c>
      <c r="J26625">
        <v>26624</v>
      </c>
      <c r="K26625">
        <v>3</v>
      </c>
      <c r="L26625" t="s">
        <v>28</v>
      </c>
      <c r="M26625">
        <v>167</v>
      </c>
      <c r="N26625">
        <v>1</v>
      </c>
      <c r="O26625">
        <v>2</v>
      </c>
      <c r="P26625" t="s">
        <v>41</v>
      </c>
      <c r="Q26625">
        <v>4</v>
      </c>
      <c r="R26625" t="s">
        <v>38</v>
      </c>
    </row>
    <row r="26626" spans="1:18" x14ac:dyDescent="0.25">
      <c r="A26626">
        <v>23</v>
      </c>
      <c r="B26626" t="s">
        <v>31</v>
      </c>
      <c r="C26626" t="s">
        <v>19</v>
      </c>
      <c r="D26626">
        <v>1125</v>
      </c>
      <c r="E26626" t="s">
        <v>32</v>
      </c>
      <c r="F26626">
        <v>6</v>
      </c>
      <c r="G26626">
        <v>1</v>
      </c>
      <c r="H26626" t="s">
        <v>33</v>
      </c>
      <c r="I26626">
        <v>1</v>
      </c>
      <c r="J26626">
        <v>26625</v>
      </c>
      <c r="K26626">
        <v>3</v>
      </c>
      <c r="L26626" t="s">
        <v>28</v>
      </c>
      <c r="M26626">
        <v>188</v>
      </c>
      <c r="N26626">
        <v>3</v>
      </c>
      <c r="O26626">
        <v>1</v>
      </c>
      <c r="P26626" t="s">
        <v>29</v>
      </c>
      <c r="Q26626">
        <v>3</v>
      </c>
      <c r="R26626" t="s">
        <v>24</v>
      </c>
    </row>
    <row r="26627" spans="1:18" x14ac:dyDescent="0.25">
      <c r="A26627">
        <v>60</v>
      </c>
      <c r="B26627" t="s">
        <v>31</v>
      </c>
      <c r="C26627" t="s">
        <v>25</v>
      </c>
      <c r="D26627">
        <v>261</v>
      </c>
      <c r="E26627" t="s">
        <v>35</v>
      </c>
      <c r="F26627">
        <v>38</v>
      </c>
      <c r="G26627">
        <v>3</v>
      </c>
      <c r="H26627" t="s">
        <v>33</v>
      </c>
      <c r="I26627">
        <v>1</v>
      </c>
      <c r="J26627">
        <v>26626</v>
      </c>
      <c r="K26627">
        <v>1</v>
      </c>
      <c r="L26627" t="s">
        <v>22</v>
      </c>
      <c r="M26627">
        <v>100</v>
      </c>
      <c r="N26627">
        <v>1</v>
      </c>
      <c r="O26627">
        <v>2</v>
      </c>
      <c r="P26627" t="s">
        <v>46</v>
      </c>
      <c r="Q26627">
        <v>2</v>
      </c>
      <c r="R26627" t="s">
        <v>38</v>
      </c>
    </row>
    <row r="26628" spans="1:18" x14ac:dyDescent="0.25">
      <c r="A26628">
        <v>35</v>
      </c>
      <c r="B26628" t="s">
        <v>18</v>
      </c>
      <c r="C26628" t="s">
        <v>19</v>
      </c>
      <c r="D26628">
        <v>1492</v>
      </c>
      <c r="E26628" t="s">
        <v>32</v>
      </c>
      <c r="F26628">
        <v>13</v>
      </c>
      <c r="G26628">
        <v>1</v>
      </c>
      <c r="H26628" t="s">
        <v>26</v>
      </c>
      <c r="I26628">
        <v>1</v>
      </c>
      <c r="J26628">
        <v>26627</v>
      </c>
      <c r="K26628">
        <v>3</v>
      </c>
      <c r="L26628" t="s">
        <v>28</v>
      </c>
      <c r="M26628">
        <v>114</v>
      </c>
      <c r="N26628">
        <v>3</v>
      </c>
      <c r="O26628">
        <v>1</v>
      </c>
      <c r="P26628" t="s">
        <v>46</v>
      </c>
      <c r="Q26628">
        <v>2</v>
      </c>
      <c r="R26628" t="s">
        <v>30</v>
      </c>
    </row>
    <row r="26629" spans="1:18" x14ac:dyDescent="0.25">
      <c r="A26629">
        <v>56</v>
      </c>
      <c r="B26629" t="s">
        <v>31</v>
      </c>
      <c r="C26629" t="s">
        <v>42</v>
      </c>
      <c r="D26629">
        <v>414</v>
      </c>
      <c r="E26629" t="s">
        <v>35</v>
      </c>
      <c r="F26629">
        <v>18</v>
      </c>
      <c r="G26629">
        <v>5</v>
      </c>
      <c r="H26629" t="s">
        <v>43</v>
      </c>
      <c r="I26629">
        <v>1</v>
      </c>
      <c r="J26629">
        <v>26628</v>
      </c>
      <c r="K26629">
        <v>3</v>
      </c>
      <c r="L26629" t="s">
        <v>28</v>
      </c>
      <c r="M26629">
        <v>55</v>
      </c>
      <c r="N26629">
        <v>1</v>
      </c>
      <c r="O26629">
        <v>3</v>
      </c>
      <c r="P26629" t="s">
        <v>29</v>
      </c>
      <c r="Q26629">
        <v>1</v>
      </c>
      <c r="R26629" t="s">
        <v>38</v>
      </c>
    </row>
    <row r="26630" spans="1:18" x14ac:dyDescent="0.25">
      <c r="A26630">
        <v>42</v>
      </c>
      <c r="B26630" t="s">
        <v>18</v>
      </c>
      <c r="C26630" t="s">
        <v>19</v>
      </c>
      <c r="D26630">
        <v>1185</v>
      </c>
      <c r="E26630" t="s">
        <v>26</v>
      </c>
      <c r="F26630">
        <v>1</v>
      </c>
      <c r="G26630">
        <v>4</v>
      </c>
      <c r="H26630" t="s">
        <v>36</v>
      </c>
      <c r="I26630">
        <v>1</v>
      </c>
      <c r="J26630">
        <v>26629</v>
      </c>
      <c r="K26630">
        <v>4</v>
      </c>
      <c r="L26630" t="s">
        <v>28</v>
      </c>
      <c r="M26630">
        <v>150</v>
      </c>
      <c r="N26630">
        <v>1</v>
      </c>
      <c r="O26630">
        <v>4</v>
      </c>
      <c r="P26630" t="s">
        <v>26</v>
      </c>
      <c r="Q26630">
        <v>4</v>
      </c>
      <c r="R26630" t="s">
        <v>30</v>
      </c>
    </row>
    <row r="26631" spans="1:18" x14ac:dyDescent="0.25">
      <c r="A26631">
        <v>46</v>
      </c>
      <c r="B26631" t="s">
        <v>18</v>
      </c>
      <c r="C26631" t="s">
        <v>25</v>
      </c>
      <c r="D26631">
        <v>1448</v>
      </c>
      <c r="E26631" t="s">
        <v>32</v>
      </c>
      <c r="F26631">
        <v>45</v>
      </c>
      <c r="G26631">
        <v>5</v>
      </c>
      <c r="H26631" t="s">
        <v>36</v>
      </c>
      <c r="I26631">
        <v>1</v>
      </c>
      <c r="J26631">
        <v>26630</v>
      </c>
      <c r="K26631">
        <v>3</v>
      </c>
      <c r="L26631" t="s">
        <v>28</v>
      </c>
      <c r="M26631">
        <v>197</v>
      </c>
      <c r="N26631">
        <v>1</v>
      </c>
      <c r="O26631">
        <v>2</v>
      </c>
      <c r="P26631" t="s">
        <v>37</v>
      </c>
      <c r="Q26631">
        <v>2</v>
      </c>
      <c r="R26631" t="s">
        <v>30</v>
      </c>
    </row>
    <row r="26632" spans="1:18" x14ac:dyDescent="0.25">
      <c r="A26632">
        <v>28</v>
      </c>
      <c r="B26632" t="s">
        <v>31</v>
      </c>
      <c r="C26632" t="s">
        <v>42</v>
      </c>
      <c r="D26632">
        <v>106</v>
      </c>
      <c r="E26632" t="s">
        <v>32</v>
      </c>
      <c r="F26632">
        <v>48</v>
      </c>
      <c r="G26632">
        <v>5</v>
      </c>
      <c r="H26632" t="s">
        <v>21</v>
      </c>
      <c r="I26632">
        <v>1</v>
      </c>
      <c r="J26632">
        <v>26631</v>
      </c>
      <c r="K26632">
        <v>4</v>
      </c>
      <c r="L26632" t="s">
        <v>28</v>
      </c>
      <c r="M26632">
        <v>94</v>
      </c>
      <c r="N26632">
        <v>2</v>
      </c>
      <c r="O26632">
        <v>2</v>
      </c>
      <c r="P26632" t="s">
        <v>34</v>
      </c>
      <c r="Q26632">
        <v>1</v>
      </c>
      <c r="R26632" t="s">
        <v>38</v>
      </c>
    </row>
    <row r="26633" spans="1:18" x14ac:dyDescent="0.25">
      <c r="A26633">
        <v>26</v>
      </c>
      <c r="B26633" t="s">
        <v>31</v>
      </c>
      <c r="C26633" t="s">
        <v>42</v>
      </c>
      <c r="D26633">
        <v>547</v>
      </c>
      <c r="E26633" t="s">
        <v>26</v>
      </c>
      <c r="F26633">
        <v>10</v>
      </c>
      <c r="G26633">
        <v>5</v>
      </c>
      <c r="H26633" t="s">
        <v>33</v>
      </c>
      <c r="I26633">
        <v>1</v>
      </c>
      <c r="J26633">
        <v>26632</v>
      </c>
      <c r="K26633">
        <v>2</v>
      </c>
      <c r="L26633" t="s">
        <v>22</v>
      </c>
      <c r="M26633">
        <v>136</v>
      </c>
      <c r="N26633">
        <v>1</v>
      </c>
      <c r="O26633">
        <v>5</v>
      </c>
      <c r="P26633" t="s">
        <v>37</v>
      </c>
      <c r="Q26633">
        <v>4</v>
      </c>
      <c r="R26633" t="s">
        <v>30</v>
      </c>
    </row>
    <row r="26634" spans="1:18" x14ac:dyDescent="0.25">
      <c r="A26634">
        <v>35</v>
      </c>
      <c r="B26634" t="s">
        <v>31</v>
      </c>
      <c r="C26634" t="s">
        <v>19</v>
      </c>
      <c r="D26634">
        <v>511</v>
      </c>
      <c r="E26634" t="s">
        <v>44</v>
      </c>
      <c r="F26634">
        <v>48</v>
      </c>
      <c r="G26634">
        <v>3</v>
      </c>
      <c r="H26634" t="s">
        <v>36</v>
      </c>
      <c r="I26634">
        <v>1</v>
      </c>
      <c r="J26634">
        <v>26633</v>
      </c>
      <c r="K26634">
        <v>4</v>
      </c>
      <c r="L26634" t="s">
        <v>28</v>
      </c>
      <c r="M26634">
        <v>37</v>
      </c>
      <c r="N26634">
        <v>3</v>
      </c>
      <c r="O26634">
        <v>1</v>
      </c>
      <c r="P26634" t="s">
        <v>29</v>
      </c>
      <c r="Q26634">
        <v>4</v>
      </c>
      <c r="R26634" t="s">
        <v>30</v>
      </c>
    </row>
    <row r="26635" spans="1:18" x14ac:dyDescent="0.25">
      <c r="A26635">
        <v>59</v>
      </c>
      <c r="B26635" t="s">
        <v>31</v>
      </c>
      <c r="C26635" t="s">
        <v>25</v>
      </c>
      <c r="D26635">
        <v>235</v>
      </c>
      <c r="E26635" t="s">
        <v>35</v>
      </c>
      <c r="F26635">
        <v>2</v>
      </c>
      <c r="G26635">
        <v>4</v>
      </c>
      <c r="H26635" t="s">
        <v>43</v>
      </c>
      <c r="I26635">
        <v>1</v>
      </c>
      <c r="J26635">
        <v>26634</v>
      </c>
      <c r="K26635">
        <v>2</v>
      </c>
      <c r="L26635" t="s">
        <v>28</v>
      </c>
      <c r="M26635">
        <v>166</v>
      </c>
      <c r="N26635">
        <v>1</v>
      </c>
      <c r="O26635">
        <v>1</v>
      </c>
      <c r="P26635" t="s">
        <v>23</v>
      </c>
      <c r="Q26635">
        <v>4</v>
      </c>
      <c r="R26635" t="s">
        <v>24</v>
      </c>
    </row>
    <row r="26636" spans="1:18" x14ac:dyDescent="0.25">
      <c r="A26636">
        <v>51</v>
      </c>
      <c r="B26636" t="s">
        <v>18</v>
      </c>
      <c r="C26636" t="s">
        <v>25</v>
      </c>
      <c r="D26636">
        <v>993</v>
      </c>
      <c r="E26636" t="s">
        <v>26</v>
      </c>
      <c r="F26636">
        <v>23</v>
      </c>
      <c r="G26636">
        <v>4</v>
      </c>
      <c r="H26636" t="s">
        <v>27</v>
      </c>
      <c r="I26636">
        <v>1</v>
      </c>
      <c r="J26636">
        <v>26635</v>
      </c>
      <c r="K26636">
        <v>2</v>
      </c>
      <c r="L26636" t="s">
        <v>28</v>
      </c>
      <c r="M26636">
        <v>36</v>
      </c>
      <c r="N26636">
        <v>3</v>
      </c>
      <c r="O26636">
        <v>2</v>
      </c>
      <c r="P26636" t="s">
        <v>26</v>
      </c>
      <c r="Q26636">
        <v>4</v>
      </c>
      <c r="R26636" t="s">
        <v>24</v>
      </c>
    </row>
    <row r="26637" spans="1:18" x14ac:dyDescent="0.25">
      <c r="A26637">
        <v>49</v>
      </c>
      <c r="B26637" t="s">
        <v>31</v>
      </c>
      <c r="C26637" t="s">
        <v>19</v>
      </c>
      <c r="D26637">
        <v>841</v>
      </c>
      <c r="E26637" t="s">
        <v>20</v>
      </c>
      <c r="F26637">
        <v>34</v>
      </c>
      <c r="G26637">
        <v>4</v>
      </c>
      <c r="H26637" t="s">
        <v>43</v>
      </c>
      <c r="I26637">
        <v>1</v>
      </c>
      <c r="J26637">
        <v>26636</v>
      </c>
      <c r="K26637">
        <v>2</v>
      </c>
      <c r="L26637" t="s">
        <v>22</v>
      </c>
      <c r="M26637">
        <v>110</v>
      </c>
      <c r="N26637">
        <v>3</v>
      </c>
      <c r="O26637">
        <v>2</v>
      </c>
      <c r="P26637" t="s">
        <v>41</v>
      </c>
      <c r="Q26637">
        <v>1</v>
      </c>
      <c r="R26637" t="s">
        <v>38</v>
      </c>
    </row>
    <row r="26638" spans="1:18" x14ac:dyDescent="0.25">
      <c r="A26638">
        <v>34</v>
      </c>
      <c r="B26638" t="s">
        <v>31</v>
      </c>
      <c r="C26638" t="s">
        <v>42</v>
      </c>
      <c r="D26638">
        <v>770</v>
      </c>
      <c r="E26638" t="s">
        <v>32</v>
      </c>
      <c r="F26638">
        <v>2</v>
      </c>
      <c r="G26638">
        <v>2</v>
      </c>
      <c r="H26638" t="s">
        <v>26</v>
      </c>
      <c r="I26638">
        <v>1</v>
      </c>
      <c r="J26638">
        <v>26637</v>
      </c>
      <c r="K26638">
        <v>3</v>
      </c>
      <c r="L26638" t="s">
        <v>28</v>
      </c>
      <c r="M26638">
        <v>49</v>
      </c>
      <c r="N26638">
        <v>4</v>
      </c>
      <c r="O26638">
        <v>3</v>
      </c>
      <c r="P26638" t="s">
        <v>41</v>
      </c>
      <c r="Q26638">
        <v>1</v>
      </c>
      <c r="R26638" t="s">
        <v>38</v>
      </c>
    </row>
    <row r="26639" spans="1:18" x14ac:dyDescent="0.25">
      <c r="A26639">
        <v>45</v>
      </c>
      <c r="B26639" t="s">
        <v>31</v>
      </c>
      <c r="C26639" t="s">
        <v>19</v>
      </c>
      <c r="D26639">
        <v>494</v>
      </c>
      <c r="E26639" t="s">
        <v>39</v>
      </c>
      <c r="F26639">
        <v>46</v>
      </c>
      <c r="G26639">
        <v>2</v>
      </c>
      <c r="H26639" t="s">
        <v>27</v>
      </c>
      <c r="I26639">
        <v>1</v>
      </c>
      <c r="J26639">
        <v>26638</v>
      </c>
      <c r="K26639">
        <v>4</v>
      </c>
      <c r="L26639" t="s">
        <v>22</v>
      </c>
      <c r="M26639">
        <v>99</v>
      </c>
      <c r="N26639">
        <v>4</v>
      </c>
      <c r="O26639">
        <v>4</v>
      </c>
      <c r="P26639" t="s">
        <v>29</v>
      </c>
      <c r="Q26639">
        <v>4</v>
      </c>
      <c r="R26639" t="s">
        <v>38</v>
      </c>
    </row>
    <row r="26640" spans="1:18" x14ac:dyDescent="0.25">
      <c r="A26640">
        <v>42</v>
      </c>
      <c r="B26640" t="s">
        <v>31</v>
      </c>
      <c r="C26640" t="s">
        <v>19</v>
      </c>
      <c r="D26640">
        <v>767</v>
      </c>
      <c r="E26640" t="s">
        <v>39</v>
      </c>
      <c r="F26640">
        <v>18</v>
      </c>
      <c r="G26640">
        <v>4</v>
      </c>
      <c r="H26640" t="s">
        <v>36</v>
      </c>
      <c r="I26640">
        <v>1</v>
      </c>
      <c r="J26640">
        <v>26639</v>
      </c>
      <c r="K26640">
        <v>3</v>
      </c>
      <c r="L26640" t="s">
        <v>28</v>
      </c>
      <c r="M26640">
        <v>161</v>
      </c>
      <c r="N26640">
        <v>4</v>
      </c>
      <c r="O26640">
        <v>4</v>
      </c>
      <c r="P26640" t="s">
        <v>47</v>
      </c>
      <c r="Q26640">
        <v>2</v>
      </c>
      <c r="R26640" t="s">
        <v>38</v>
      </c>
    </row>
    <row r="26641" spans="1:18" x14ac:dyDescent="0.25">
      <c r="A26641">
        <v>29</v>
      </c>
      <c r="B26641" t="s">
        <v>18</v>
      </c>
      <c r="C26641" t="s">
        <v>25</v>
      </c>
      <c r="D26641">
        <v>167</v>
      </c>
      <c r="E26641" t="s">
        <v>20</v>
      </c>
      <c r="F26641">
        <v>21</v>
      </c>
      <c r="G26641">
        <v>3</v>
      </c>
      <c r="H26641" t="s">
        <v>36</v>
      </c>
      <c r="I26641">
        <v>1</v>
      </c>
      <c r="J26641">
        <v>26640</v>
      </c>
      <c r="K26641">
        <v>2</v>
      </c>
      <c r="L26641" t="s">
        <v>28</v>
      </c>
      <c r="M26641">
        <v>144</v>
      </c>
      <c r="N26641">
        <v>3</v>
      </c>
      <c r="O26641">
        <v>2</v>
      </c>
      <c r="P26641" t="s">
        <v>26</v>
      </c>
      <c r="Q26641">
        <v>1</v>
      </c>
      <c r="R26641" t="s">
        <v>24</v>
      </c>
    </row>
    <row r="26642" spans="1:18" x14ac:dyDescent="0.25">
      <c r="A26642">
        <v>41</v>
      </c>
      <c r="B26642" t="s">
        <v>18</v>
      </c>
      <c r="C26642" t="s">
        <v>42</v>
      </c>
      <c r="D26642">
        <v>913</v>
      </c>
      <c r="E26642" t="s">
        <v>20</v>
      </c>
      <c r="F26642">
        <v>43</v>
      </c>
      <c r="G26642">
        <v>1</v>
      </c>
      <c r="H26642" t="s">
        <v>36</v>
      </c>
      <c r="I26642">
        <v>1</v>
      </c>
      <c r="J26642">
        <v>26641</v>
      </c>
      <c r="K26642">
        <v>1</v>
      </c>
      <c r="L26642" t="s">
        <v>28</v>
      </c>
      <c r="M26642">
        <v>163</v>
      </c>
      <c r="N26642">
        <v>3</v>
      </c>
      <c r="O26642">
        <v>4</v>
      </c>
      <c r="P26642" t="s">
        <v>41</v>
      </c>
      <c r="Q26642">
        <v>2</v>
      </c>
      <c r="R26642" t="s">
        <v>38</v>
      </c>
    </row>
    <row r="26643" spans="1:18" x14ac:dyDescent="0.25">
      <c r="A26643">
        <v>21</v>
      </c>
      <c r="B26643" t="s">
        <v>18</v>
      </c>
      <c r="C26643" t="s">
        <v>42</v>
      </c>
      <c r="D26643">
        <v>402</v>
      </c>
      <c r="E26643" t="s">
        <v>20</v>
      </c>
      <c r="F26643">
        <v>36</v>
      </c>
      <c r="G26643">
        <v>1</v>
      </c>
      <c r="H26643" t="s">
        <v>33</v>
      </c>
      <c r="I26643">
        <v>1</v>
      </c>
      <c r="J26643">
        <v>26642</v>
      </c>
      <c r="K26643">
        <v>1</v>
      </c>
      <c r="L26643" t="s">
        <v>28</v>
      </c>
      <c r="M26643">
        <v>181</v>
      </c>
      <c r="N26643">
        <v>3</v>
      </c>
      <c r="O26643">
        <v>2</v>
      </c>
      <c r="P26643" t="s">
        <v>41</v>
      </c>
      <c r="Q26643">
        <v>2</v>
      </c>
      <c r="R26643" t="s">
        <v>38</v>
      </c>
    </row>
    <row r="26644" spans="1:18" x14ac:dyDescent="0.25">
      <c r="A26644">
        <v>55</v>
      </c>
      <c r="B26644" t="s">
        <v>31</v>
      </c>
      <c r="C26644" t="s">
        <v>42</v>
      </c>
      <c r="D26644">
        <v>447</v>
      </c>
      <c r="E26644" t="s">
        <v>35</v>
      </c>
      <c r="F26644">
        <v>31</v>
      </c>
      <c r="G26644">
        <v>1</v>
      </c>
      <c r="H26644" t="s">
        <v>36</v>
      </c>
      <c r="I26644">
        <v>1</v>
      </c>
      <c r="J26644">
        <v>26643</v>
      </c>
      <c r="K26644">
        <v>2</v>
      </c>
      <c r="L26644" t="s">
        <v>22</v>
      </c>
      <c r="M26644">
        <v>137</v>
      </c>
      <c r="N26644">
        <v>1</v>
      </c>
      <c r="O26644">
        <v>5</v>
      </c>
      <c r="P26644" t="s">
        <v>47</v>
      </c>
      <c r="Q26644">
        <v>3</v>
      </c>
      <c r="R26644" t="s">
        <v>24</v>
      </c>
    </row>
    <row r="26645" spans="1:18" x14ac:dyDescent="0.25">
      <c r="A26645">
        <v>38</v>
      </c>
      <c r="B26645" t="s">
        <v>18</v>
      </c>
      <c r="C26645" t="s">
        <v>42</v>
      </c>
      <c r="D26645">
        <v>538</v>
      </c>
      <c r="E26645" t="s">
        <v>32</v>
      </c>
      <c r="F26645">
        <v>11</v>
      </c>
      <c r="G26645">
        <v>1</v>
      </c>
      <c r="H26645" t="s">
        <v>36</v>
      </c>
      <c r="I26645">
        <v>1</v>
      </c>
      <c r="J26645">
        <v>26644</v>
      </c>
      <c r="K26645">
        <v>4</v>
      </c>
      <c r="L26645" t="s">
        <v>22</v>
      </c>
      <c r="M26645">
        <v>94</v>
      </c>
      <c r="N26645">
        <v>2</v>
      </c>
      <c r="O26645">
        <v>2</v>
      </c>
      <c r="P26645" t="s">
        <v>46</v>
      </c>
      <c r="Q26645">
        <v>1</v>
      </c>
      <c r="R26645" t="s">
        <v>30</v>
      </c>
    </row>
    <row r="26646" spans="1:18" x14ac:dyDescent="0.25">
      <c r="A26646">
        <v>46</v>
      </c>
      <c r="B26646" t="s">
        <v>18</v>
      </c>
      <c r="C26646" t="s">
        <v>19</v>
      </c>
      <c r="D26646">
        <v>1352</v>
      </c>
      <c r="E26646" t="s">
        <v>20</v>
      </c>
      <c r="F26646">
        <v>24</v>
      </c>
      <c r="G26646">
        <v>4</v>
      </c>
      <c r="H26646" t="s">
        <v>21</v>
      </c>
      <c r="I26646">
        <v>1</v>
      </c>
      <c r="J26646">
        <v>26645</v>
      </c>
      <c r="K26646">
        <v>1</v>
      </c>
      <c r="L26646" t="s">
        <v>22</v>
      </c>
      <c r="M26646">
        <v>170</v>
      </c>
      <c r="N26646">
        <v>2</v>
      </c>
      <c r="O26646">
        <v>3</v>
      </c>
      <c r="P26646" t="s">
        <v>40</v>
      </c>
      <c r="Q26646">
        <v>1</v>
      </c>
      <c r="R26646" t="s">
        <v>30</v>
      </c>
    </row>
    <row r="26647" spans="1:18" x14ac:dyDescent="0.25">
      <c r="A26647">
        <v>46</v>
      </c>
      <c r="B26647" t="s">
        <v>18</v>
      </c>
      <c r="C26647" t="s">
        <v>25</v>
      </c>
      <c r="D26647">
        <v>396</v>
      </c>
      <c r="E26647" t="s">
        <v>32</v>
      </c>
      <c r="F26647">
        <v>5</v>
      </c>
      <c r="G26647">
        <v>3</v>
      </c>
      <c r="H26647" t="s">
        <v>26</v>
      </c>
      <c r="I26647">
        <v>1</v>
      </c>
      <c r="J26647">
        <v>26646</v>
      </c>
      <c r="K26647">
        <v>2</v>
      </c>
      <c r="L26647" t="s">
        <v>28</v>
      </c>
      <c r="M26647">
        <v>113</v>
      </c>
      <c r="N26647">
        <v>4</v>
      </c>
      <c r="O26647">
        <v>4</v>
      </c>
      <c r="P26647" t="s">
        <v>47</v>
      </c>
      <c r="Q26647">
        <v>3</v>
      </c>
      <c r="R26647" t="s">
        <v>24</v>
      </c>
    </row>
    <row r="26648" spans="1:18" x14ac:dyDescent="0.25">
      <c r="A26648">
        <v>43</v>
      </c>
      <c r="B26648" t="s">
        <v>31</v>
      </c>
      <c r="C26648" t="s">
        <v>19</v>
      </c>
      <c r="D26648">
        <v>1408</v>
      </c>
      <c r="E26648" t="s">
        <v>20</v>
      </c>
      <c r="F26648">
        <v>21</v>
      </c>
      <c r="G26648">
        <v>4</v>
      </c>
      <c r="H26648" t="s">
        <v>36</v>
      </c>
      <c r="I26648">
        <v>1</v>
      </c>
      <c r="J26648">
        <v>26647</v>
      </c>
      <c r="K26648">
        <v>3</v>
      </c>
      <c r="L26648" t="s">
        <v>22</v>
      </c>
      <c r="M26648">
        <v>76</v>
      </c>
      <c r="N26648">
        <v>2</v>
      </c>
      <c r="O26648">
        <v>3</v>
      </c>
      <c r="P26648" t="s">
        <v>46</v>
      </c>
      <c r="Q26648">
        <v>1</v>
      </c>
      <c r="R26648" t="s">
        <v>24</v>
      </c>
    </row>
    <row r="26649" spans="1:18" x14ac:dyDescent="0.25">
      <c r="A26649">
        <v>27</v>
      </c>
      <c r="B26649" t="s">
        <v>31</v>
      </c>
      <c r="C26649" t="s">
        <v>19</v>
      </c>
      <c r="D26649">
        <v>522</v>
      </c>
      <c r="E26649" t="s">
        <v>44</v>
      </c>
      <c r="F26649">
        <v>38</v>
      </c>
      <c r="G26649">
        <v>4</v>
      </c>
      <c r="H26649" t="s">
        <v>43</v>
      </c>
      <c r="I26649">
        <v>1</v>
      </c>
      <c r="J26649">
        <v>26648</v>
      </c>
      <c r="K26649">
        <v>4</v>
      </c>
      <c r="L26649" t="s">
        <v>28</v>
      </c>
      <c r="M26649">
        <v>150</v>
      </c>
      <c r="N26649">
        <v>3</v>
      </c>
      <c r="O26649">
        <v>1</v>
      </c>
      <c r="P26649" t="s">
        <v>41</v>
      </c>
      <c r="Q26649">
        <v>1</v>
      </c>
      <c r="R26649" t="s">
        <v>24</v>
      </c>
    </row>
    <row r="26650" spans="1:18" x14ac:dyDescent="0.25">
      <c r="A26650">
        <v>47</v>
      </c>
      <c r="B26650" t="s">
        <v>18</v>
      </c>
      <c r="C26650" t="s">
        <v>19</v>
      </c>
      <c r="D26650">
        <v>1489</v>
      </c>
      <c r="E26650" t="s">
        <v>35</v>
      </c>
      <c r="F26650">
        <v>21</v>
      </c>
      <c r="G26650">
        <v>2</v>
      </c>
      <c r="H26650" t="s">
        <v>43</v>
      </c>
      <c r="I26650">
        <v>1</v>
      </c>
      <c r="J26650">
        <v>26649</v>
      </c>
      <c r="K26650">
        <v>4</v>
      </c>
      <c r="L26650" t="s">
        <v>28</v>
      </c>
      <c r="M26650">
        <v>83</v>
      </c>
      <c r="N26650">
        <v>1</v>
      </c>
      <c r="O26650">
        <v>4</v>
      </c>
      <c r="P26650" t="s">
        <v>23</v>
      </c>
      <c r="Q26650">
        <v>3</v>
      </c>
      <c r="R26650" t="s">
        <v>24</v>
      </c>
    </row>
    <row r="26651" spans="1:18" x14ac:dyDescent="0.25">
      <c r="A26651">
        <v>19</v>
      </c>
      <c r="B26651" t="s">
        <v>18</v>
      </c>
      <c r="C26651" t="s">
        <v>19</v>
      </c>
      <c r="D26651">
        <v>255</v>
      </c>
      <c r="E26651" t="s">
        <v>35</v>
      </c>
      <c r="F26651">
        <v>26</v>
      </c>
      <c r="G26651">
        <v>4</v>
      </c>
      <c r="H26651" t="s">
        <v>33</v>
      </c>
      <c r="I26651">
        <v>1</v>
      </c>
      <c r="J26651">
        <v>26650</v>
      </c>
      <c r="K26651">
        <v>4</v>
      </c>
      <c r="L26651" t="s">
        <v>28</v>
      </c>
      <c r="M26651">
        <v>110</v>
      </c>
      <c r="N26651">
        <v>2</v>
      </c>
      <c r="O26651">
        <v>3</v>
      </c>
      <c r="P26651" t="s">
        <v>29</v>
      </c>
      <c r="Q26651">
        <v>1</v>
      </c>
      <c r="R26651" t="s">
        <v>24</v>
      </c>
    </row>
    <row r="26652" spans="1:18" x14ac:dyDescent="0.25">
      <c r="A26652">
        <v>41</v>
      </c>
      <c r="B26652" t="s">
        <v>18</v>
      </c>
      <c r="C26652" t="s">
        <v>19</v>
      </c>
      <c r="D26652">
        <v>285</v>
      </c>
      <c r="E26652" t="s">
        <v>32</v>
      </c>
      <c r="F26652">
        <v>27</v>
      </c>
      <c r="G26652">
        <v>1</v>
      </c>
      <c r="H26652" t="s">
        <v>36</v>
      </c>
      <c r="I26652">
        <v>1</v>
      </c>
      <c r="J26652">
        <v>26651</v>
      </c>
      <c r="K26652">
        <v>1</v>
      </c>
      <c r="L26652" t="s">
        <v>28</v>
      </c>
      <c r="M26652">
        <v>191</v>
      </c>
      <c r="N26652">
        <v>2</v>
      </c>
      <c r="O26652">
        <v>4</v>
      </c>
      <c r="P26652" t="s">
        <v>45</v>
      </c>
      <c r="Q26652">
        <v>3</v>
      </c>
      <c r="R26652" t="s">
        <v>38</v>
      </c>
    </row>
    <row r="26653" spans="1:18" x14ac:dyDescent="0.25">
      <c r="A26653">
        <v>30</v>
      </c>
      <c r="B26653" t="s">
        <v>18</v>
      </c>
      <c r="C26653" t="s">
        <v>25</v>
      </c>
      <c r="D26653">
        <v>209</v>
      </c>
      <c r="E26653" t="s">
        <v>35</v>
      </c>
      <c r="F26653">
        <v>25</v>
      </c>
      <c r="G26653">
        <v>5</v>
      </c>
      <c r="H26653" t="s">
        <v>21</v>
      </c>
      <c r="I26653">
        <v>1</v>
      </c>
      <c r="J26653">
        <v>26652</v>
      </c>
      <c r="K26653">
        <v>4</v>
      </c>
      <c r="L26653" t="s">
        <v>28</v>
      </c>
      <c r="M26653">
        <v>144</v>
      </c>
      <c r="N26653">
        <v>2</v>
      </c>
      <c r="O26653">
        <v>4</v>
      </c>
      <c r="P26653" t="s">
        <v>26</v>
      </c>
      <c r="Q26653">
        <v>3</v>
      </c>
      <c r="R26653" t="s">
        <v>24</v>
      </c>
    </row>
    <row r="26654" spans="1:18" x14ac:dyDescent="0.25">
      <c r="A26654">
        <v>44</v>
      </c>
      <c r="B26654" t="s">
        <v>18</v>
      </c>
      <c r="C26654" t="s">
        <v>19</v>
      </c>
      <c r="D26654">
        <v>392</v>
      </c>
      <c r="E26654" t="s">
        <v>39</v>
      </c>
      <c r="F26654">
        <v>3</v>
      </c>
      <c r="G26654">
        <v>1</v>
      </c>
      <c r="H26654" t="s">
        <v>43</v>
      </c>
      <c r="I26654">
        <v>1</v>
      </c>
      <c r="J26654">
        <v>26653</v>
      </c>
      <c r="K26654">
        <v>3</v>
      </c>
      <c r="L26654" t="s">
        <v>22</v>
      </c>
      <c r="M26654">
        <v>86</v>
      </c>
      <c r="N26654">
        <v>1</v>
      </c>
      <c r="O26654">
        <v>3</v>
      </c>
      <c r="P26654" t="s">
        <v>40</v>
      </c>
      <c r="Q26654">
        <v>2</v>
      </c>
      <c r="R26654" t="s">
        <v>38</v>
      </c>
    </row>
    <row r="26655" spans="1:18" x14ac:dyDescent="0.25">
      <c r="A26655">
        <v>19</v>
      </c>
      <c r="B26655" t="s">
        <v>31</v>
      </c>
      <c r="C26655" t="s">
        <v>42</v>
      </c>
      <c r="D26655">
        <v>746</v>
      </c>
      <c r="E26655" t="s">
        <v>35</v>
      </c>
      <c r="F26655">
        <v>40</v>
      </c>
      <c r="G26655">
        <v>2</v>
      </c>
      <c r="H26655" t="s">
        <v>21</v>
      </c>
      <c r="I26655">
        <v>1</v>
      </c>
      <c r="J26655">
        <v>26654</v>
      </c>
      <c r="K26655">
        <v>2</v>
      </c>
      <c r="L26655" t="s">
        <v>22</v>
      </c>
      <c r="M26655">
        <v>70</v>
      </c>
      <c r="N26655">
        <v>2</v>
      </c>
      <c r="O26655">
        <v>3</v>
      </c>
      <c r="P26655" t="s">
        <v>23</v>
      </c>
      <c r="Q26655">
        <v>3</v>
      </c>
      <c r="R26655" t="s">
        <v>38</v>
      </c>
    </row>
    <row r="26656" spans="1:18" x14ac:dyDescent="0.25">
      <c r="A26656">
        <v>47</v>
      </c>
      <c r="B26656" t="s">
        <v>18</v>
      </c>
      <c r="C26656" t="s">
        <v>42</v>
      </c>
      <c r="D26656">
        <v>1028</v>
      </c>
      <c r="E26656" t="s">
        <v>26</v>
      </c>
      <c r="F26656">
        <v>35</v>
      </c>
      <c r="G26656">
        <v>1</v>
      </c>
      <c r="H26656" t="s">
        <v>36</v>
      </c>
      <c r="I26656">
        <v>1</v>
      </c>
      <c r="J26656">
        <v>26655</v>
      </c>
      <c r="K26656">
        <v>1</v>
      </c>
      <c r="L26656" t="s">
        <v>22</v>
      </c>
      <c r="M26656">
        <v>170</v>
      </c>
      <c r="N26656">
        <v>3</v>
      </c>
      <c r="O26656">
        <v>1</v>
      </c>
      <c r="P26656" t="s">
        <v>29</v>
      </c>
      <c r="Q26656">
        <v>4</v>
      </c>
      <c r="R26656" t="s">
        <v>38</v>
      </c>
    </row>
    <row r="26657" spans="1:18" x14ac:dyDescent="0.25">
      <c r="A26657">
        <v>23</v>
      </c>
      <c r="B26657" t="s">
        <v>31</v>
      </c>
      <c r="C26657" t="s">
        <v>42</v>
      </c>
      <c r="D26657">
        <v>926</v>
      </c>
      <c r="E26657" t="s">
        <v>35</v>
      </c>
      <c r="F26657">
        <v>41</v>
      </c>
      <c r="G26657">
        <v>1</v>
      </c>
      <c r="H26657" t="s">
        <v>26</v>
      </c>
      <c r="I26657">
        <v>1</v>
      </c>
      <c r="J26657">
        <v>26656</v>
      </c>
      <c r="K26657">
        <v>3</v>
      </c>
      <c r="L26657" t="s">
        <v>22</v>
      </c>
      <c r="M26657">
        <v>105</v>
      </c>
      <c r="N26657">
        <v>3</v>
      </c>
      <c r="O26657">
        <v>4</v>
      </c>
      <c r="P26657" t="s">
        <v>37</v>
      </c>
      <c r="Q26657">
        <v>3</v>
      </c>
      <c r="R26657" t="s">
        <v>38</v>
      </c>
    </row>
    <row r="26658" spans="1:18" x14ac:dyDescent="0.25">
      <c r="A26658">
        <v>37</v>
      </c>
      <c r="B26658" t="s">
        <v>18</v>
      </c>
      <c r="C26658" t="s">
        <v>25</v>
      </c>
      <c r="D26658">
        <v>629</v>
      </c>
      <c r="E26658" t="s">
        <v>20</v>
      </c>
      <c r="F26658">
        <v>14</v>
      </c>
      <c r="G26658">
        <v>5</v>
      </c>
      <c r="H26658" t="s">
        <v>21</v>
      </c>
      <c r="I26658">
        <v>1</v>
      </c>
      <c r="J26658">
        <v>26657</v>
      </c>
      <c r="K26658">
        <v>3</v>
      </c>
      <c r="L26658" t="s">
        <v>28</v>
      </c>
      <c r="M26658">
        <v>174</v>
      </c>
      <c r="N26658">
        <v>2</v>
      </c>
      <c r="O26658">
        <v>5</v>
      </c>
      <c r="P26658" t="s">
        <v>41</v>
      </c>
      <c r="Q26658">
        <v>4</v>
      </c>
      <c r="R26658" t="s">
        <v>30</v>
      </c>
    </row>
    <row r="26659" spans="1:18" x14ac:dyDescent="0.25">
      <c r="A26659">
        <v>43</v>
      </c>
      <c r="B26659" t="s">
        <v>18</v>
      </c>
      <c r="C26659" t="s">
        <v>25</v>
      </c>
      <c r="D26659">
        <v>1410</v>
      </c>
      <c r="E26659" t="s">
        <v>44</v>
      </c>
      <c r="F26659">
        <v>43</v>
      </c>
      <c r="G26659">
        <v>1</v>
      </c>
      <c r="H26659" t="s">
        <v>27</v>
      </c>
      <c r="I26659">
        <v>1</v>
      </c>
      <c r="J26659">
        <v>26658</v>
      </c>
      <c r="K26659">
        <v>3</v>
      </c>
      <c r="L26659" t="s">
        <v>28</v>
      </c>
      <c r="M26659">
        <v>144</v>
      </c>
      <c r="N26659">
        <v>4</v>
      </c>
      <c r="O26659">
        <v>2</v>
      </c>
      <c r="P26659" t="s">
        <v>34</v>
      </c>
      <c r="Q26659">
        <v>3</v>
      </c>
      <c r="R26659" t="s">
        <v>30</v>
      </c>
    </row>
    <row r="26660" spans="1:18" x14ac:dyDescent="0.25">
      <c r="A26660">
        <v>60</v>
      </c>
      <c r="B26660" t="s">
        <v>18</v>
      </c>
      <c r="C26660" t="s">
        <v>19</v>
      </c>
      <c r="D26660">
        <v>699</v>
      </c>
      <c r="E26660" t="s">
        <v>35</v>
      </c>
      <c r="F26660">
        <v>22</v>
      </c>
      <c r="G26660">
        <v>4</v>
      </c>
      <c r="H26660" t="s">
        <v>33</v>
      </c>
      <c r="I26660">
        <v>1</v>
      </c>
      <c r="J26660">
        <v>26659</v>
      </c>
      <c r="K26660">
        <v>1</v>
      </c>
      <c r="L26660" t="s">
        <v>28</v>
      </c>
      <c r="M26660">
        <v>121</v>
      </c>
      <c r="N26660">
        <v>2</v>
      </c>
      <c r="O26660">
        <v>1</v>
      </c>
      <c r="P26660" t="s">
        <v>47</v>
      </c>
      <c r="Q26660">
        <v>1</v>
      </c>
      <c r="R26660" t="s">
        <v>30</v>
      </c>
    </row>
    <row r="26661" spans="1:18" x14ac:dyDescent="0.25">
      <c r="A26661">
        <v>60</v>
      </c>
      <c r="B26661" t="s">
        <v>18</v>
      </c>
      <c r="C26661" t="s">
        <v>25</v>
      </c>
      <c r="D26661">
        <v>1102</v>
      </c>
      <c r="E26661" t="s">
        <v>44</v>
      </c>
      <c r="F26661">
        <v>27</v>
      </c>
      <c r="G26661">
        <v>4</v>
      </c>
      <c r="H26661" t="s">
        <v>21</v>
      </c>
      <c r="I26661">
        <v>1</v>
      </c>
      <c r="J26661">
        <v>26660</v>
      </c>
      <c r="K26661">
        <v>2</v>
      </c>
      <c r="L26661" t="s">
        <v>22</v>
      </c>
      <c r="M26661">
        <v>173</v>
      </c>
      <c r="N26661">
        <v>2</v>
      </c>
      <c r="O26661">
        <v>1</v>
      </c>
      <c r="P26661" t="s">
        <v>41</v>
      </c>
      <c r="Q26661">
        <v>1</v>
      </c>
      <c r="R26661" t="s">
        <v>38</v>
      </c>
    </row>
    <row r="26662" spans="1:18" x14ac:dyDescent="0.25">
      <c r="A26662">
        <v>43</v>
      </c>
      <c r="B26662" t="s">
        <v>31</v>
      </c>
      <c r="C26662" t="s">
        <v>42</v>
      </c>
      <c r="D26662">
        <v>1238</v>
      </c>
      <c r="E26662" t="s">
        <v>35</v>
      </c>
      <c r="F26662">
        <v>14</v>
      </c>
      <c r="G26662">
        <v>3</v>
      </c>
      <c r="H26662" t="s">
        <v>27</v>
      </c>
      <c r="I26662">
        <v>1</v>
      </c>
      <c r="J26662">
        <v>26661</v>
      </c>
      <c r="K26662">
        <v>4</v>
      </c>
      <c r="L26662" t="s">
        <v>22</v>
      </c>
      <c r="M26662">
        <v>186</v>
      </c>
      <c r="N26662">
        <v>1</v>
      </c>
      <c r="O26662">
        <v>5</v>
      </c>
      <c r="P26662" t="s">
        <v>47</v>
      </c>
      <c r="Q26662">
        <v>2</v>
      </c>
      <c r="R26662" t="s">
        <v>30</v>
      </c>
    </row>
    <row r="26663" spans="1:18" x14ac:dyDescent="0.25">
      <c r="A26663">
        <v>60</v>
      </c>
      <c r="B26663" t="s">
        <v>18</v>
      </c>
      <c r="C26663" t="s">
        <v>25</v>
      </c>
      <c r="D26663">
        <v>106</v>
      </c>
      <c r="E26663" t="s">
        <v>35</v>
      </c>
      <c r="F26663">
        <v>40</v>
      </c>
      <c r="G26663">
        <v>3</v>
      </c>
      <c r="H26663" t="s">
        <v>36</v>
      </c>
      <c r="I26663">
        <v>1</v>
      </c>
      <c r="J26663">
        <v>26662</v>
      </c>
      <c r="K26663">
        <v>4</v>
      </c>
      <c r="L26663" t="s">
        <v>28</v>
      </c>
      <c r="M26663">
        <v>159</v>
      </c>
      <c r="N26663">
        <v>4</v>
      </c>
      <c r="O26663">
        <v>1</v>
      </c>
      <c r="P26663" t="s">
        <v>34</v>
      </c>
      <c r="Q26663">
        <v>4</v>
      </c>
      <c r="R26663" t="s">
        <v>38</v>
      </c>
    </row>
    <row r="26664" spans="1:18" x14ac:dyDescent="0.25">
      <c r="A26664">
        <v>26</v>
      </c>
      <c r="B26664" t="s">
        <v>18</v>
      </c>
      <c r="C26664" t="s">
        <v>19</v>
      </c>
      <c r="D26664">
        <v>834</v>
      </c>
      <c r="E26664" t="s">
        <v>44</v>
      </c>
      <c r="F26664">
        <v>48</v>
      </c>
      <c r="G26664">
        <v>5</v>
      </c>
      <c r="H26664" t="s">
        <v>21</v>
      </c>
      <c r="I26664">
        <v>1</v>
      </c>
      <c r="J26664">
        <v>26663</v>
      </c>
      <c r="K26664">
        <v>1</v>
      </c>
      <c r="L26664" t="s">
        <v>28</v>
      </c>
      <c r="M26664">
        <v>198</v>
      </c>
      <c r="N26664">
        <v>1</v>
      </c>
      <c r="O26664">
        <v>4</v>
      </c>
      <c r="P26664" t="s">
        <v>34</v>
      </c>
      <c r="Q26664">
        <v>1</v>
      </c>
      <c r="R26664" t="s">
        <v>38</v>
      </c>
    </row>
    <row r="26665" spans="1:18" x14ac:dyDescent="0.25">
      <c r="A26665">
        <v>33</v>
      </c>
      <c r="B26665" t="s">
        <v>31</v>
      </c>
      <c r="C26665" t="s">
        <v>19</v>
      </c>
      <c r="D26665">
        <v>887</v>
      </c>
      <c r="E26665" t="s">
        <v>44</v>
      </c>
      <c r="F26665">
        <v>22</v>
      </c>
      <c r="G26665">
        <v>4</v>
      </c>
      <c r="H26665" t="s">
        <v>21</v>
      </c>
      <c r="I26665">
        <v>1</v>
      </c>
      <c r="J26665">
        <v>26664</v>
      </c>
      <c r="K26665">
        <v>1</v>
      </c>
      <c r="L26665" t="s">
        <v>22</v>
      </c>
      <c r="M26665">
        <v>37</v>
      </c>
      <c r="N26665">
        <v>3</v>
      </c>
      <c r="O26665">
        <v>4</v>
      </c>
      <c r="P26665" t="s">
        <v>47</v>
      </c>
      <c r="Q26665">
        <v>2</v>
      </c>
      <c r="R26665" t="s">
        <v>38</v>
      </c>
    </row>
    <row r="26666" spans="1:18" x14ac:dyDescent="0.25">
      <c r="A26666">
        <v>30</v>
      </c>
      <c r="B26666" t="s">
        <v>31</v>
      </c>
      <c r="C26666" t="s">
        <v>19</v>
      </c>
      <c r="D26666">
        <v>860</v>
      </c>
      <c r="E26666" t="s">
        <v>26</v>
      </c>
      <c r="F26666">
        <v>34</v>
      </c>
      <c r="G26666">
        <v>4</v>
      </c>
      <c r="H26666" t="s">
        <v>21</v>
      </c>
      <c r="I26666">
        <v>1</v>
      </c>
      <c r="J26666">
        <v>26665</v>
      </c>
      <c r="K26666">
        <v>4</v>
      </c>
      <c r="L26666" t="s">
        <v>22</v>
      </c>
      <c r="M26666">
        <v>46</v>
      </c>
      <c r="N26666">
        <v>3</v>
      </c>
      <c r="O26666">
        <v>4</v>
      </c>
      <c r="P26666" t="s">
        <v>37</v>
      </c>
      <c r="Q26666">
        <v>4</v>
      </c>
      <c r="R26666" t="s">
        <v>38</v>
      </c>
    </row>
    <row r="26667" spans="1:18" x14ac:dyDescent="0.25">
      <c r="A26667">
        <v>31</v>
      </c>
      <c r="B26667" t="s">
        <v>18</v>
      </c>
      <c r="C26667" t="s">
        <v>19</v>
      </c>
      <c r="D26667">
        <v>1303</v>
      </c>
      <c r="E26667" t="s">
        <v>32</v>
      </c>
      <c r="F26667">
        <v>12</v>
      </c>
      <c r="G26667">
        <v>1</v>
      </c>
      <c r="H26667" t="s">
        <v>27</v>
      </c>
      <c r="I26667">
        <v>1</v>
      </c>
      <c r="J26667">
        <v>26666</v>
      </c>
      <c r="K26667">
        <v>4</v>
      </c>
      <c r="L26667" t="s">
        <v>28</v>
      </c>
      <c r="M26667">
        <v>104</v>
      </c>
      <c r="N26667">
        <v>3</v>
      </c>
      <c r="O26667">
        <v>3</v>
      </c>
      <c r="P26667" t="s">
        <v>26</v>
      </c>
      <c r="Q26667">
        <v>2</v>
      </c>
      <c r="R26667" t="s">
        <v>24</v>
      </c>
    </row>
    <row r="26668" spans="1:18" x14ac:dyDescent="0.25">
      <c r="A26668">
        <v>23</v>
      </c>
      <c r="B26668" t="s">
        <v>18</v>
      </c>
      <c r="C26668" t="s">
        <v>19</v>
      </c>
      <c r="D26668">
        <v>938</v>
      </c>
      <c r="E26668" t="s">
        <v>39</v>
      </c>
      <c r="F26668">
        <v>24</v>
      </c>
      <c r="G26668">
        <v>1</v>
      </c>
      <c r="H26668" t="s">
        <v>26</v>
      </c>
      <c r="I26668">
        <v>1</v>
      </c>
      <c r="J26668">
        <v>26667</v>
      </c>
      <c r="K26668">
        <v>4</v>
      </c>
      <c r="L26668" t="s">
        <v>22</v>
      </c>
      <c r="M26668">
        <v>93</v>
      </c>
      <c r="N26668">
        <v>3</v>
      </c>
      <c r="O26668">
        <v>3</v>
      </c>
      <c r="P26668" t="s">
        <v>26</v>
      </c>
      <c r="Q26668">
        <v>1</v>
      </c>
      <c r="R26668" t="s">
        <v>38</v>
      </c>
    </row>
    <row r="26669" spans="1:18" x14ac:dyDescent="0.25">
      <c r="A26669">
        <v>38</v>
      </c>
      <c r="B26669" t="s">
        <v>31</v>
      </c>
      <c r="C26669" t="s">
        <v>25</v>
      </c>
      <c r="D26669">
        <v>112</v>
      </c>
      <c r="E26669" t="s">
        <v>32</v>
      </c>
      <c r="F26669">
        <v>19</v>
      </c>
      <c r="G26669">
        <v>4</v>
      </c>
      <c r="H26669" t="s">
        <v>33</v>
      </c>
      <c r="I26669">
        <v>1</v>
      </c>
      <c r="J26669">
        <v>26668</v>
      </c>
      <c r="K26669">
        <v>1</v>
      </c>
      <c r="L26669" t="s">
        <v>22</v>
      </c>
      <c r="M26669">
        <v>131</v>
      </c>
      <c r="N26669">
        <v>1</v>
      </c>
      <c r="O26669">
        <v>4</v>
      </c>
      <c r="P26669" t="s">
        <v>34</v>
      </c>
      <c r="Q26669">
        <v>3</v>
      </c>
      <c r="R26669" t="s">
        <v>30</v>
      </c>
    </row>
    <row r="26670" spans="1:18" x14ac:dyDescent="0.25">
      <c r="A26670">
        <v>41</v>
      </c>
      <c r="B26670" t="s">
        <v>31</v>
      </c>
      <c r="C26670" t="s">
        <v>25</v>
      </c>
      <c r="D26670">
        <v>1219</v>
      </c>
      <c r="E26670" t="s">
        <v>35</v>
      </c>
      <c r="F26670">
        <v>48</v>
      </c>
      <c r="G26670">
        <v>1</v>
      </c>
      <c r="H26670" t="s">
        <v>36</v>
      </c>
      <c r="I26670">
        <v>1</v>
      </c>
      <c r="J26670">
        <v>26669</v>
      </c>
      <c r="K26670">
        <v>2</v>
      </c>
      <c r="L26670" t="s">
        <v>22</v>
      </c>
      <c r="M26670">
        <v>49</v>
      </c>
      <c r="N26670">
        <v>1</v>
      </c>
      <c r="O26670">
        <v>3</v>
      </c>
      <c r="P26670" t="s">
        <v>34</v>
      </c>
      <c r="Q26670">
        <v>4</v>
      </c>
      <c r="R26670" t="s">
        <v>38</v>
      </c>
    </row>
    <row r="26671" spans="1:18" x14ac:dyDescent="0.25">
      <c r="A26671">
        <v>27</v>
      </c>
      <c r="B26671" t="s">
        <v>31</v>
      </c>
      <c r="C26671" t="s">
        <v>25</v>
      </c>
      <c r="D26671">
        <v>913</v>
      </c>
      <c r="E26671" t="s">
        <v>32</v>
      </c>
      <c r="F26671">
        <v>38</v>
      </c>
      <c r="G26671">
        <v>1</v>
      </c>
      <c r="H26671" t="s">
        <v>27</v>
      </c>
      <c r="I26671">
        <v>1</v>
      </c>
      <c r="J26671">
        <v>26670</v>
      </c>
      <c r="K26671">
        <v>2</v>
      </c>
      <c r="L26671" t="s">
        <v>28</v>
      </c>
      <c r="M26671">
        <v>153</v>
      </c>
      <c r="N26671">
        <v>4</v>
      </c>
      <c r="O26671">
        <v>2</v>
      </c>
      <c r="P26671" t="s">
        <v>40</v>
      </c>
      <c r="Q26671">
        <v>2</v>
      </c>
      <c r="R26671" t="s">
        <v>24</v>
      </c>
    </row>
    <row r="26672" spans="1:18" x14ac:dyDescent="0.25">
      <c r="A26672">
        <v>60</v>
      </c>
      <c r="B26672" t="s">
        <v>18</v>
      </c>
      <c r="C26672" t="s">
        <v>25</v>
      </c>
      <c r="D26672">
        <v>744</v>
      </c>
      <c r="E26672" t="s">
        <v>44</v>
      </c>
      <c r="F26672">
        <v>33</v>
      </c>
      <c r="G26672">
        <v>1</v>
      </c>
      <c r="H26672" t="s">
        <v>43</v>
      </c>
      <c r="I26672">
        <v>1</v>
      </c>
      <c r="J26672">
        <v>26671</v>
      </c>
      <c r="K26672">
        <v>2</v>
      </c>
      <c r="L26672" t="s">
        <v>22</v>
      </c>
      <c r="M26672">
        <v>112</v>
      </c>
      <c r="N26672">
        <v>2</v>
      </c>
      <c r="O26672">
        <v>4</v>
      </c>
      <c r="P26672" t="s">
        <v>26</v>
      </c>
      <c r="Q26672">
        <v>2</v>
      </c>
      <c r="R26672" t="s">
        <v>30</v>
      </c>
    </row>
    <row r="26673" spans="1:18" x14ac:dyDescent="0.25">
      <c r="A26673">
        <v>26</v>
      </c>
      <c r="B26673" t="s">
        <v>31</v>
      </c>
      <c r="C26673" t="s">
        <v>42</v>
      </c>
      <c r="D26673">
        <v>812</v>
      </c>
      <c r="E26673" t="s">
        <v>35</v>
      </c>
      <c r="F26673">
        <v>12</v>
      </c>
      <c r="G26673">
        <v>1</v>
      </c>
      <c r="H26673" t="s">
        <v>27</v>
      </c>
      <c r="I26673">
        <v>1</v>
      </c>
      <c r="J26673">
        <v>26672</v>
      </c>
      <c r="K26673">
        <v>2</v>
      </c>
      <c r="L26673" t="s">
        <v>22</v>
      </c>
      <c r="M26673">
        <v>136</v>
      </c>
      <c r="N26673">
        <v>4</v>
      </c>
      <c r="O26673">
        <v>5</v>
      </c>
      <c r="P26673" t="s">
        <v>45</v>
      </c>
      <c r="Q26673">
        <v>1</v>
      </c>
      <c r="R26673" t="s">
        <v>38</v>
      </c>
    </row>
    <row r="26674" spans="1:18" x14ac:dyDescent="0.25">
      <c r="A26674">
        <v>21</v>
      </c>
      <c r="B26674" t="s">
        <v>18</v>
      </c>
      <c r="C26674" t="s">
        <v>19</v>
      </c>
      <c r="D26674">
        <v>1143</v>
      </c>
      <c r="E26674" t="s">
        <v>26</v>
      </c>
      <c r="F26674">
        <v>47</v>
      </c>
      <c r="G26674">
        <v>5</v>
      </c>
      <c r="H26674" t="s">
        <v>33</v>
      </c>
      <c r="I26674">
        <v>1</v>
      </c>
      <c r="J26674">
        <v>26673</v>
      </c>
      <c r="K26674">
        <v>2</v>
      </c>
      <c r="L26674" t="s">
        <v>22</v>
      </c>
      <c r="M26674">
        <v>166</v>
      </c>
      <c r="N26674">
        <v>1</v>
      </c>
      <c r="O26674">
        <v>4</v>
      </c>
      <c r="P26674" t="s">
        <v>34</v>
      </c>
      <c r="Q26674">
        <v>4</v>
      </c>
      <c r="R26674" t="s">
        <v>38</v>
      </c>
    </row>
    <row r="26675" spans="1:18" x14ac:dyDescent="0.25">
      <c r="A26675">
        <v>58</v>
      </c>
      <c r="B26675" t="s">
        <v>18</v>
      </c>
      <c r="C26675" t="s">
        <v>42</v>
      </c>
      <c r="D26675">
        <v>893</v>
      </c>
      <c r="E26675" t="s">
        <v>20</v>
      </c>
      <c r="F26675">
        <v>42</v>
      </c>
      <c r="G26675">
        <v>4</v>
      </c>
      <c r="H26675" t="s">
        <v>21</v>
      </c>
      <c r="I26675">
        <v>1</v>
      </c>
      <c r="J26675">
        <v>26674</v>
      </c>
      <c r="K26675">
        <v>2</v>
      </c>
      <c r="L26675" t="s">
        <v>22</v>
      </c>
      <c r="M26675">
        <v>37</v>
      </c>
      <c r="N26675">
        <v>2</v>
      </c>
      <c r="O26675">
        <v>4</v>
      </c>
      <c r="P26675" t="s">
        <v>40</v>
      </c>
      <c r="Q26675">
        <v>1</v>
      </c>
      <c r="R26675" t="s">
        <v>24</v>
      </c>
    </row>
    <row r="26676" spans="1:18" x14ac:dyDescent="0.25">
      <c r="A26676">
        <v>24</v>
      </c>
      <c r="B26676" t="s">
        <v>31</v>
      </c>
      <c r="C26676" t="s">
        <v>25</v>
      </c>
      <c r="D26676">
        <v>1412</v>
      </c>
      <c r="E26676" t="s">
        <v>39</v>
      </c>
      <c r="F26676">
        <v>17</v>
      </c>
      <c r="G26676">
        <v>3</v>
      </c>
      <c r="H26676" t="s">
        <v>33</v>
      </c>
      <c r="I26676">
        <v>1</v>
      </c>
      <c r="J26676">
        <v>26675</v>
      </c>
      <c r="K26676">
        <v>4</v>
      </c>
      <c r="L26676" t="s">
        <v>22</v>
      </c>
      <c r="M26676">
        <v>78</v>
      </c>
      <c r="N26676">
        <v>1</v>
      </c>
      <c r="O26676">
        <v>4</v>
      </c>
      <c r="P26676" t="s">
        <v>46</v>
      </c>
      <c r="Q26676">
        <v>1</v>
      </c>
      <c r="R26676" t="s">
        <v>30</v>
      </c>
    </row>
    <row r="26677" spans="1:18" x14ac:dyDescent="0.25">
      <c r="A26677">
        <v>25</v>
      </c>
      <c r="B26677" t="s">
        <v>18</v>
      </c>
      <c r="C26677" t="s">
        <v>25</v>
      </c>
      <c r="D26677">
        <v>283</v>
      </c>
      <c r="E26677" t="s">
        <v>26</v>
      </c>
      <c r="F26677">
        <v>29</v>
      </c>
      <c r="G26677">
        <v>3</v>
      </c>
      <c r="H26677" t="s">
        <v>36</v>
      </c>
      <c r="I26677">
        <v>1</v>
      </c>
      <c r="J26677">
        <v>26676</v>
      </c>
      <c r="K26677">
        <v>4</v>
      </c>
      <c r="L26677" t="s">
        <v>22</v>
      </c>
      <c r="M26677">
        <v>88</v>
      </c>
      <c r="N26677">
        <v>3</v>
      </c>
      <c r="O26677">
        <v>2</v>
      </c>
      <c r="P26677" t="s">
        <v>34</v>
      </c>
      <c r="Q26677">
        <v>3</v>
      </c>
      <c r="R26677" t="s">
        <v>24</v>
      </c>
    </row>
    <row r="26678" spans="1:18" x14ac:dyDescent="0.25">
      <c r="A26678">
        <v>45</v>
      </c>
      <c r="B26678" t="s">
        <v>31</v>
      </c>
      <c r="C26678" t="s">
        <v>42</v>
      </c>
      <c r="D26678">
        <v>749</v>
      </c>
      <c r="E26678" t="s">
        <v>44</v>
      </c>
      <c r="F26678">
        <v>39</v>
      </c>
      <c r="G26678">
        <v>1</v>
      </c>
      <c r="H26678" t="s">
        <v>36</v>
      </c>
      <c r="I26678">
        <v>1</v>
      </c>
      <c r="J26678">
        <v>26677</v>
      </c>
      <c r="K26678">
        <v>4</v>
      </c>
      <c r="L26678" t="s">
        <v>28</v>
      </c>
      <c r="M26678">
        <v>68</v>
      </c>
      <c r="N26678">
        <v>4</v>
      </c>
      <c r="O26678">
        <v>5</v>
      </c>
      <c r="P26678" t="s">
        <v>47</v>
      </c>
      <c r="Q26678">
        <v>1</v>
      </c>
      <c r="R26678" t="s">
        <v>24</v>
      </c>
    </row>
    <row r="26679" spans="1:18" x14ac:dyDescent="0.25">
      <c r="A26679">
        <v>35</v>
      </c>
      <c r="B26679" t="s">
        <v>18</v>
      </c>
      <c r="C26679" t="s">
        <v>25</v>
      </c>
      <c r="D26679">
        <v>374</v>
      </c>
      <c r="E26679" t="s">
        <v>32</v>
      </c>
      <c r="F26679">
        <v>37</v>
      </c>
      <c r="G26679">
        <v>5</v>
      </c>
      <c r="H26679" t="s">
        <v>36</v>
      </c>
      <c r="I26679">
        <v>1</v>
      </c>
      <c r="J26679">
        <v>26678</v>
      </c>
      <c r="K26679">
        <v>1</v>
      </c>
      <c r="L26679" t="s">
        <v>22</v>
      </c>
      <c r="M26679">
        <v>180</v>
      </c>
      <c r="N26679">
        <v>2</v>
      </c>
      <c r="O26679">
        <v>1</v>
      </c>
      <c r="P26679" t="s">
        <v>34</v>
      </c>
      <c r="Q26679">
        <v>3</v>
      </c>
      <c r="R26679" t="s">
        <v>24</v>
      </c>
    </row>
    <row r="26680" spans="1:18" x14ac:dyDescent="0.25">
      <c r="A26680">
        <v>59</v>
      </c>
      <c r="B26680" t="s">
        <v>18</v>
      </c>
      <c r="C26680" t="s">
        <v>25</v>
      </c>
      <c r="D26680">
        <v>1485</v>
      </c>
      <c r="E26680" t="s">
        <v>35</v>
      </c>
      <c r="F26680">
        <v>25</v>
      </c>
      <c r="G26680">
        <v>2</v>
      </c>
      <c r="H26680" t="s">
        <v>21</v>
      </c>
      <c r="I26680">
        <v>1</v>
      </c>
      <c r="J26680">
        <v>26679</v>
      </c>
      <c r="K26680">
        <v>1</v>
      </c>
      <c r="L26680" t="s">
        <v>28</v>
      </c>
      <c r="M26680">
        <v>143</v>
      </c>
      <c r="N26680">
        <v>1</v>
      </c>
      <c r="O26680">
        <v>2</v>
      </c>
      <c r="P26680" t="s">
        <v>46</v>
      </c>
      <c r="Q26680">
        <v>2</v>
      </c>
      <c r="R26680" t="s">
        <v>30</v>
      </c>
    </row>
    <row r="26681" spans="1:18" x14ac:dyDescent="0.25">
      <c r="A26681">
        <v>25</v>
      </c>
      <c r="B26681" t="s">
        <v>31</v>
      </c>
      <c r="C26681" t="s">
        <v>42</v>
      </c>
      <c r="D26681">
        <v>1306</v>
      </c>
      <c r="E26681" t="s">
        <v>44</v>
      </c>
      <c r="F26681">
        <v>5</v>
      </c>
      <c r="G26681">
        <v>1</v>
      </c>
      <c r="H26681" t="s">
        <v>27</v>
      </c>
      <c r="I26681">
        <v>1</v>
      </c>
      <c r="J26681">
        <v>26680</v>
      </c>
      <c r="K26681">
        <v>1</v>
      </c>
      <c r="L26681" t="s">
        <v>22</v>
      </c>
      <c r="M26681">
        <v>159</v>
      </c>
      <c r="N26681">
        <v>4</v>
      </c>
      <c r="O26681">
        <v>4</v>
      </c>
      <c r="P26681" t="s">
        <v>40</v>
      </c>
      <c r="Q26681">
        <v>1</v>
      </c>
      <c r="R26681" t="s">
        <v>24</v>
      </c>
    </row>
    <row r="26682" spans="1:18" x14ac:dyDescent="0.25">
      <c r="A26682">
        <v>41</v>
      </c>
      <c r="B26682" t="s">
        <v>18</v>
      </c>
      <c r="C26682" t="s">
        <v>19</v>
      </c>
      <c r="D26682">
        <v>370</v>
      </c>
      <c r="E26682" t="s">
        <v>35</v>
      </c>
      <c r="F26682">
        <v>48</v>
      </c>
      <c r="G26682">
        <v>4</v>
      </c>
      <c r="H26682" t="s">
        <v>33</v>
      </c>
      <c r="I26682">
        <v>1</v>
      </c>
      <c r="J26682">
        <v>26681</v>
      </c>
      <c r="K26682">
        <v>3</v>
      </c>
      <c r="L26682" t="s">
        <v>28</v>
      </c>
      <c r="M26682">
        <v>62</v>
      </c>
      <c r="N26682">
        <v>3</v>
      </c>
      <c r="O26682">
        <v>1</v>
      </c>
      <c r="P26682" t="s">
        <v>46</v>
      </c>
      <c r="Q26682">
        <v>1</v>
      </c>
      <c r="R26682" t="s">
        <v>38</v>
      </c>
    </row>
    <row r="26683" spans="1:18" x14ac:dyDescent="0.25">
      <c r="A26683">
        <v>55</v>
      </c>
      <c r="B26683" t="s">
        <v>31</v>
      </c>
      <c r="C26683" t="s">
        <v>42</v>
      </c>
      <c r="D26683">
        <v>1162</v>
      </c>
      <c r="E26683" t="s">
        <v>26</v>
      </c>
      <c r="F26683">
        <v>47</v>
      </c>
      <c r="G26683">
        <v>4</v>
      </c>
      <c r="H26683" t="s">
        <v>26</v>
      </c>
      <c r="I26683">
        <v>1</v>
      </c>
      <c r="J26683">
        <v>26682</v>
      </c>
      <c r="K26683">
        <v>3</v>
      </c>
      <c r="L26683" t="s">
        <v>22</v>
      </c>
      <c r="M26683">
        <v>132</v>
      </c>
      <c r="N26683">
        <v>1</v>
      </c>
      <c r="O26683">
        <v>3</v>
      </c>
      <c r="P26683" t="s">
        <v>26</v>
      </c>
      <c r="Q26683">
        <v>3</v>
      </c>
      <c r="R26683" t="s">
        <v>24</v>
      </c>
    </row>
    <row r="26684" spans="1:18" x14ac:dyDescent="0.25">
      <c r="A26684">
        <v>18</v>
      </c>
      <c r="B26684" t="s">
        <v>18</v>
      </c>
      <c r="C26684" t="s">
        <v>19</v>
      </c>
      <c r="D26684">
        <v>189</v>
      </c>
      <c r="E26684" t="s">
        <v>20</v>
      </c>
      <c r="F26684">
        <v>28</v>
      </c>
      <c r="G26684">
        <v>1</v>
      </c>
      <c r="H26684" t="s">
        <v>21</v>
      </c>
      <c r="I26684">
        <v>1</v>
      </c>
      <c r="J26684">
        <v>26683</v>
      </c>
      <c r="K26684">
        <v>4</v>
      </c>
      <c r="L26684" t="s">
        <v>22</v>
      </c>
      <c r="M26684">
        <v>118</v>
      </c>
      <c r="N26684">
        <v>4</v>
      </c>
      <c r="O26684">
        <v>3</v>
      </c>
      <c r="P26684" t="s">
        <v>47</v>
      </c>
      <c r="Q26684">
        <v>2</v>
      </c>
      <c r="R26684" t="s">
        <v>24</v>
      </c>
    </row>
    <row r="26685" spans="1:18" x14ac:dyDescent="0.25">
      <c r="A26685">
        <v>46</v>
      </c>
      <c r="B26685" t="s">
        <v>18</v>
      </c>
      <c r="C26685" t="s">
        <v>42</v>
      </c>
      <c r="D26685">
        <v>304</v>
      </c>
      <c r="E26685" t="s">
        <v>39</v>
      </c>
      <c r="F26685">
        <v>36</v>
      </c>
      <c r="G26685">
        <v>2</v>
      </c>
      <c r="H26685" t="s">
        <v>27</v>
      </c>
      <c r="I26685">
        <v>1</v>
      </c>
      <c r="J26685">
        <v>26684</v>
      </c>
      <c r="K26685">
        <v>3</v>
      </c>
      <c r="L26685" t="s">
        <v>28</v>
      </c>
      <c r="M26685">
        <v>146</v>
      </c>
      <c r="N26685">
        <v>3</v>
      </c>
      <c r="O26685">
        <v>3</v>
      </c>
      <c r="P26685" t="s">
        <v>23</v>
      </c>
      <c r="Q26685">
        <v>4</v>
      </c>
      <c r="R26685" t="s">
        <v>24</v>
      </c>
    </row>
    <row r="26686" spans="1:18" x14ac:dyDescent="0.25">
      <c r="A26686">
        <v>42</v>
      </c>
      <c r="B26686" t="s">
        <v>31</v>
      </c>
      <c r="C26686" t="s">
        <v>25</v>
      </c>
      <c r="D26686">
        <v>1230</v>
      </c>
      <c r="E26686" t="s">
        <v>44</v>
      </c>
      <c r="F26686">
        <v>37</v>
      </c>
      <c r="G26686">
        <v>1</v>
      </c>
      <c r="H26686" t="s">
        <v>26</v>
      </c>
      <c r="I26686">
        <v>1</v>
      </c>
      <c r="J26686">
        <v>26685</v>
      </c>
      <c r="K26686">
        <v>1</v>
      </c>
      <c r="L26686" t="s">
        <v>28</v>
      </c>
      <c r="M26686">
        <v>170</v>
      </c>
      <c r="N26686">
        <v>4</v>
      </c>
      <c r="O26686">
        <v>2</v>
      </c>
      <c r="P26686" t="s">
        <v>47</v>
      </c>
      <c r="Q26686">
        <v>1</v>
      </c>
      <c r="R26686" t="s">
        <v>24</v>
      </c>
    </row>
    <row r="26687" spans="1:18" x14ac:dyDescent="0.25">
      <c r="A26687">
        <v>43</v>
      </c>
      <c r="B26687" t="s">
        <v>31</v>
      </c>
      <c r="C26687" t="s">
        <v>19</v>
      </c>
      <c r="D26687">
        <v>969</v>
      </c>
      <c r="E26687" t="s">
        <v>32</v>
      </c>
      <c r="F26687">
        <v>32</v>
      </c>
      <c r="G26687">
        <v>2</v>
      </c>
      <c r="H26687" t="s">
        <v>36</v>
      </c>
      <c r="I26687">
        <v>1</v>
      </c>
      <c r="J26687">
        <v>26686</v>
      </c>
      <c r="K26687">
        <v>2</v>
      </c>
      <c r="L26687" t="s">
        <v>28</v>
      </c>
      <c r="M26687">
        <v>127</v>
      </c>
      <c r="N26687">
        <v>1</v>
      </c>
      <c r="O26687">
        <v>3</v>
      </c>
      <c r="P26687" t="s">
        <v>45</v>
      </c>
      <c r="Q26687">
        <v>4</v>
      </c>
      <c r="R26687" t="s">
        <v>38</v>
      </c>
    </row>
    <row r="26688" spans="1:18" x14ac:dyDescent="0.25">
      <c r="A26688">
        <v>39</v>
      </c>
      <c r="B26688" t="s">
        <v>31</v>
      </c>
      <c r="C26688" t="s">
        <v>42</v>
      </c>
      <c r="D26688">
        <v>1092</v>
      </c>
      <c r="E26688" t="s">
        <v>26</v>
      </c>
      <c r="F26688">
        <v>41</v>
      </c>
      <c r="G26688">
        <v>4</v>
      </c>
      <c r="H26688" t="s">
        <v>26</v>
      </c>
      <c r="I26688">
        <v>1</v>
      </c>
      <c r="J26688">
        <v>26687</v>
      </c>
      <c r="K26688">
        <v>4</v>
      </c>
      <c r="L26688" t="s">
        <v>28</v>
      </c>
      <c r="M26688">
        <v>34</v>
      </c>
      <c r="N26688">
        <v>4</v>
      </c>
      <c r="O26688">
        <v>4</v>
      </c>
      <c r="P26688" t="s">
        <v>47</v>
      </c>
      <c r="Q26688">
        <v>1</v>
      </c>
      <c r="R26688" t="s">
        <v>24</v>
      </c>
    </row>
    <row r="26689" spans="1:18" x14ac:dyDescent="0.25">
      <c r="A26689">
        <v>47</v>
      </c>
      <c r="B26689" t="s">
        <v>18</v>
      </c>
      <c r="C26689" t="s">
        <v>19</v>
      </c>
      <c r="D26689">
        <v>1067</v>
      </c>
      <c r="E26689" t="s">
        <v>44</v>
      </c>
      <c r="F26689">
        <v>33</v>
      </c>
      <c r="G26689">
        <v>4</v>
      </c>
      <c r="H26689" t="s">
        <v>26</v>
      </c>
      <c r="I26689">
        <v>1</v>
      </c>
      <c r="J26689">
        <v>26688</v>
      </c>
      <c r="K26689">
        <v>2</v>
      </c>
      <c r="L26689" t="s">
        <v>28</v>
      </c>
      <c r="M26689">
        <v>194</v>
      </c>
      <c r="N26689">
        <v>4</v>
      </c>
      <c r="O26689">
        <v>4</v>
      </c>
      <c r="P26689" t="s">
        <v>41</v>
      </c>
      <c r="Q26689">
        <v>3</v>
      </c>
      <c r="R26689" t="s">
        <v>30</v>
      </c>
    </row>
    <row r="26690" spans="1:18" x14ac:dyDescent="0.25">
      <c r="A26690">
        <v>54</v>
      </c>
      <c r="B26690" t="s">
        <v>31</v>
      </c>
      <c r="C26690" t="s">
        <v>42</v>
      </c>
      <c r="D26690">
        <v>873</v>
      </c>
      <c r="E26690" t="s">
        <v>32</v>
      </c>
      <c r="F26690">
        <v>35</v>
      </c>
      <c r="G26690">
        <v>3</v>
      </c>
      <c r="H26690" t="s">
        <v>26</v>
      </c>
      <c r="I26690">
        <v>1</v>
      </c>
      <c r="J26690">
        <v>26689</v>
      </c>
      <c r="K26690">
        <v>3</v>
      </c>
      <c r="L26690" t="s">
        <v>28</v>
      </c>
      <c r="M26690">
        <v>123</v>
      </c>
      <c r="N26690">
        <v>1</v>
      </c>
      <c r="O26690">
        <v>2</v>
      </c>
      <c r="P26690" t="s">
        <v>47</v>
      </c>
      <c r="Q26690">
        <v>1</v>
      </c>
      <c r="R26690" t="s">
        <v>38</v>
      </c>
    </row>
    <row r="26691" spans="1:18" x14ac:dyDescent="0.25">
      <c r="A26691">
        <v>51</v>
      </c>
      <c r="B26691" t="s">
        <v>18</v>
      </c>
      <c r="C26691" t="s">
        <v>19</v>
      </c>
      <c r="D26691">
        <v>1013</v>
      </c>
      <c r="E26691" t="s">
        <v>44</v>
      </c>
      <c r="F26691">
        <v>26</v>
      </c>
      <c r="G26691">
        <v>2</v>
      </c>
      <c r="H26691" t="s">
        <v>26</v>
      </c>
      <c r="I26691">
        <v>1</v>
      </c>
      <c r="J26691">
        <v>26690</v>
      </c>
      <c r="K26691">
        <v>2</v>
      </c>
      <c r="L26691" t="s">
        <v>22</v>
      </c>
      <c r="M26691">
        <v>121</v>
      </c>
      <c r="N26691">
        <v>1</v>
      </c>
      <c r="O26691">
        <v>1</v>
      </c>
      <c r="P26691" t="s">
        <v>23</v>
      </c>
      <c r="Q26691">
        <v>1</v>
      </c>
      <c r="R26691" t="s">
        <v>38</v>
      </c>
    </row>
    <row r="26692" spans="1:18" x14ac:dyDescent="0.25">
      <c r="A26692">
        <v>58</v>
      </c>
      <c r="B26692" t="s">
        <v>18</v>
      </c>
      <c r="C26692" t="s">
        <v>19</v>
      </c>
      <c r="D26692">
        <v>699</v>
      </c>
      <c r="E26692" t="s">
        <v>44</v>
      </c>
      <c r="F26692">
        <v>10</v>
      </c>
      <c r="G26692">
        <v>5</v>
      </c>
      <c r="H26692" t="s">
        <v>21</v>
      </c>
      <c r="I26692">
        <v>1</v>
      </c>
      <c r="J26692">
        <v>26691</v>
      </c>
      <c r="K26692">
        <v>2</v>
      </c>
      <c r="L26692" t="s">
        <v>28</v>
      </c>
      <c r="M26692">
        <v>64</v>
      </c>
      <c r="N26692">
        <v>3</v>
      </c>
      <c r="O26692">
        <v>2</v>
      </c>
      <c r="P26692" t="s">
        <v>47</v>
      </c>
      <c r="Q26692">
        <v>4</v>
      </c>
      <c r="R26692" t="s">
        <v>30</v>
      </c>
    </row>
    <row r="26693" spans="1:18" x14ac:dyDescent="0.25">
      <c r="A26693">
        <v>18</v>
      </c>
      <c r="B26693" t="s">
        <v>31</v>
      </c>
      <c r="C26693" t="s">
        <v>19</v>
      </c>
      <c r="D26693">
        <v>811</v>
      </c>
      <c r="E26693" t="s">
        <v>20</v>
      </c>
      <c r="F26693">
        <v>45</v>
      </c>
      <c r="G26693">
        <v>1</v>
      </c>
      <c r="H26693" t="s">
        <v>27</v>
      </c>
      <c r="I26693">
        <v>1</v>
      </c>
      <c r="J26693">
        <v>26692</v>
      </c>
      <c r="K26693">
        <v>1</v>
      </c>
      <c r="L26693" t="s">
        <v>28</v>
      </c>
      <c r="M26693">
        <v>190</v>
      </c>
      <c r="N26693">
        <v>4</v>
      </c>
      <c r="O26693">
        <v>4</v>
      </c>
      <c r="P26693" t="s">
        <v>34</v>
      </c>
      <c r="Q26693">
        <v>2</v>
      </c>
      <c r="R26693" t="s">
        <v>30</v>
      </c>
    </row>
    <row r="26694" spans="1:18" x14ac:dyDescent="0.25">
      <c r="A26694">
        <v>30</v>
      </c>
      <c r="B26694" t="s">
        <v>18</v>
      </c>
      <c r="C26694" t="s">
        <v>19</v>
      </c>
      <c r="D26694">
        <v>143</v>
      </c>
      <c r="E26694" t="s">
        <v>32</v>
      </c>
      <c r="F26694">
        <v>33</v>
      </c>
      <c r="G26694">
        <v>2</v>
      </c>
      <c r="H26694" t="s">
        <v>21</v>
      </c>
      <c r="I26694">
        <v>1</v>
      </c>
      <c r="J26694">
        <v>26693</v>
      </c>
      <c r="K26694">
        <v>4</v>
      </c>
      <c r="L26694" t="s">
        <v>22</v>
      </c>
      <c r="M26694">
        <v>69</v>
      </c>
      <c r="N26694">
        <v>4</v>
      </c>
      <c r="O26694">
        <v>4</v>
      </c>
      <c r="P26694" t="s">
        <v>45</v>
      </c>
      <c r="Q26694">
        <v>1</v>
      </c>
      <c r="R26694" t="s">
        <v>24</v>
      </c>
    </row>
    <row r="26695" spans="1:18" x14ac:dyDescent="0.25">
      <c r="A26695">
        <v>55</v>
      </c>
      <c r="B26695" t="s">
        <v>18</v>
      </c>
      <c r="C26695" t="s">
        <v>19</v>
      </c>
      <c r="D26695">
        <v>1349</v>
      </c>
      <c r="E26695" t="s">
        <v>26</v>
      </c>
      <c r="F26695">
        <v>41</v>
      </c>
      <c r="G26695">
        <v>5</v>
      </c>
      <c r="H26695" t="s">
        <v>26</v>
      </c>
      <c r="I26695">
        <v>1</v>
      </c>
      <c r="J26695">
        <v>26694</v>
      </c>
      <c r="K26695">
        <v>3</v>
      </c>
      <c r="L26695" t="s">
        <v>28</v>
      </c>
      <c r="M26695">
        <v>64</v>
      </c>
      <c r="N26695">
        <v>1</v>
      </c>
      <c r="O26695">
        <v>2</v>
      </c>
      <c r="P26695" t="s">
        <v>41</v>
      </c>
      <c r="Q26695">
        <v>2</v>
      </c>
      <c r="R26695" t="s">
        <v>24</v>
      </c>
    </row>
    <row r="26696" spans="1:18" x14ac:dyDescent="0.25">
      <c r="A26696">
        <v>19</v>
      </c>
      <c r="B26696" t="s">
        <v>31</v>
      </c>
      <c r="C26696" t="s">
        <v>19</v>
      </c>
      <c r="D26696">
        <v>1211</v>
      </c>
      <c r="E26696" t="s">
        <v>26</v>
      </c>
      <c r="F26696">
        <v>10</v>
      </c>
      <c r="G26696">
        <v>2</v>
      </c>
      <c r="H26696" t="s">
        <v>27</v>
      </c>
      <c r="I26696">
        <v>1</v>
      </c>
      <c r="J26696">
        <v>26695</v>
      </c>
      <c r="K26696">
        <v>3</v>
      </c>
      <c r="L26696" t="s">
        <v>22</v>
      </c>
      <c r="M26696">
        <v>148</v>
      </c>
      <c r="N26696">
        <v>4</v>
      </c>
      <c r="O26696">
        <v>3</v>
      </c>
      <c r="P26696" t="s">
        <v>47</v>
      </c>
      <c r="Q26696">
        <v>2</v>
      </c>
      <c r="R26696" t="s">
        <v>30</v>
      </c>
    </row>
    <row r="26697" spans="1:18" x14ac:dyDescent="0.25">
      <c r="A26697">
        <v>36</v>
      </c>
      <c r="B26697" t="s">
        <v>31</v>
      </c>
      <c r="C26697" t="s">
        <v>42</v>
      </c>
      <c r="D26697">
        <v>395</v>
      </c>
      <c r="E26697" t="s">
        <v>32</v>
      </c>
      <c r="F26697">
        <v>42</v>
      </c>
      <c r="G26697">
        <v>1</v>
      </c>
      <c r="H26697" t="s">
        <v>27</v>
      </c>
      <c r="I26697">
        <v>1</v>
      </c>
      <c r="J26697">
        <v>26696</v>
      </c>
      <c r="K26697">
        <v>1</v>
      </c>
      <c r="L26697" t="s">
        <v>28</v>
      </c>
      <c r="M26697">
        <v>66</v>
      </c>
      <c r="N26697">
        <v>2</v>
      </c>
      <c r="O26697">
        <v>3</v>
      </c>
      <c r="P26697" t="s">
        <v>37</v>
      </c>
      <c r="Q26697">
        <v>3</v>
      </c>
      <c r="R26697" t="s">
        <v>30</v>
      </c>
    </row>
    <row r="26698" spans="1:18" x14ac:dyDescent="0.25">
      <c r="A26698">
        <v>19</v>
      </c>
      <c r="B26698" t="s">
        <v>18</v>
      </c>
      <c r="C26698" t="s">
        <v>19</v>
      </c>
      <c r="D26698">
        <v>713</v>
      </c>
      <c r="E26698" t="s">
        <v>35</v>
      </c>
      <c r="F26698">
        <v>36</v>
      </c>
      <c r="G26698">
        <v>1</v>
      </c>
      <c r="H26698" t="s">
        <v>36</v>
      </c>
      <c r="I26698">
        <v>1</v>
      </c>
      <c r="J26698">
        <v>26697</v>
      </c>
      <c r="K26698">
        <v>1</v>
      </c>
      <c r="L26698" t="s">
        <v>28</v>
      </c>
      <c r="M26698">
        <v>139</v>
      </c>
      <c r="N26698">
        <v>2</v>
      </c>
      <c r="O26698">
        <v>2</v>
      </c>
      <c r="P26698" t="s">
        <v>47</v>
      </c>
      <c r="Q26698">
        <v>2</v>
      </c>
      <c r="R26698" t="s">
        <v>38</v>
      </c>
    </row>
    <row r="26699" spans="1:18" x14ac:dyDescent="0.25">
      <c r="A26699">
        <v>18</v>
      </c>
      <c r="B26699" t="s">
        <v>31</v>
      </c>
      <c r="C26699" t="s">
        <v>25</v>
      </c>
      <c r="D26699">
        <v>769</v>
      </c>
      <c r="E26699" t="s">
        <v>35</v>
      </c>
      <c r="F26699">
        <v>33</v>
      </c>
      <c r="G26699">
        <v>1</v>
      </c>
      <c r="H26699" t="s">
        <v>21</v>
      </c>
      <c r="I26699">
        <v>1</v>
      </c>
      <c r="J26699">
        <v>26698</v>
      </c>
      <c r="K26699">
        <v>1</v>
      </c>
      <c r="L26699" t="s">
        <v>22</v>
      </c>
      <c r="M26699">
        <v>48</v>
      </c>
      <c r="N26699">
        <v>2</v>
      </c>
      <c r="O26699">
        <v>5</v>
      </c>
      <c r="P26699" t="s">
        <v>29</v>
      </c>
      <c r="Q26699">
        <v>2</v>
      </c>
      <c r="R26699" t="s">
        <v>30</v>
      </c>
    </row>
    <row r="26700" spans="1:18" x14ac:dyDescent="0.25">
      <c r="A26700">
        <v>57</v>
      </c>
      <c r="B26700" t="s">
        <v>31</v>
      </c>
      <c r="C26700" t="s">
        <v>25</v>
      </c>
      <c r="D26700">
        <v>1228</v>
      </c>
      <c r="E26700" t="s">
        <v>32</v>
      </c>
      <c r="F26700">
        <v>12</v>
      </c>
      <c r="G26700">
        <v>3</v>
      </c>
      <c r="H26700" t="s">
        <v>36</v>
      </c>
      <c r="I26700">
        <v>1</v>
      </c>
      <c r="J26700">
        <v>26699</v>
      </c>
      <c r="K26700">
        <v>4</v>
      </c>
      <c r="L26700" t="s">
        <v>22</v>
      </c>
      <c r="M26700">
        <v>174</v>
      </c>
      <c r="N26700">
        <v>2</v>
      </c>
      <c r="O26700">
        <v>3</v>
      </c>
      <c r="P26700" t="s">
        <v>40</v>
      </c>
      <c r="Q26700">
        <v>4</v>
      </c>
      <c r="R26700" t="s">
        <v>24</v>
      </c>
    </row>
    <row r="26701" spans="1:18" x14ac:dyDescent="0.25">
      <c r="A26701">
        <v>35</v>
      </c>
      <c r="B26701" t="s">
        <v>18</v>
      </c>
      <c r="C26701" t="s">
        <v>25</v>
      </c>
      <c r="D26701">
        <v>888</v>
      </c>
      <c r="E26701" t="s">
        <v>26</v>
      </c>
      <c r="F26701">
        <v>11</v>
      </c>
      <c r="G26701">
        <v>2</v>
      </c>
      <c r="H26701" t="s">
        <v>21</v>
      </c>
      <c r="I26701">
        <v>1</v>
      </c>
      <c r="J26701">
        <v>26700</v>
      </c>
      <c r="K26701">
        <v>2</v>
      </c>
      <c r="L26701" t="s">
        <v>28</v>
      </c>
      <c r="M26701">
        <v>135</v>
      </c>
      <c r="N26701">
        <v>1</v>
      </c>
      <c r="O26701">
        <v>5</v>
      </c>
      <c r="P26701" t="s">
        <v>46</v>
      </c>
      <c r="Q26701">
        <v>4</v>
      </c>
      <c r="R26701" t="s">
        <v>24</v>
      </c>
    </row>
    <row r="26702" spans="1:18" x14ac:dyDescent="0.25">
      <c r="A26702">
        <v>31</v>
      </c>
      <c r="B26702" t="s">
        <v>31</v>
      </c>
      <c r="C26702" t="s">
        <v>19</v>
      </c>
      <c r="D26702">
        <v>158</v>
      </c>
      <c r="E26702" t="s">
        <v>44</v>
      </c>
      <c r="F26702">
        <v>34</v>
      </c>
      <c r="G26702">
        <v>3</v>
      </c>
      <c r="H26702" t="s">
        <v>27</v>
      </c>
      <c r="I26702">
        <v>1</v>
      </c>
      <c r="J26702">
        <v>26701</v>
      </c>
      <c r="K26702">
        <v>1</v>
      </c>
      <c r="L26702" t="s">
        <v>28</v>
      </c>
      <c r="M26702">
        <v>39</v>
      </c>
      <c r="N26702">
        <v>3</v>
      </c>
      <c r="O26702">
        <v>3</v>
      </c>
      <c r="P26702" t="s">
        <v>41</v>
      </c>
      <c r="Q26702">
        <v>3</v>
      </c>
      <c r="R26702" t="s">
        <v>24</v>
      </c>
    </row>
    <row r="26703" spans="1:18" x14ac:dyDescent="0.25">
      <c r="A26703">
        <v>50</v>
      </c>
      <c r="B26703" t="s">
        <v>31</v>
      </c>
      <c r="C26703" t="s">
        <v>42</v>
      </c>
      <c r="D26703">
        <v>1237</v>
      </c>
      <c r="E26703" t="s">
        <v>32</v>
      </c>
      <c r="F26703">
        <v>25</v>
      </c>
      <c r="G26703">
        <v>3</v>
      </c>
      <c r="H26703" t="s">
        <v>36</v>
      </c>
      <c r="I26703">
        <v>1</v>
      </c>
      <c r="J26703">
        <v>26702</v>
      </c>
      <c r="K26703">
        <v>3</v>
      </c>
      <c r="L26703" t="s">
        <v>28</v>
      </c>
      <c r="M26703">
        <v>158</v>
      </c>
      <c r="N26703">
        <v>1</v>
      </c>
      <c r="O26703">
        <v>5</v>
      </c>
      <c r="P26703" t="s">
        <v>29</v>
      </c>
      <c r="Q26703">
        <v>3</v>
      </c>
      <c r="R26703" t="s">
        <v>38</v>
      </c>
    </row>
    <row r="26704" spans="1:18" x14ac:dyDescent="0.25">
      <c r="A26704">
        <v>40</v>
      </c>
      <c r="B26704" t="s">
        <v>18</v>
      </c>
      <c r="C26704" t="s">
        <v>19</v>
      </c>
      <c r="D26704">
        <v>797</v>
      </c>
      <c r="E26704" t="s">
        <v>35</v>
      </c>
      <c r="F26704">
        <v>48</v>
      </c>
      <c r="G26704">
        <v>4</v>
      </c>
      <c r="H26704" t="s">
        <v>21</v>
      </c>
      <c r="I26704">
        <v>1</v>
      </c>
      <c r="J26704">
        <v>26703</v>
      </c>
      <c r="K26704">
        <v>1</v>
      </c>
      <c r="L26704" t="s">
        <v>22</v>
      </c>
      <c r="M26704">
        <v>192</v>
      </c>
      <c r="N26704">
        <v>1</v>
      </c>
      <c r="O26704">
        <v>5</v>
      </c>
      <c r="P26704" t="s">
        <v>23</v>
      </c>
      <c r="Q26704">
        <v>2</v>
      </c>
      <c r="R26704" t="s">
        <v>38</v>
      </c>
    </row>
    <row r="26705" spans="1:18" x14ac:dyDescent="0.25">
      <c r="A26705">
        <v>59</v>
      </c>
      <c r="B26705" t="s">
        <v>18</v>
      </c>
      <c r="C26705" t="s">
        <v>19</v>
      </c>
      <c r="D26705">
        <v>483</v>
      </c>
      <c r="E26705" t="s">
        <v>26</v>
      </c>
      <c r="F26705">
        <v>16</v>
      </c>
      <c r="G26705">
        <v>1</v>
      </c>
      <c r="H26705" t="s">
        <v>21</v>
      </c>
      <c r="I26705">
        <v>1</v>
      </c>
      <c r="J26705">
        <v>26704</v>
      </c>
      <c r="K26705">
        <v>3</v>
      </c>
      <c r="L26705" t="s">
        <v>28</v>
      </c>
      <c r="M26705">
        <v>106</v>
      </c>
      <c r="N26705">
        <v>4</v>
      </c>
      <c r="O26705">
        <v>4</v>
      </c>
      <c r="P26705" t="s">
        <v>26</v>
      </c>
      <c r="Q26705">
        <v>2</v>
      </c>
      <c r="R26705" t="s">
        <v>38</v>
      </c>
    </row>
    <row r="26706" spans="1:18" x14ac:dyDescent="0.25">
      <c r="A26706">
        <v>39</v>
      </c>
      <c r="B26706" t="s">
        <v>31</v>
      </c>
      <c r="C26706" t="s">
        <v>42</v>
      </c>
      <c r="D26706">
        <v>1390</v>
      </c>
      <c r="E26706" t="s">
        <v>26</v>
      </c>
      <c r="F26706">
        <v>32</v>
      </c>
      <c r="G26706">
        <v>1</v>
      </c>
      <c r="H26706" t="s">
        <v>26</v>
      </c>
      <c r="I26706">
        <v>1</v>
      </c>
      <c r="J26706">
        <v>26705</v>
      </c>
      <c r="K26706">
        <v>4</v>
      </c>
      <c r="L26706" t="s">
        <v>22</v>
      </c>
      <c r="M26706">
        <v>74</v>
      </c>
      <c r="N26706">
        <v>3</v>
      </c>
      <c r="O26706">
        <v>1</v>
      </c>
      <c r="P26706" t="s">
        <v>47</v>
      </c>
      <c r="Q26706">
        <v>4</v>
      </c>
      <c r="R26706" t="s">
        <v>24</v>
      </c>
    </row>
    <row r="26707" spans="1:18" x14ac:dyDescent="0.25">
      <c r="A26707">
        <v>21</v>
      </c>
      <c r="B26707" t="s">
        <v>18</v>
      </c>
      <c r="C26707" t="s">
        <v>25</v>
      </c>
      <c r="D26707">
        <v>1479</v>
      </c>
      <c r="E26707" t="s">
        <v>20</v>
      </c>
      <c r="F26707">
        <v>3</v>
      </c>
      <c r="G26707">
        <v>2</v>
      </c>
      <c r="H26707" t="s">
        <v>33</v>
      </c>
      <c r="I26707">
        <v>1</v>
      </c>
      <c r="J26707">
        <v>26706</v>
      </c>
      <c r="K26707">
        <v>1</v>
      </c>
      <c r="L26707" t="s">
        <v>28</v>
      </c>
      <c r="M26707">
        <v>186</v>
      </c>
      <c r="N26707">
        <v>1</v>
      </c>
      <c r="O26707">
        <v>5</v>
      </c>
      <c r="P26707" t="s">
        <v>41</v>
      </c>
      <c r="Q26707">
        <v>3</v>
      </c>
      <c r="R26707" t="s">
        <v>30</v>
      </c>
    </row>
    <row r="26708" spans="1:18" x14ac:dyDescent="0.25">
      <c r="A26708">
        <v>27</v>
      </c>
      <c r="B26708" t="s">
        <v>31</v>
      </c>
      <c r="C26708" t="s">
        <v>19</v>
      </c>
      <c r="D26708">
        <v>1223</v>
      </c>
      <c r="E26708" t="s">
        <v>32</v>
      </c>
      <c r="F26708">
        <v>6</v>
      </c>
      <c r="G26708">
        <v>2</v>
      </c>
      <c r="H26708" t="s">
        <v>26</v>
      </c>
      <c r="I26708">
        <v>1</v>
      </c>
      <c r="J26708">
        <v>26707</v>
      </c>
      <c r="K26708">
        <v>1</v>
      </c>
      <c r="L26708" t="s">
        <v>22</v>
      </c>
      <c r="M26708">
        <v>176</v>
      </c>
      <c r="N26708">
        <v>4</v>
      </c>
      <c r="O26708">
        <v>1</v>
      </c>
      <c r="P26708" t="s">
        <v>41</v>
      </c>
      <c r="Q26708">
        <v>1</v>
      </c>
      <c r="R26708" t="s">
        <v>30</v>
      </c>
    </row>
    <row r="26709" spans="1:18" x14ac:dyDescent="0.25">
      <c r="A26709">
        <v>46</v>
      </c>
      <c r="B26709" t="s">
        <v>18</v>
      </c>
      <c r="C26709" t="s">
        <v>19</v>
      </c>
      <c r="D26709">
        <v>164</v>
      </c>
      <c r="E26709" t="s">
        <v>20</v>
      </c>
      <c r="F26709">
        <v>16</v>
      </c>
      <c r="G26709">
        <v>1</v>
      </c>
      <c r="H26709" t="s">
        <v>33</v>
      </c>
      <c r="I26709">
        <v>1</v>
      </c>
      <c r="J26709">
        <v>26708</v>
      </c>
      <c r="K26709">
        <v>3</v>
      </c>
      <c r="L26709" t="s">
        <v>22</v>
      </c>
      <c r="M26709">
        <v>191</v>
      </c>
      <c r="N26709">
        <v>1</v>
      </c>
      <c r="O26709">
        <v>5</v>
      </c>
      <c r="P26709" t="s">
        <v>26</v>
      </c>
      <c r="Q26709">
        <v>1</v>
      </c>
      <c r="R26709" t="s">
        <v>24</v>
      </c>
    </row>
    <row r="26710" spans="1:18" x14ac:dyDescent="0.25">
      <c r="A26710">
        <v>32</v>
      </c>
      <c r="B26710" t="s">
        <v>18</v>
      </c>
      <c r="C26710" t="s">
        <v>25</v>
      </c>
      <c r="D26710">
        <v>1428</v>
      </c>
      <c r="E26710" t="s">
        <v>32</v>
      </c>
      <c r="F26710">
        <v>40</v>
      </c>
      <c r="G26710">
        <v>3</v>
      </c>
      <c r="H26710" t="s">
        <v>33</v>
      </c>
      <c r="I26710">
        <v>1</v>
      </c>
      <c r="J26710">
        <v>26709</v>
      </c>
      <c r="K26710">
        <v>3</v>
      </c>
      <c r="L26710" t="s">
        <v>28</v>
      </c>
      <c r="M26710">
        <v>143</v>
      </c>
      <c r="N26710">
        <v>2</v>
      </c>
      <c r="O26710">
        <v>5</v>
      </c>
      <c r="P26710" t="s">
        <v>26</v>
      </c>
      <c r="Q26710">
        <v>1</v>
      </c>
      <c r="R26710" t="s">
        <v>24</v>
      </c>
    </row>
    <row r="26711" spans="1:18" x14ac:dyDescent="0.25">
      <c r="A26711">
        <v>47</v>
      </c>
      <c r="B26711" t="s">
        <v>31</v>
      </c>
      <c r="C26711" t="s">
        <v>42</v>
      </c>
      <c r="D26711">
        <v>728</v>
      </c>
      <c r="E26711" t="s">
        <v>39</v>
      </c>
      <c r="F26711">
        <v>14</v>
      </c>
      <c r="G26711">
        <v>4</v>
      </c>
      <c r="H26711" t="s">
        <v>27</v>
      </c>
      <c r="I26711">
        <v>1</v>
      </c>
      <c r="J26711">
        <v>26710</v>
      </c>
      <c r="K26711">
        <v>1</v>
      </c>
      <c r="L26711" t="s">
        <v>28</v>
      </c>
      <c r="M26711">
        <v>81</v>
      </c>
      <c r="N26711">
        <v>2</v>
      </c>
      <c r="O26711">
        <v>2</v>
      </c>
      <c r="P26711" t="s">
        <v>37</v>
      </c>
      <c r="Q26711">
        <v>3</v>
      </c>
      <c r="R26711" t="s">
        <v>30</v>
      </c>
    </row>
    <row r="26712" spans="1:18" x14ac:dyDescent="0.25">
      <c r="A26712">
        <v>55</v>
      </c>
      <c r="B26712" t="s">
        <v>31</v>
      </c>
      <c r="C26712" t="s">
        <v>19</v>
      </c>
      <c r="D26712">
        <v>1014</v>
      </c>
      <c r="E26712" t="s">
        <v>39</v>
      </c>
      <c r="F26712">
        <v>27</v>
      </c>
      <c r="G26712">
        <v>5</v>
      </c>
      <c r="H26712" t="s">
        <v>21</v>
      </c>
      <c r="I26712">
        <v>1</v>
      </c>
      <c r="J26712">
        <v>26711</v>
      </c>
      <c r="K26712">
        <v>4</v>
      </c>
      <c r="L26712" t="s">
        <v>22</v>
      </c>
      <c r="M26712">
        <v>151</v>
      </c>
      <c r="N26712">
        <v>4</v>
      </c>
      <c r="O26712">
        <v>2</v>
      </c>
      <c r="P26712" t="s">
        <v>34</v>
      </c>
      <c r="Q26712">
        <v>2</v>
      </c>
      <c r="R26712" t="s">
        <v>38</v>
      </c>
    </row>
    <row r="26713" spans="1:18" x14ac:dyDescent="0.25">
      <c r="A26713">
        <v>24</v>
      </c>
      <c r="B26713" t="s">
        <v>31</v>
      </c>
      <c r="C26713" t="s">
        <v>19</v>
      </c>
      <c r="D26713">
        <v>1323</v>
      </c>
      <c r="E26713" t="s">
        <v>32</v>
      </c>
      <c r="F26713">
        <v>1</v>
      </c>
      <c r="G26713">
        <v>2</v>
      </c>
      <c r="H26713" t="s">
        <v>36</v>
      </c>
      <c r="I26713">
        <v>1</v>
      </c>
      <c r="J26713">
        <v>26712</v>
      </c>
      <c r="K26713">
        <v>3</v>
      </c>
      <c r="L26713" t="s">
        <v>28</v>
      </c>
      <c r="M26713">
        <v>36</v>
      </c>
      <c r="N26713">
        <v>4</v>
      </c>
      <c r="O26713">
        <v>5</v>
      </c>
      <c r="P26713" t="s">
        <v>23</v>
      </c>
      <c r="Q26713">
        <v>4</v>
      </c>
      <c r="R26713" t="s">
        <v>38</v>
      </c>
    </row>
    <row r="26714" spans="1:18" x14ac:dyDescent="0.25">
      <c r="A26714">
        <v>42</v>
      </c>
      <c r="B26714" t="s">
        <v>31</v>
      </c>
      <c r="C26714" t="s">
        <v>42</v>
      </c>
      <c r="D26714">
        <v>133</v>
      </c>
      <c r="E26714" t="s">
        <v>32</v>
      </c>
      <c r="F26714">
        <v>34</v>
      </c>
      <c r="G26714">
        <v>4</v>
      </c>
      <c r="H26714" t="s">
        <v>43</v>
      </c>
      <c r="I26714">
        <v>1</v>
      </c>
      <c r="J26714">
        <v>26713</v>
      </c>
      <c r="K26714">
        <v>3</v>
      </c>
      <c r="L26714" t="s">
        <v>28</v>
      </c>
      <c r="M26714">
        <v>154</v>
      </c>
      <c r="N26714">
        <v>3</v>
      </c>
      <c r="O26714">
        <v>5</v>
      </c>
      <c r="P26714" t="s">
        <v>46</v>
      </c>
      <c r="Q26714">
        <v>2</v>
      </c>
      <c r="R26714" t="s">
        <v>24</v>
      </c>
    </row>
    <row r="26715" spans="1:18" x14ac:dyDescent="0.25">
      <c r="A26715">
        <v>30</v>
      </c>
      <c r="B26715" t="s">
        <v>31</v>
      </c>
      <c r="C26715" t="s">
        <v>25</v>
      </c>
      <c r="D26715">
        <v>1410</v>
      </c>
      <c r="E26715" t="s">
        <v>20</v>
      </c>
      <c r="F26715">
        <v>31</v>
      </c>
      <c r="G26715">
        <v>5</v>
      </c>
      <c r="H26715" t="s">
        <v>26</v>
      </c>
      <c r="I26715">
        <v>1</v>
      </c>
      <c r="J26715">
        <v>26714</v>
      </c>
      <c r="K26715">
        <v>1</v>
      </c>
      <c r="L26715" t="s">
        <v>22</v>
      </c>
      <c r="M26715">
        <v>93</v>
      </c>
      <c r="N26715">
        <v>1</v>
      </c>
      <c r="O26715">
        <v>1</v>
      </c>
      <c r="P26715" t="s">
        <v>40</v>
      </c>
      <c r="Q26715">
        <v>2</v>
      </c>
      <c r="R26715" t="s">
        <v>24</v>
      </c>
    </row>
    <row r="26716" spans="1:18" x14ac:dyDescent="0.25">
      <c r="A26716">
        <v>54</v>
      </c>
      <c r="B26716" t="s">
        <v>18</v>
      </c>
      <c r="C26716" t="s">
        <v>19</v>
      </c>
      <c r="D26716">
        <v>590</v>
      </c>
      <c r="E26716" t="s">
        <v>20</v>
      </c>
      <c r="F26716">
        <v>13</v>
      </c>
      <c r="G26716">
        <v>2</v>
      </c>
      <c r="H26716" t="s">
        <v>27</v>
      </c>
      <c r="I26716">
        <v>1</v>
      </c>
      <c r="J26716">
        <v>26715</v>
      </c>
      <c r="K26716">
        <v>3</v>
      </c>
      <c r="L26716" t="s">
        <v>22</v>
      </c>
      <c r="M26716">
        <v>36</v>
      </c>
      <c r="N26716">
        <v>3</v>
      </c>
      <c r="O26716">
        <v>1</v>
      </c>
      <c r="P26716" t="s">
        <v>47</v>
      </c>
      <c r="Q26716">
        <v>2</v>
      </c>
      <c r="R26716" t="s">
        <v>24</v>
      </c>
    </row>
    <row r="26717" spans="1:18" x14ac:dyDescent="0.25">
      <c r="A26717">
        <v>43</v>
      </c>
      <c r="B26717" t="s">
        <v>18</v>
      </c>
      <c r="C26717" t="s">
        <v>19</v>
      </c>
      <c r="D26717">
        <v>918</v>
      </c>
      <c r="E26717" t="s">
        <v>26</v>
      </c>
      <c r="F26717">
        <v>40</v>
      </c>
      <c r="G26717">
        <v>3</v>
      </c>
      <c r="H26717" t="s">
        <v>26</v>
      </c>
      <c r="I26717">
        <v>1</v>
      </c>
      <c r="J26717">
        <v>26716</v>
      </c>
      <c r="K26717">
        <v>2</v>
      </c>
      <c r="L26717" t="s">
        <v>22</v>
      </c>
      <c r="M26717">
        <v>86</v>
      </c>
      <c r="N26717">
        <v>2</v>
      </c>
      <c r="O26717">
        <v>3</v>
      </c>
      <c r="P26717" t="s">
        <v>45</v>
      </c>
      <c r="Q26717">
        <v>2</v>
      </c>
      <c r="R26717" t="s">
        <v>24</v>
      </c>
    </row>
    <row r="26718" spans="1:18" x14ac:dyDescent="0.25">
      <c r="A26718">
        <v>46</v>
      </c>
      <c r="B26718" t="s">
        <v>18</v>
      </c>
      <c r="C26718" t="s">
        <v>19</v>
      </c>
      <c r="D26718">
        <v>887</v>
      </c>
      <c r="E26718" t="s">
        <v>20</v>
      </c>
      <c r="F26718">
        <v>16</v>
      </c>
      <c r="G26718">
        <v>4</v>
      </c>
      <c r="H26718" t="s">
        <v>21</v>
      </c>
      <c r="I26718">
        <v>1</v>
      </c>
      <c r="J26718">
        <v>26717</v>
      </c>
      <c r="K26718">
        <v>2</v>
      </c>
      <c r="L26718" t="s">
        <v>22</v>
      </c>
      <c r="M26718">
        <v>145</v>
      </c>
      <c r="N26718">
        <v>4</v>
      </c>
      <c r="O26718">
        <v>4</v>
      </c>
      <c r="P26718" t="s">
        <v>45</v>
      </c>
      <c r="Q26718">
        <v>2</v>
      </c>
      <c r="R26718" t="s">
        <v>24</v>
      </c>
    </row>
    <row r="26719" spans="1:18" x14ac:dyDescent="0.25">
      <c r="A26719">
        <v>42</v>
      </c>
      <c r="B26719" t="s">
        <v>31</v>
      </c>
      <c r="C26719" t="s">
        <v>42</v>
      </c>
      <c r="D26719">
        <v>988</v>
      </c>
      <c r="E26719" t="s">
        <v>35</v>
      </c>
      <c r="F26719">
        <v>33</v>
      </c>
      <c r="G26719">
        <v>4</v>
      </c>
      <c r="H26719" t="s">
        <v>26</v>
      </c>
      <c r="I26719">
        <v>1</v>
      </c>
      <c r="J26719">
        <v>26718</v>
      </c>
      <c r="K26719">
        <v>1</v>
      </c>
      <c r="L26719" t="s">
        <v>28</v>
      </c>
      <c r="M26719">
        <v>112</v>
      </c>
      <c r="N26719">
        <v>2</v>
      </c>
      <c r="O26719">
        <v>2</v>
      </c>
      <c r="P26719" t="s">
        <v>29</v>
      </c>
      <c r="Q26719">
        <v>1</v>
      </c>
      <c r="R26719" t="s">
        <v>38</v>
      </c>
    </row>
    <row r="26720" spans="1:18" x14ac:dyDescent="0.25">
      <c r="A26720">
        <v>42</v>
      </c>
      <c r="B26720" t="s">
        <v>31</v>
      </c>
      <c r="C26720" t="s">
        <v>25</v>
      </c>
      <c r="D26720">
        <v>334</v>
      </c>
      <c r="E26720" t="s">
        <v>39</v>
      </c>
      <c r="F26720">
        <v>7</v>
      </c>
      <c r="G26720">
        <v>5</v>
      </c>
      <c r="H26720" t="s">
        <v>36</v>
      </c>
      <c r="I26720">
        <v>1</v>
      </c>
      <c r="J26720">
        <v>26719</v>
      </c>
      <c r="K26720">
        <v>2</v>
      </c>
      <c r="L26720" t="s">
        <v>28</v>
      </c>
      <c r="M26720">
        <v>34</v>
      </c>
      <c r="N26720">
        <v>4</v>
      </c>
      <c r="O26720">
        <v>1</v>
      </c>
      <c r="P26720" t="s">
        <v>34</v>
      </c>
      <c r="Q26720">
        <v>4</v>
      </c>
      <c r="R26720" t="s">
        <v>24</v>
      </c>
    </row>
    <row r="26721" spans="1:18" x14ac:dyDescent="0.25">
      <c r="A26721">
        <v>47</v>
      </c>
      <c r="B26721" t="s">
        <v>31</v>
      </c>
      <c r="C26721" t="s">
        <v>19</v>
      </c>
      <c r="D26721">
        <v>1001</v>
      </c>
      <c r="E26721" t="s">
        <v>44</v>
      </c>
      <c r="F26721">
        <v>34</v>
      </c>
      <c r="G26721">
        <v>5</v>
      </c>
      <c r="H26721" t="s">
        <v>26</v>
      </c>
      <c r="I26721">
        <v>1</v>
      </c>
      <c r="J26721">
        <v>26720</v>
      </c>
      <c r="K26721">
        <v>3</v>
      </c>
      <c r="L26721" t="s">
        <v>28</v>
      </c>
      <c r="M26721">
        <v>85</v>
      </c>
      <c r="N26721">
        <v>4</v>
      </c>
      <c r="O26721">
        <v>4</v>
      </c>
      <c r="P26721" t="s">
        <v>34</v>
      </c>
      <c r="Q26721">
        <v>2</v>
      </c>
      <c r="R26721" t="s">
        <v>24</v>
      </c>
    </row>
    <row r="26722" spans="1:18" x14ac:dyDescent="0.25">
      <c r="A26722">
        <v>58</v>
      </c>
      <c r="B26722" t="s">
        <v>18</v>
      </c>
      <c r="C26722" t="s">
        <v>42</v>
      </c>
      <c r="D26722">
        <v>412</v>
      </c>
      <c r="E26722" t="s">
        <v>44</v>
      </c>
      <c r="F26722">
        <v>5</v>
      </c>
      <c r="G26722">
        <v>2</v>
      </c>
      <c r="H26722" t="s">
        <v>33</v>
      </c>
      <c r="I26722">
        <v>1</v>
      </c>
      <c r="J26722">
        <v>26721</v>
      </c>
      <c r="K26722">
        <v>4</v>
      </c>
      <c r="L26722" t="s">
        <v>28</v>
      </c>
      <c r="M26722">
        <v>92</v>
      </c>
      <c r="N26722">
        <v>3</v>
      </c>
      <c r="O26722">
        <v>2</v>
      </c>
      <c r="P26722" t="s">
        <v>23</v>
      </c>
      <c r="Q26722">
        <v>1</v>
      </c>
      <c r="R26722" t="s">
        <v>38</v>
      </c>
    </row>
    <row r="26723" spans="1:18" x14ac:dyDescent="0.25">
      <c r="A26723">
        <v>19</v>
      </c>
      <c r="B26723" t="s">
        <v>18</v>
      </c>
      <c r="C26723" t="s">
        <v>42</v>
      </c>
      <c r="D26723">
        <v>952</v>
      </c>
      <c r="E26723" t="s">
        <v>20</v>
      </c>
      <c r="F26723">
        <v>42</v>
      </c>
      <c r="G26723">
        <v>4</v>
      </c>
      <c r="H26723" t="s">
        <v>43</v>
      </c>
      <c r="I26723">
        <v>1</v>
      </c>
      <c r="J26723">
        <v>26722</v>
      </c>
      <c r="K26723">
        <v>1</v>
      </c>
      <c r="L26723" t="s">
        <v>28</v>
      </c>
      <c r="M26723">
        <v>67</v>
      </c>
      <c r="N26723">
        <v>1</v>
      </c>
      <c r="O26723">
        <v>1</v>
      </c>
      <c r="P26723" t="s">
        <v>46</v>
      </c>
      <c r="Q26723">
        <v>1</v>
      </c>
      <c r="R26723" t="s">
        <v>38</v>
      </c>
    </row>
    <row r="26724" spans="1:18" x14ac:dyDescent="0.25">
      <c r="A26724">
        <v>22</v>
      </c>
      <c r="B26724" t="s">
        <v>31</v>
      </c>
      <c r="C26724" t="s">
        <v>42</v>
      </c>
      <c r="D26724">
        <v>396</v>
      </c>
      <c r="E26724" t="s">
        <v>39</v>
      </c>
      <c r="F26724">
        <v>25</v>
      </c>
      <c r="G26724">
        <v>3</v>
      </c>
      <c r="H26724" t="s">
        <v>36</v>
      </c>
      <c r="I26724">
        <v>1</v>
      </c>
      <c r="J26724">
        <v>26723</v>
      </c>
      <c r="K26724">
        <v>1</v>
      </c>
      <c r="L26724" t="s">
        <v>28</v>
      </c>
      <c r="M26724">
        <v>43</v>
      </c>
      <c r="N26724">
        <v>2</v>
      </c>
      <c r="O26724">
        <v>4</v>
      </c>
      <c r="P26724" t="s">
        <v>47</v>
      </c>
      <c r="Q26724">
        <v>2</v>
      </c>
      <c r="R26724" t="s">
        <v>30</v>
      </c>
    </row>
    <row r="26725" spans="1:18" x14ac:dyDescent="0.25">
      <c r="A26725">
        <v>45</v>
      </c>
      <c r="B26725" t="s">
        <v>31</v>
      </c>
      <c r="C26725" t="s">
        <v>25</v>
      </c>
      <c r="D26725">
        <v>373</v>
      </c>
      <c r="E26725" t="s">
        <v>35</v>
      </c>
      <c r="F26725">
        <v>42</v>
      </c>
      <c r="G26725">
        <v>2</v>
      </c>
      <c r="H26725" t="s">
        <v>27</v>
      </c>
      <c r="I26725">
        <v>1</v>
      </c>
      <c r="J26725">
        <v>26724</v>
      </c>
      <c r="K26725">
        <v>4</v>
      </c>
      <c r="L26725" t="s">
        <v>28</v>
      </c>
      <c r="M26725">
        <v>185</v>
      </c>
      <c r="N26725">
        <v>4</v>
      </c>
      <c r="O26725">
        <v>4</v>
      </c>
      <c r="P26725" t="s">
        <v>40</v>
      </c>
      <c r="Q26725">
        <v>3</v>
      </c>
      <c r="R26725" t="s">
        <v>38</v>
      </c>
    </row>
    <row r="26726" spans="1:18" x14ac:dyDescent="0.25">
      <c r="A26726">
        <v>51</v>
      </c>
      <c r="B26726" t="s">
        <v>18</v>
      </c>
      <c r="C26726" t="s">
        <v>19</v>
      </c>
      <c r="D26726">
        <v>1359</v>
      </c>
      <c r="E26726" t="s">
        <v>26</v>
      </c>
      <c r="F26726">
        <v>19</v>
      </c>
      <c r="G26726">
        <v>1</v>
      </c>
      <c r="H26726" t="s">
        <v>43</v>
      </c>
      <c r="I26726">
        <v>1</v>
      </c>
      <c r="J26726">
        <v>26725</v>
      </c>
      <c r="K26726">
        <v>3</v>
      </c>
      <c r="L26726" t="s">
        <v>28</v>
      </c>
      <c r="M26726">
        <v>114</v>
      </c>
      <c r="N26726">
        <v>2</v>
      </c>
      <c r="O26726">
        <v>3</v>
      </c>
      <c r="P26726" t="s">
        <v>47</v>
      </c>
      <c r="Q26726">
        <v>4</v>
      </c>
      <c r="R26726" t="s">
        <v>38</v>
      </c>
    </row>
    <row r="26727" spans="1:18" x14ac:dyDescent="0.25">
      <c r="A26727">
        <v>30</v>
      </c>
      <c r="B26727" t="s">
        <v>18</v>
      </c>
      <c r="C26727" t="s">
        <v>42</v>
      </c>
      <c r="D26727">
        <v>758</v>
      </c>
      <c r="E26727" t="s">
        <v>32</v>
      </c>
      <c r="F26727">
        <v>28</v>
      </c>
      <c r="G26727">
        <v>2</v>
      </c>
      <c r="H26727" t="s">
        <v>43</v>
      </c>
      <c r="I26727">
        <v>1</v>
      </c>
      <c r="J26727">
        <v>26726</v>
      </c>
      <c r="K26727">
        <v>2</v>
      </c>
      <c r="L26727" t="s">
        <v>28</v>
      </c>
      <c r="M26727">
        <v>33</v>
      </c>
      <c r="N26727">
        <v>2</v>
      </c>
      <c r="O26727">
        <v>2</v>
      </c>
      <c r="P26727" t="s">
        <v>46</v>
      </c>
      <c r="Q26727">
        <v>3</v>
      </c>
      <c r="R26727" t="s">
        <v>24</v>
      </c>
    </row>
    <row r="26728" spans="1:18" x14ac:dyDescent="0.25">
      <c r="A26728">
        <v>22</v>
      </c>
      <c r="B26728" t="s">
        <v>18</v>
      </c>
      <c r="C26728" t="s">
        <v>42</v>
      </c>
      <c r="D26728">
        <v>843</v>
      </c>
      <c r="E26728" t="s">
        <v>39</v>
      </c>
      <c r="F26728">
        <v>8</v>
      </c>
      <c r="G26728">
        <v>5</v>
      </c>
      <c r="H26728" t="s">
        <v>36</v>
      </c>
      <c r="I26728">
        <v>1</v>
      </c>
      <c r="J26728">
        <v>26727</v>
      </c>
      <c r="K26728">
        <v>3</v>
      </c>
      <c r="L26728" t="s">
        <v>28</v>
      </c>
      <c r="M26728">
        <v>132</v>
      </c>
      <c r="N26728">
        <v>2</v>
      </c>
      <c r="O26728">
        <v>4</v>
      </c>
      <c r="P26728" t="s">
        <v>45</v>
      </c>
      <c r="Q26728">
        <v>2</v>
      </c>
      <c r="R26728" t="s">
        <v>24</v>
      </c>
    </row>
    <row r="26729" spans="1:18" x14ac:dyDescent="0.25">
      <c r="A26729">
        <v>44</v>
      </c>
      <c r="B26729" t="s">
        <v>18</v>
      </c>
      <c r="C26729" t="s">
        <v>25</v>
      </c>
      <c r="D26729">
        <v>604</v>
      </c>
      <c r="E26729" t="s">
        <v>39</v>
      </c>
      <c r="F26729">
        <v>12</v>
      </c>
      <c r="G26729">
        <v>4</v>
      </c>
      <c r="H26729" t="s">
        <v>27</v>
      </c>
      <c r="I26729">
        <v>1</v>
      </c>
      <c r="J26729">
        <v>26728</v>
      </c>
      <c r="K26729">
        <v>4</v>
      </c>
      <c r="L26729" t="s">
        <v>28</v>
      </c>
      <c r="M26729">
        <v>46</v>
      </c>
      <c r="N26729">
        <v>4</v>
      </c>
      <c r="O26729">
        <v>2</v>
      </c>
      <c r="P26729" t="s">
        <v>34</v>
      </c>
      <c r="Q26729">
        <v>3</v>
      </c>
      <c r="R26729" t="s">
        <v>24</v>
      </c>
    </row>
    <row r="26730" spans="1:18" x14ac:dyDescent="0.25">
      <c r="A26730">
        <v>27</v>
      </c>
      <c r="B26730" t="s">
        <v>31</v>
      </c>
      <c r="C26730" t="s">
        <v>25</v>
      </c>
      <c r="D26730">
        <v>1427</v>
      </c>
      <c r="E26730" t="s">
        <v>20</v>
      </c>
      <c r="F26730">
        <v>39</v>
      </c>
      <c r="G26730">
        <v>4</v>
      </c>
      <c r="H26730" t="s">
        <v>21</v>
      </c>
      <c r="I26730">
        <v>1</v>
      </c>
      <c r="J26730">
        <v>26729</v>
      </c>
      <c r="K26730">
        <v>2</v>
      </c>
      <c r="L26730" t="s">
        <v>22</v>
      </c>
      <c r="M26730">
        <v>32</v>
      </c>
      <c r="N26730">
        <v>4</v>
      </c>
      <c r="O26730">
        <v>5</v>
      </c>
      <c r="P26730" t="s">
        <v>46</v>
      </c>
      <c r="Q26730">
        <v>3</v>
      </c>
      <c r="R26730" t="s">
        <v>30</v>
      </c>
    </row>
    <row r="26731" spans="1:18" x14ac:dyDescent="0.25">
      <c r="A26731">
        <v>39</v>
      </c>
      <c r="B26731" t="s">
        <v>18</v>
      </c>
      <c r="C26731" t="s">
        <v>25</v>
      </c>
      <c r="D26731">
        <v>518</v>
      </c>
      <c r="E26731" t="s">
        <v>26</v>
      </c>
      <c r="F26731">
        <v>19</v>
      </c>
      <c r="G26731">
        <v>3</v>
      </c>
      <c r="H26731" t="s">
        <v>26</v>
      </c>
      <c r="I26731">
        <v>1</v>
      </c>
      <c r="J26731">
        <v>26730</v>
      </c>
      <c r="K26731">
        <v>3</v>
      </c>
      <c r="L26731" t="s">
        <v>22</v>
      </c>
      <c r="M26731">
        <v>36</v>
      </c>
      <c r="N26731">
        <v>2</v>
      </c>
      <c r="O26731">
        <v>5</v>
      </c>
      <c r="P26731" t="s">
        <v>41</v>
      </c>
      <c r="Q26731">
        <v>1</v>
      </c>
      <c r="R26731" t="s">
        <v>38</v>
      </c>
    </row>
    <row r="26732" spans="1:18" x14ac:dyDescent="0.25">
      <c r="A26732">
        <v>19</v>
      </c>
      <c r="B26732" t="s">
        <v>31</v>
      </c>
      <c r="C26732" t="s">
        <v>19</v>
      </c>
      <c r="D26732">
        <v>766</v>
      </c>
      <c r="E26732" t="s">
        <v>39</v>
      </c>
      <c r="F26732">
        <v>33</v>
      </c>
      <c r="G26732">
        <v>1</v>
      </c>
      <c r="H26732" t="s">
        <v>33</v>
      </c>
      <c r="I26732">
        <v>1</v>
      </c>
      <c r="J26732">
        <v>26731</v>
      </c>
      <c r="K26732">
        <v>2</v>
      </c>
      <c r="L26732" t="s">
        <v>22</v>
      </c>
      <c r="M26732">
        <v>39</v>
      </c>
      <c r="N26732">
        <v>2</v>
      </c>
      <c r="O26732">
        <v>4</v>
      </c>
      <c r="P26732" t="s">
        <v>34</v>
      </c>
      <c r="Q26732">
        <v>3</v>
      </c>
      <c r="R26732" t="s">
        <v>24</v>
      </c>
    </row>
    <row r="26733" spans="1:18" x14ac:dyDescent="0.25">
      <c r="A26733">
        <v>30</v>
      </c>
      <c r="B26733" t="s">
        <v>31</v>
      </c>
      <c r="C26733" t="s">
        <v>19</v>
      </c>
      <c r="D26733">
        <v>1199</v>
      </c>
      <c r="E26733" t="s">
        <v>35</v>
      </c>
      <c r="F26733">
        <v>30</v>
      </c>
      <c r="G26733">
        <v>3</v>
      </c>
      <c r="H26733" t="s">
        <v>27</v>
      </c>
      <c r="I26733">
        <v>1</v>
      </c>
      <c r="J26733">
        <v>26732</v>
      </c>
      <c r="K26733">
        <v>1</v>
      </c>
      <c r="L26733" t="s">
        <v>28</v>
      </c>
      <c r="M26733">
        <v>31</v>
      </c>
      <c r="N26733">
        <v>1</v>
      </c>
      <c r="O26733">
        <v>5</v>
      </c>
      <c r="P26733" t="s">
        <v>45</v>
      </c>
      <c r="Q26733">
        <v>1</v>
      </c>
      <c r="R26733" t="s">
        <v>30</v>
      </c>
    </row>
    <row r="26734" spans="1:18" x14ac:dyDescent="0.25">
      <c r="A26734">
        <v>50</v>
      </c>
      <c r="B26734" t="s">
        <v>18</v>
      </c>
      <c r="C26734" t="s">
        <v>25</v>
      </c>
      <c r="D26734">
        <v>1048</v>
      </c>
      <c r="E26734" t="s">
        <v>39</v>
      </c>
      <c r="F26734">
        <v>22</v>
      </c>
      <c r="G26734">
        <v>1</v>
      </c>
      <c r="H26734" t="s">
        <v>43</v>
      </c>
      <c r="I26734">
        <v>1</v>
      </c>
      <c r="J26734">
        <v>26733</v>
      </c>
      <c r="K26734">
        <v>4</v>
      </c>
      <c r="L26734" t="s">
        <v>28</v>
      </c>
      <c r="M26734">
        <v>164</v>
      </c>
      <c r="N26734">
        <v>1</v>
      </c>
      <c r="O26734">
        <v>1</v>
      </c>
      <c r="P26734" t="s">
        <v>47</v>
      </c>
      <c r="Q26734">
        <v>4</v>
      </c>
      <c r="R26734" t="s">
        <v>30</v>
      </c>
    </row>
    <row r="26735" spans="1:18" x14ac:dyDescent="0.25">
      <c r="A26735">
        <v>24</v>
      </c>
      <c r="B26735" t="s">
        <v>31</v>
      </c>
      <c r="C26735" t="s">
        <v>25</v>
      </c>
      <c r="D26735">
        <v>1247</v>
      </c>
      <c r="E26735" t="s">
        <v>32</v>
      </c>
      <c r="F26735">
        <v>36</v>
      </c>
      <c r="G26735">
        <v>3</v>
      </c>
      <c r="H26735" t="s">
        <v>26</v>
      </c>
      <c r="I26735">
        <v>1</v>
      </c>
      <c r="J26735">
        <v>26734</v>
      </c>
      <c r="K26735">
        <v>3</v>
      </c>
      <c r="L26735" t="s">
        <v>28</v>
      </c>
      <c r="M26735">
        <v>68</v>
      </c>
      <c r="N26735">
        <v>1</v>
      </c>
      <c r="O26735">
        <v>5</v>
      </c>
      <c r="P26735" t="s">
        <v>41</v>
      </c>
      <c r="Q26735">
        <v>3</v>
      </c>
      <c r="R26735" t="s">
        <v>30</v>
      </c>
    </row>
    <row r="26736" spans="1:18" x14ac:dyDescent="0.25">
      <c r="A26736">
        <v>38</v>
      </c>
      <c r="B26736" t="s">
        <v>31</v>
      </c>
      <c r="C26736" t="s">
        <v>19</v>
      </c>
      <c r="D26736">
        <v>531</v>
      </c>
      <c r="E26736" t="s">
        <v>39</v>
      </c>
      <c r="F26736">
        <v>35</v>
      </c>
      <c r="G26736">
        <v>2</v>
      </c>
      <c r="H26736" t="s">
        <v>43</v>
      </c>
      <c r="I26736">
        <v>1</v>
      </c>
      <c r="J26736">
        <v>26735</v>
      </c>
      <c r="K26736">
        <v>2</v>
      </c>
      <c r="L26736" t="s">
        <v>28</v>
      </c>
      <c r="M26736">
        <v>75</v>
      </c>
      <c r="N26736">
        <v>2</v>
      </c>
      <c r="O26736">
        <v>2</v>
      </c>
      <c r="P26736" t="s">
        <v>41</v>
      </c>
      <c r="Q26736">
        <v>3</v>
      </c>
      <c r="R26736" t="s">
        <v>30</v>
      </c>
    </row>
    <row r="26737" spans="1:18" x14ac:dyDescent="0.25">
      <c r="A26737">
        <v>50</v>
      </c>
      <c r="B26737" t="s">
        <v>31</v>
      </c>
      <c r="C26737" t="s">
        <v>19</v>
      </c>
      <c r="D26737">
        <v>713</v>
      </c>
      <c r="E26737" t="s">
        <v>35</v>
      </c>
      <c r="F26737">
        <v>24</v>
      </c>
      <c r="G26737">
        <v>1</v>
      </c>
      <c r="H26737" t="s">
        <v>26</v>
      </c>
      <c r="I26737">
        <v>1</v>
      </c>
      <c r="J26737">
        <v>26736</v>
      </c>
      <c r="K26737">
        <v>1</v>
      </c>
      <c r="L26737" t="s">
        <v>22</v>
      </c>
      <c r="M26737">
        <v>46</v>
      </c>
      <c r="N26737">
        <v>3</v>
      </c>
      <c r="O26737">
        <v>4</v>
      </c>
      <c r="P26737" t="s">
        <v>47</v>
      </c>
      <c r="Q26737">
        <v>4</v>
      </c>
      <c r="R26737" t="s">
        <v>30</v>
      </c>
    </row>
    <row r="26738" spans="1:18" x14ac:dyDescent="0.25">
      <c r="A26738">
        <v>34</v>
      </c>
      <c r="B26738" t="s">
        <v>18</v>
      </c>
      <c r="C26738" t="s">
        <v>25</v>
      </c>
      <c r="D26738">
        <v>211</v>
      </c>
      <c r="E26738" t="s">
        <v>39</v>
      </c>
      <c r="F26738">
        <v>33</v>
      </c>
      <c r="G26738">
        <v>4</v>
      </c>
      <c r="H26738" t="s">
        <v>33</v>
      </c>
      <c r="I26738">
        <v>1</v>
      </c>
      <c r="J26738">
        <v>26737</v>
      </c>
      <c r="K26738">
        <v>1</v>
      </c>
      <c r="L26738" t="s">
        <v>28</v>
      </c>
      <c r="M26738">
        <v>119</v>
      </c>
      <c r="N26738">
        <v>1</v>
      </c>
      <c r="O26738">
        <v>3</v>
      </c>
      <c r="P26738" t="s">
        <v>34</v>
      </c>
      <c r="Q26738">
        <v>1</v>
      </c>
      <c r="R26738" t="s">
        <v>38</v>
      </c>
    </row>
    <row r="26739" spans="1:18" x14ac:dyDescent="0.25">
      <c r="A26739">
        <v>19</v>
      </c>
      <c r="B26739" t="s">
        <v>31</v>
      </c>
      <c r="C26739" t="s">
        <v>42</v>
      </c>
      <c r="D26739">
        <v>1243</v>
      </c>
      <c r="E26739" t="s">
        <v>20</v>
      </c>
      <c r="F26739">
        <v>25</v>
      </c>
      <c r="G26739">
        <v>3</v>
      </c>
      <c r="H26739" t="s">
        <v>21</v>
      </c>
      <c r="I26739">
        <v>1</v>
      </c>
      <c r="J26739">
        <v>26738</v>
      </c>
      <c r="K26739">
        <v>1</v>
      </c>
      <c r="L26739" t="s">
        <v>28</v>
      </c>
      <c r="M26739">
        <v>153</v>
      </c>
      <c r="N26739">
        <v>2</v>
      </c>
      <c r="O26739">
        <v>1</v>
      </c>
      <c r="P26739" t="s">
        <v>40</v>
      </c>
      <c r="Q26739">
        <v>3</v>
      </c>
      <c r="R26739" t="s">
        <v>30</v>
      </c>
    </row>
    <row r="26740" spans="1:18" x14ac:dyDescent="0.25">
      <c r="A26740">
        <v>58</v>
      </c>
      <c r="B26740" t="s">
        <v>31</v>
      </c>
      <c r="C26740" t="s">
        <v>42</v>
      </c>
      <c r="D26740">
        <v>183</v>
      </c>
      <c r="E26740" t="s">
        <v>39</v>
      </c>
      <c r="F26740">
        <v>48</v>
      </c>
      <c r="G26740">
        <v>5</v>
      </c>
      <c r="H26740" t="s">
        <v>27</v>
      </c>
      <c r="I26740">
        <v>1</v>
      </c>
      <c r="J26740">
        <v>26739</v>
      </c>
      <c r="K26740">
        <v>3</v>
      </c>
      <c r="L26740" t="s">
        <v>28</v>
      </c>
      <c r="M26740">
        <v>190</v>
      </c>
      <c r="N26740">
        <v>1</v>
      </c>
      <c r="O26740">
        <v>4</v>
      </c>
      <c r="P26740" t="s">
        <v>26</v>
      </c>
      <c r="Q26740">
        <v>3</v>
      </c>
      <c r="R26740" t="s">
        <v>30</v>
      </c>
    </row>
    <row r="26741" spans="1:18" x14ac:dyDescent="0.25">
      <c r="A26741">
        <v>45</v>
      </c>
      <c r="B26741" t="s">
        <v>18</v>
      </c>
      <c r="C26741" t="s">
        <v>19</v>
      </c>
      <c r="D26741">
        <v>1015</v>
      </c>
      <c r="E26741" t="s">
        <v>44</v>
      </c>
      <c r="F26741">
        <v>39</v>
      </c>
      <c r="G26741">
        <v>4</v>
      </c>
      <c r="H26741" t="s">
        <v>26</v>
      </c>
      <c r="I26741">
        <v>1</v>
      </c>
      <c r="J26741">
        <v>26740</v>
      </c>
      <c r="K26741">
        <v>2</v>
      </c>
      <c r="L26741" t="s">
        <v>28</v>
      </c>
      <c r="M26741">
        <v>141</v>
      </c>
      <c r="N26741">
        <v>3</v>
      </c>
      <c r="O26741">
        <v>5</v>
      </c>
      <c r="P26741" t="s">
        <v>46</v>
      </c>
      <c r="Q26741">
        <v>3</v>
      </c>
      <c r="R26741" t="s">
        <v>38</v>
      </c>
    </row>
    <row r="26742" spans="1:18" x14ac:dyDescent="0.25">
      <c r="A26742">
        <v>55</v>
      </c>
      <c r="B26742" t="s">
        <v>31</v>
      </c>
      <c r="C26742" t="s">
        <v>19</v>
      </c>
      <c r="D26742">
        <v>1244</v>
      </c>
      <c r="E26742" t="s">
        <v>32</v>
      </c>
      <c r="F26742">
        <v>40</v>
      </c>
      <c r="G26742">
        <v>2</v>
      </c>
      <c r="H26742" t="s">
        <v>43</v>
      </c>
      <c r="I26742">
        <v>1</v>
      </c>
      <c r="J26742">
        <v>26741</v>
      </c>
      <c r="K26742">
        <v>1</v>
      </c>
      <c r="L26742" t="s">
        <v>28</v>
      </c>
      <c r="M26742">
        <v>195</v>
      </c>
      <c r="N26742">
        <v>3</v>
      </c>
      <c r="O26742">
        <v>2</v>
      </c>
      <c r="P26742" t="s">
        <v>40</v>
      </c>
      <c r="Q26742">
        <v>2</v>
      </c>
      <c r="R26742" t="s">
        <v>24</v>
      </c>
    </row>
    <row r="26743" spans="1:18" x14ac:dyDescent="0.25">
      <c r="A26743">
        <v>37</v>
      </c>
      <c r="B26743" t="s">
        <v>18</v>
      </c>
      <c r="C26743" t="s">
        <v>42</v>
      </c>
      <c r="D26743">
        <v>1237</v>
      </c>
      <c r="E26743" t="s">
        <v>32</v>
      </c>
      <c r="F26743">
        <v>17</v>
      </c>
      <c r="G26743">
        <v>3</v>
      </c>
      <c r="H26743" t="s">
        <v>36</v>
      </c>
      <c r="I26743">
        <v>1</v>
      </c>
      <c r="J26743">
        <v>26742</v>
      </c>
      <c r="K26743">
        <v>2</v>
      </c>
      <c r="L26743" t="s">
        <v>28</v>
      </c>
      <c r="M26743">
        <v>108</v>
      </c>
      <c r="N26743">
        <v>1</v>
      </c>
      <c r="O26743">
        <v>4</v>
      </c>
      <c r="P26743" t="s">
        <v>29</v>
      </c>
      <c r="Q26743">
        <v>3</v>
      </c>
      <c r="R26743" t="s">
        <v>38</v>
      </c>
    </row>
    <row r="26744" spans="1:18" x14ac:dyDescent="0.25">
      <c r="A26744">
        <v>47</v>
      </c>
      <c r="B26744" t="s">
        <v>18</v>
      </c>
      <c r="C26744" t="s">
        <v>42</v>
      </c>
      <c r="D26744">
        <v>1001</v>
      </c>
      <c r="E26744" t="s">
        <v>39</v>
      </c>
      <c r="F26744">
        <v>1</v>
      </c>
      <c r="G26744">
        <v>4</v>
      </c>
      <c r="H26744" t="s">
        <v>27</v>
      </c>
      <c r="I26744">
        <v>1</v>
      </c>
      <c r="J26744">
        <v>26743</v>
      </c>
      <c r="K26744">
        <v>2</v>
      </c>
      <c r="L26744" t="s">
        <v>22</v>
      </c>
      <c r="M26744">
        <v>115</v>
      </c>
      <c r="N26744">
        <v>4</v>
      </c>
      <c r="O26744">
        <v>3</v>
      </c>
      <c r="P26744" t="s">
        <v>47</v>
      </c>
      <c r="Q26744">
        <v>2</v>
      </c>
      <c r="R26744" t="s">
        <v>30</v>
      </c>
    </row>
    <row r="26745" spans="1:18" x14ac:dyDescent="0.25">
      <c r="A26745">
        <v>32</v>
      </c>
      <c r="B26745" t="s">
        <v>31</v>
      </c>
      <c r="C26745" t="s">
        <v>19</v>
      </c>
      <c r="D26745">
        <v>706</v>
      </c>
      <c r="E26745" t="s">
        <v>26</v>
      </c>
      <c r="F26745">
        <v>18</v>
      </c>
      <c r="G26745">
        <v>2</v>
      </c>
      <c r="H26745" t="s">
        <v>21</v>
      </c>
      <c r="I26745">
        <v>1</v>
      </c>
      <c r="J26745">
        <v>26744</v>
      </c>
      <c r="K26745">
        <v>2</v>
      </c>
      <c r="L26745" t="s">
        <v>22</v>
      </c>
      <c r="M26745">
        <v>118</v>
      </c>
      <c r="N26745">
        <v>2</v>
      </c>
      <c r="O26745">
        <v>2</v>
      </c>
      <c r="P26745" t="s">
        <v>29</v>
      </c>
      <c r="Q26745">
        <v>4</v>
      </c>
      <c r="R26745" t="s">
        <v>38</v>
      </c>
    </row>
    <row r="26746" spans="1:18" x14ac:dyDescent="0.25">
      <c r="A26746">
        <v>32</v>
      </c>
      <c r="B26746" t="s">
        <v>31</v>
      </c>
      <c r="C26746" t="s">
        <v>42</v>
      </c>
      <c r="D26746">
        <v>736</v>
      </c>
      <c r="E26746" t="s">
        <v>35</v>
      </c>
      <c r="F26746">
        <v>14</v>
      </c>
      <c r="G26746">
        <v>2</v>
      </c>
      <c r="H26746" t="s">
        <v>43</v>
      </c>
      <c r="I26746">
        <v>1</v>
      </c>
      <c r="J26746">
        <v>26745</v>
      </c>
      <c r="K26746">
        <v>1</v>
      </c>
      <c r="L26746" t="s">
        <v>22</v>
      </c>
      <c r="M26746">
        <v>77</v>
      </c>
      <c r="N26746">
        <v>3</v>
      </c>
      <c r="O26746">
        <v>2</v>
      </c>
      <c r="P26746" t="s">
        <v>26</v>
      </c>
      <c r="Q26746">
        <v>4</v>
      </c>
      <c r="R26746" t="s">
        <v>38</v>
      </c>
    </row>
    <row r="26747" spans="1:18" x14ac:dyDescent="0.25">
      <c r="A26747">
        <v>49</v>
      </c>
      <c r="B26747" t="s">
        <v>18</v>
      </c>
      <c r="C26747" t="s">
        <v>25</v>
      </c>
      <c r="D26747">
        <v>1481</v>
      </c>
      <c r="E26747" t="s">
        <v>20</v>
      </c>
      <c r="F26747">
        <v>34</v>
      </c>
      <c r="G26747">
        <v>2</v>
      </c>
      <c r="H26747" t="s">
        <v>36</v>
      </c>
      <c r="I26747">
        <v>1</v>
      </c>
      <c r="J26747">
        <v>26746</v>
      </c>
      <c r="K26747">
        <v>2</v>
      </c>
      <c r="L26747" t="s">
        <v>22</v>
      </c>
      <c r="M26747">
        <v>31</v>
      </c>
      <c r="N26747">
        <v>3</v>
      </c>
      <c r="O26747">
        <v>4</v>
      </c>
      <c r="P26747" t="s">
        <v>41</v>
      </c>
      <c r="Q26747">
        <v>4</v>
      </c>
      <c r="R26747" t="s">
        <v>30</v>
      </c>
    </row>
    <row r="26748" spans="1:18" x14ac:dyDescent="0.25">
      <c r="A26748">
        <v>58</v>
      </c>
      <c r="B26748" t="s">
        <v>31</v>
      </c>
      <c r="C26748" t="s">
        <v>42</v>
      </c>
      <c r="D26748">
        <v>393</v>
      </c>
      <c r="E26748" t="s">
        <v>44</v>
      </c>
      <c r="F26748">
        <v>32</v>
      </c>
      <c r="G26748">
        <v>4</v>
      </c>
      <c r="H26748" t="s">
        <v>27</v>
      </c>
      <c r="I26748">
        <v>1</v>
      </c>
      <c r="J26748">
        <v>26747</v>
      </c>
      <c r="K26748">
        <v>2</v>
      </c>
      <c r="L26748" t="s">
        <v>28</v>
      </c>
      <c r="M26748">
        <v>45</v>
      </c>
      <c r="N26748">
        <v>1</v>
      </c>
      <c r="O26748">
        <v>1</v>
      </c>
      <c r="P26748" t="s">
        <v>37</v>
      </c>
      <c r="Q26748">
        <v>3</v>
      </c>
      <c r="R26748" t="s">
        <v>38</v>
      </c>
    </row>
    <row r="26749" spans="1:18" x14ac:dyDescent="0.25">
      <c r="A26749">
        <v>53</v>
      </c>
      <c r="B26749" t="s">
        <v>18</v>
      </c>
      <c r="C26749" t="s">
        <v>19</v>
      </c>
      <c r="D26749">
        <v>1484</v>
      </c>
      <c r="E26749" t="s">
        <v>39</v>
      </c>
      <c r="F26749">
        <v>3</v>
      </c>
      <c r="G26749">
        <v>2</v>
      </c>
      <c r="H26749" t="s">
        <v>33</v>
      </c>
      <c r="I26749">
        <v>1</v>
      </c>
      <c r="J26749">
        <v>26748</v>
      </c>
      <c r="K26749">
        <v>3</v>
      </c>
      <c r="L26749" t="s">
        <v>28</v>
      </c>
      <c r="M26749">
        <v>44</v>
      </c>
      <c r="N26749">
        <v>1</v>
      </c>
      <c r="O26749">
        <v>5</v>
      </c>
      <c r="P26749" t="s">
        <v>29</v>
      </c>
      <c r="Q26749">
        <v>1</v>
      </c>
      <c r="R26749" t="s">
        <v>30</v>
      </c>
    </row>
    <row r="26750" spans="1:18" x14ac:dyDescent="0.25">
      <c r="A26750">
        <v>60</v>
      </c>
      <c r="B26750" t="s">
        <v>18</v>
      </c>
      <c r="C26750" t="s">
        <v>25</v>
      </c>
      <c r="D26750">
        <v>1422</v>
      </c>
      <c r="E26750" t="s">
        <v>26</v>
      </c>
      <c r="F26750">
        <v>3</v>
      </c>
      <c r="G26750">
        <v>1</v>
      </c>
      <c r="H26750" t="s">
        <v>36</v>
      </c>
      <c r="I26750">
        <v>1</v>
      </c>
      <c r="J26750">
        <v>26749</v>
      </c>
      <c r="K26750">
        <v>4</v>
      </c>
      <c r="L26750" t="s">
        <v>22</v>
      </c>
      <c r="M26750">
        <v>155</v>
      </c>
      <c r="N26750">
        <v>2</v>
      </c>
      <c r="O26750">
        <v>3</v>
      </c>
      <c r="P26750" t="s">
        <v>34</v>
      </c>
      <c r="Q26750">
        <v>1</v>
      </c>
      <c r="R26750" t="s">
        <v>38</v>
      </c>
    </row>
    <row r="26751" spans="1:18" x14ac:dyDescent="0.25">
      <c r="A26751">
        <v>56</v>
      </c>
      <c r="B26751" t="s">
        <v>31</v>
      </c>
      <c r="C26751" t="s">
        <v>19</v>
      </c>
      <c r="D26751">
        <v>584</v>
      </c>
      <c r="E26751" t="s">
        <v>20</v>
      </c>
      <c r="F26751">
        <v>23</v>
      </c>
      <c r="G26751">
        <v>2</v>
      </c>
      <c r="H26751" t="s">
        <v>33</v>
      </c>
      <c r="I26751">
        <v>1</v>
      </c>
      <c r="J26751">
        <v>26750</v>
      </c>
      <c r="K26751">
        <v>4</v>
      </c>
      <c r="L26751" t="s">
        <v>28</v>
      </c>
      <c r="M26751">
        <v>147</v>
      </c>
      <c r="N26751">
        <v>4</v>
      </c>
      <c r="O26751">
        <v>2</v>
      </c>
      <c r="P26751" t="s">
        <v>41</v>
      </c>
      <c r="Q26751">
        <v>1</v>
      </c>
      <c r="R26751" t="s">
        <v>30</v>
      </c>
    </row>
    <row r="26752" spans="1:18" x14ac:dyDescent="0.25">
      <c r="A26752">
        <v>29</v>
      </c>
      <c r="B26752" t="s">
        <v>31</v>
      </c>
      <c r="C26752" t="s">
        <v>25</v>
      </c>
      <c r="D26752">
        <v>1162</v>
      </c>
      <c r="E26752" t="s">
        <v>26</v>
      </c>
      <c r="F26752">
        <v>8</v>
      </c>
      <c r="G26752">
        <v>2</v>
      </c>
      <c r="H26752" t="s">
        <v>27</v>
      </c>
      <c r="I26752">
        <v>1</v>
      </c>
      <c r="J26752">
        <v>26751</v>
      </c>
      <c r="K26752">
        <v>1</v>
      </c>
      <c r="L26752" t="s">
        <v>28</v>
      </c>
      <c r="M26752">
        <v>187</v>
      </c>
      <c r="N26752">
        <v>3</v>
      </c>
      <c r="O26752">
        <v>5</v>
      </c>
      <c r="P26752" t="s">
        <v>41</v>
      </c>
      <c r="Q26752">
        <v>4</v>
      </c>
      <c r="R26752" t="s">
        <v>30</v>
      </c>
    </row>
    <row r="26753" spans="1:18" x14ac:dyDescent="0.25">
      <c r="A26753">
        <v>32</v>
      </c>
      <c r="B26753" t="s">
        <v>18</v>
      </c>
      <c r="C26753" t="s">
        <v>19</v>
      </c>
      <c r="D26753">
        <v>859</v>
      </c>
      <c r="E26753" t="s">
        <v>20</v>
      </c>
      <c r="F26753">
        <v>35</v>
      </c>
      <c r="G26753">
        <v>3</v>
      </c>
      <c r="H26753" t="s">
        <v>21</v>
      </c>
      <c r="I26753">
        <v>1</v>
      </c>
      <c r="J26753">
        <v>26752</v>
      </c>
      <c r="K26753">
        <v>2</v>
      </c>
      <c r="L26753" t="s">
        <v>22</v>
      </c>
      <c r="M26753">
        <v>117</v>
      </c>
      <c r="N26753">
        <v>3</v>
      </c>
      <c r="O26753">
        <v>3</v>
      </c>
      <c r="P26753" t="s">
        <v>34</v>
      </c>
      <c r="Q26753">
        <v>2</v>
      </c>
      <c r="R26753" t="s">
        <v>24</v>
      </c>
    </row>
    <row r="26754" spans="1:18" x14ac:dyDescent="0.25">
      <c r="A26754">
        <v>30</v>
      </c>
      <c r="B26754" t="s">
        <v>31</v>
      </c>
      <c r="C26754" t="s">
        <v>25</v>
      </c>
      <c r="D26754">
        <v>605</v>
      </c>
      <c r="E26754" t="s">
        <v>32</v>
      </c>
      <c r="F26754">
        <v>10</v>
      </c>
      <c r="G26754">
        <v>1</v>
      </c>
      <c r="H26754" t="s">
        <v>43</v>
      </c>
      <c r="I26754">
        <v>1</v>
      </c>
      <c r="J26754">
        <v>26753</v>
      </c>
      <c r="K26754">
        <v>2</v>
      </c>
      <c r="L26754" t="s">
        <v>28</v>
      </c>
      <c r="M26754">
        <v>142</v>
      </c>
      <c r="N26754">
        <v>1</v>
      </c>
      <c r="O26754">
        <v>5</v>
      </c>
      <c r="P26754" t="s">
        <v>40</v>
      </c>
      <c r="Q26754">
        <v>1</v>
      </c>
      <c r="R26754" t="s">
        <v>24</v>
      </c>
    </row>
    <row r="26755" spans="1:18" x14ac:dyDescent="0.25">
      <c r="A26755">
        <v>52</v>
      </c>
      <c r="B26755" t="s">
        <v>18</v>
      </c>
      <c r="C26755" t="s">
        <v>25</v>
      </c>
      <c r="D26755">
        <v>310</v>
      </c>
      <c r="E26755" t="s">
        <v>20</v>
      </c>
      <c r="F26755">
        <v>47</v>
      </c>
      <c r="G26755">
        <v>1</v>
      </c>
      <c r="H26755" t="s">
        <v>27</v>
      </c>
      <c r="I26755">
        <v>1</v>
      </c>
      <c r="J26755">
        <v>26754</v>
      </c>
      <c r="K26755">
        <v>1</v>
      </c>
      <c r="L26755" t="s">
        <v>22</v>
      </c>
      <c r="M26755">
        <v>192</v>
      </c>
      <c r="N26755">
        <v>2</v>
      </c>
      <c r="O26755">
        <v>4</v>
      </c>
      <c r="P26755" t="s">
        <v>26</v>
      </c>
      <c r="Q26755">
        <v>2</v>
      </c>
      <c r="R26755" t="s">
        <v>24</v>
      </c>
    </row>
    <row r="26756" spans="1:18" x14ac:dyDescent="0.25">
      <c r="A26756">
        <v>32</v>
      </c>
      <c r="B26756" t="s">
        <v>31</v>
      </c>
      <c r="C26756" t="s">
        <v>25</v>
      </c>
      <c r="D26756">
        <v>1499</v>
      </c>
      <c r="E26756" t="s">
        <v>32</v>
      </c>
      <c r="F26756">
        <v>18</v>
      </c>
      <c r="G26756">
        <v>5</v>
      </c>
      <c r="H26756" t="s">
        <v>27</v>
      </c>
      <c r="I26756">
        <v>1</v>
      </c>
      <c r="J26756">
        <v>26755</v>
      </c>
      <c r="K26756">
        <v>2</v>
      </c>
      <c r="L26756" t="s">
        <v>28</v>
      </c>
      <c r="M26756">
        <v>160</v>
      </c>
      <c r="N26756">
        <v>4</v>
      </c>
      <c r="O26756">
        <v>1</v>
      </c>
      <c r="P26756" t="s">
        <v>46</v>
      </c>
      <c r="Q26756">
        <v>1</v>
      </c>
      <c r="R26756" t="s">
        <v>30</v>
      </c>
    </row>
    <row r="26757" spans="1:18" x14ac:dyDescent="0.25">
      <c r="A26757">
        <v>44</v>
      </c>
      <c r="B26757" t="s">
        <v>18</v>
      </c>
      <c r="C26757" t="s">
        <v>25</v>
      </c>
      <c r="D26757">
        <v>618</v>
      </c>
      <c r="E26757" t="s">
        <v>35</v>
      </c>
      <c r="F26757">
        <v>33</v>
      </c>
      <c r="G26757">
        <v>5</v>
      </c>
      <c r="H26757" t="s">
        <v>33</v>
      </c>
      <c r="I26757">
        <v>1</v>
      </c>
      <c r="J26757">
        <v>26756</v>
      </c>
      <c r="K26757">
        <v>1</v>
      </c>
      <c r="L26757" t="s">
        <v>28</v>
      </c>
      <c r="M26757">
        <v>69</v>
      </c>
      <c r="N26757">
        <v>1</v>
      </c>
      <c r="O26757">
        <v>3</v>
      </c>
      <c r="P26757" t="s">
        <v>37</v>
      </c>
      <c r="Q26757">
        <v>3</v>
      </c>
      <c r="R26757" t="s">
        <v>38</v>
      </c>
    </row>
    <row r="26758" spans="1:18" x14ac:dyDescent="0.25">
      <c r="A26758">
        <v>23</v>
      </c>
      <c r="B26758" t="s">
        <v>18</v>
      </c>
      <c r="C26758" t="s">
        <v>25</v>
      </c>
      <c r="D26758">
        <v>1340</v>
      </c>
      <c r="E26758" t="s">
        <v>20</v>
      </c>
      <c r="F26758">
        <v>34</v>
      </c>
      <c r="G26758">
        <v>4</v>
      </c>
      <c r="H26758" t="s">
        <v>36</v>
      </c>
      <c r="I26758">
        <v>1</v>
      </c>
      <c r="J26758">
        <v>26757</v>
      </c>
      <c r="K26758">
        <v>3</v>
      </c>
      <c r="L26758" t="s">
        <v>28</v>
      </c>
      <c r="M26758">
        <v>124</v>
      </c>
      <c r="N26758">
        <v>2</v>
      </c>
      <c r="O26758">
        <v>5</v>
      </c>
      <c r="P26758" t="s">
        <v>47</v>
      </c>
      <c r="Q26758">
        <v>3</v>
      </c>
      <c r="R26758" t="s">
        <v>30</v>
      </c>
    </row>
    <row r="26759" spans="1:18" x14ac:dyDescent="0.25">
      <c r="A26759">
        <v>25</v>
      </c>
      <c r="B26759" t="s">
        <v>18</v>
      </c>
      <c r="C26759" t="s">
        <v>19</v>
      </c>
      <c r="D26759">
        <v>913</v>
      </c>
      <c r="E26759" t="s">
        <v>26</v>
      </c>
      <c r="F26759">
        <v>29</v>
      </c>
      <c r="G26759">
        <v>2</v>
      </c>
      <c r="H26759" t="s">
        <v>33</v>
      </c>
      <c r="I26759">
        <v>1</v>
      </c>
      <c r="J26759">
        <v>26758</v>
      </c>
      <c r="K26759">
        <v>2</v>
      </c>
      <c r="L26759" t="s">
        <v>22</v>
      </c>
      <c r="M26759">
        <v>191</v>
      </c>
      <c r="N26759">
        <v>3</v>
      </c>
      <c r="O26759">
        <v>5</v>
      </c>
      <c r="P26759" t="s">
        <v>34</v>
      </c>
      <c r="Q26759">
        <v>1</v>
      </c>
      <c r="R26759" t="s">
        <v>24</v>
      </c>
    </row>
    <row r="26760" spans="1:18" x14ac:dyDescent="0.25">
      <c r="A26760">
        <v>50</v>
      </c>
      <c r="B26760" t="s">
        <v>18</v>
      </c>
      <c r="C26760" t="s">
        <v>42</v>
      </c>
      <c r="D26760">
        <v>737</v>
      </c>
      <c r="E26760" t="s">
        <v>44</v>
      </c>
      <c r="F26760">
        <v>15</v>
      </c>
      <c r="G26760">
        <v>2</v>
      </c>
      <c r="H26760" t="s">
        <v>43</v>
      </c>
      <c r="I26760">
        <v>1</v>
      </c>
      <c r="J26760">
        <v>26759</v>
      </c>
      <c r="K26760">
        <v>2</v>
      </c>
      <c r="L26760" t="s">
        <v>22</v>
      </c>
      <c r="M26760">
        <v>165</v>
      </c>
      <c r="N26760">
        <v>1</v>
      </c>
      <c r="O26760">
        <v>4</v>
      </c>
      <c r="P26760" t="s">
        <v>23</v>
      </c>
      <c r="Q26760">
        <v>4</v>
      </c>
      <c r="R26760" t="s">
        <v>38</v>
      </c>
    </row>
    <row r="26761" spans="1:18" x14ac:dyDescent="0.25">
      <c r="A26761">
        <v>23</v>
      </c>
      <c r="B26761" t="s">
        <v>18</v>
      </c>
      <c r="C26761" t="s">
        <v>25</v>
      </c>
      <c r="D26761">
        <v>244</v>
      </c>
      <c r="E26761" t="s">
        <v>39</v>
      </c>
      <c r="F26761">
        <v>25</v>
      </c>
      <c r="G26761">
        <v>2</v>
      </c>
      <c r="H26761" t="s">
        <v>21</v>
      </c>
      <c r="I26761">
        <v>1</v>
      </c>
      <c r="J26761">
        <v>26760</v>
      </c>
      <c r="K26761">
        <v>3</v>
      </c>
      <c r="L26761" t="s">
        <v>22</v>
      </c>
      <c r="M26761">
        <v>144</v>
      </c>
      <c r="N26761">
        <v>4</v>
      </c>
      <c r="O26761">
        <v>5</v>
      </c>
      <c r="P26761" t="s">
        <v>34</v>
      </c>
      <c r="Q26761">
        <v>2</v>
      </c>
      <c r="R26761" t="s">
        <v>30</v>
      </c>
    </row>
    <row r="26762" spans="1:18" x14ac:dyDescent="0.25">
      <c r="A26762">
        <v>37</v>
      </c>
      <c r="B26762" t="s">
        <v>18</v>
      </c>
      <c r="C26762" t="s">
        <v>19</v>
      </c>
      <c r="D26762">
        <v>156</v>
      </c>
      <c r="E26762" t="s">
        <v>32</v>
      </c>
      <c r="F26762">
        <v>30</v>
      </c>
      <c r="G26762">
        <v>2</v>
      </c>
      <c r="H26762" t="s">
        <v>36</v>
      </c>
      <c r="I26762">
        <v>1</v>
      </c>
      <c r="J26762">
        <v>26761</v>
      </c>
      <c r="K26762">
        <v>1</v>
      </c>
      <c r="L26762" t="s">
        <v>22</v>
      </c>
      <c r="M26762">
        <v>126</v>
      </c>
      <c r="N26762">
        <v>1</v>
      </c>
      <c r="O26762">
        <v>3</v>
      </c>
      <c r="P26762" t="s">
        <v>41</v>
      </c>
      <c r="Q26762">
        <v>2</v>
      </c>
      <c r="R26762" t="s">
        <v>24</v>
      </c>
    </row>
    <row r="26763" spans="1:18" x14ac:dyDescent="0.25">
      <c r="A26763">
        <v>29</v>
      </c>
      <c r="B26763" t="s">
        <v>31</v>
      </c>
      <c r="C26763" t="s">
        <v>19</v>
      </c>
      <c r="D26763">
        <v>1031</v>
      </c>
      <c r="E26763" t="s">
        <v>39</v>
      </c>
      <c r="F26763">
        <v>26</v>
      </c>
      <c r="G26763">
        <v>4</v>
      </c>
      <c r="H26763" t="s">
        <v>33</v>
      </c>
      <c r="I26763">
        <v>1</v>
      </c>
      <c r="J26763">
        <v>26762</v>
      </c>
      <c r="K26763">
        <v>1</v>
      </c>
      <c r="L26763" t="s">
        <v>22</v>
      </c>
      <c r="M26763">
        <v>104</v>
      </c>
      <c r="N26763">
        <v>2</v>
      </c>
      <c r="O26763">
        <v>5</v>
      </c>
      <c r="P26763" t="s">
        <v>45</v>
      </c>
      <c r="Q26763">
        <v>1</v>
      </c>
      <c r="R26763" t="s">
        <v>30</v>
      </c>
    </row>
    <row r="26764" spans="1:18" x14ac:dyDescent="0.25">
      <c r="A26764">
        <v>30</v>
      </c>
      <c r="B26764" t="s">
        <v>18</v>
      </c>
      <c r="C26764" t="s">
        <v>25</v>
      </c>
      <c r="D26764">
        <v>1261</v>
      </c>
      <c r="E26764" t="s">
        <v>32</v>
      </c>
      <c r="F26764">
        <v>36</v>
      </c>
      <c r="G26764">
        <v>1</v>
      </c>
      <c r="H26764" t="s">
        <v>21</v>
      </c>
      <c r="I26764">
        <v>1</v>
      </c>
      <c r="J26764">
        <v>26763</v>
      </c>
      <c r="K26764">
        <v>1</v>
      </c>
      <c r="L26764" t="s">
        <v>22</v>
      </c>
      <c r="M26764">
        <v>132</v>
      </c>
      <c r="N26764">
        <v>2</v>
      </c>
      <c r="O26764">
        <v>2</v>
      </c>
      <c r="P26764" t="s">
        <v>40</v>
      </c>
      <c r="Q26764">
        <v>1</v>
      </c>
      <c r="R26764" t="s">
        <v>30</v>
      </c>
    </row>
    <row r="26765" spans="1:18" x14ac:dyDescent="0.25">
      <c r="A26765">
        <v>52</v>
      </c>
      <c r="B26765" t="s">
        <v>18</v>
      </c>
      <c r="C26765" t="s">
        <v>25</v>
      </c>
      <c r="D26765">
        <v>477</v>
      </c>
      <c r="E26765" t="s">
        <v>32</v>
      </c>
      <c r="F26765">
        <v>41</v>
      </c>
      <c r="G26765">
        <v>3</v>
      </c>
      <c r="H26765" t="s">
        <v>26</v>
      </c>
      <c r="I26765">
        <v>1</v>
      </c>
      <c r="J26765">
        <v>26764</v>
      </c>
      <c r="K26765">
        <v>4</v>
      </c>
      <c r="L26765" t="s">
        <v>28</v>
      </c>
      <c r="M26765">
        <v>70</v>
      </c>
      <c r="N26765">
        <v>1</v>
      </c>
      <c r="O26765">
        <v>4</v>
      </c>
      <c r="P26765" t="s">
        <v>29</v>
      </c>
      <c r="Q26765">
        <v>1</v>
      </c>
      <c r="R26765" t="s">
        <v>38</v>
      </c>
    </row>
    <row r="26766" spans="1:18" x14ac:dyDescent="0.25">
      <c r="A26766">
        <v>60</v>
      </c>
      <c r="B26766" t="s">
        <v>31</v>
      </c>
      <c r="C26766" t="s">
        <v>19</v>
      </c>
      <c r="D26766">
        <v>341</v>
      </c>
      <c r="E26766" t="s">
        <v>20</v>
      </c>
      <c r="F26766">
        <v>22</v>
      </c>
      <c r="G26766">
        <v>2</v>
      </c>
      <c r="H26766" t="s">
        <v>27</v>
      </c>
      <c r="I26766">
        <v>1</v>
      </c>
      <c r="J26766">
        <v>26765</v>
      </c>
      <c r="K26766">
        <v>4</v>
      </c>
      <c r="L26766" t="s">
        <v>22</v>
      </c>
      <c r="M26766">
        <v>53</v>
      </c>
      <c r="N26766">
        <v>1</v>
      </c>
      <c r="O26766">
        <v>4</v>
      </c>
      <c r="P26766" t="s">
        <v>34</v>
      </c>
      <c r="Q26766">
        <v>1</v>
      </c>
      <c r="R26766" t="s">
        <v>38</v>
      </c>
    </row>
    <row r="26767" spans="1:18" x14ac:dyDescent="0.25">
      <c r="A26767">
        <v>36</v>
      </c>
      <c r="B26767" t="s">
        <v>31</v>
      </c>
      <c r="C26767" t="s">
        <v>25</v>
      </c>
      <c r="D26767">
        <v>723</v>
      </c>
      <c r="E26767" t="s">
        <v>26</v>
      </c>
      <c r="F26767">
        <v>50</v>
      </c>
      <c r="G26767">
        <v>4</v>
      </c>
      <c r="H26767" t="s">
        <v>21</v>
      </c>
      <c r="I26767">
        <v>1</v>
      </c>
      <c r="J26767">
        <v>26766</v>
      </c>
      <c r="K26767">
        <v>2</v>
      </c>
      <c r="L26767" t="s">
        <v>28</v>
      </c>
      <c r="M26767">
        <v>174</v>
      </c>
      <c r="N26767">
        <v>1</v>
      </c>
      <c r="O26767">
        <v>5</v>
      </c>
      <c r="P26767" t="s">
        <v>47</v>
      </c>
      <c r="Q26767">
        <v>4</v>
      </c>
      <c r="R26767" t="s">
        <v>30</v>
      </c>
    </row>
    <row r="26768" spans="1:18" x14ac:dyDescent="0.25">
      <c r="A26768">
        <v>28</v>
      </c>
      <c r="B26768" t="s">
        <v>18</v>
      </c>
      <c r="C26768" t="s">
        <v>19</v>
      </c>
      <c r="D26768">
        <v>954</v>
      </c>
      <c r="E26768" t="s">
        <v>35</v>
      </c>
      <c r="F26768">
        <v>18</v>
      </c>
      <c r="G26768">
        <v>3</v>
      </c>
      <c r="H26768" t="s">
        <v>33</v>
      </c>
      <c r="I26768">
        <v>1</v>
      </c>
      <c r="J26768">
        <v>26767</v>
      </c>
      <c r="K26768">
        <v>3</v>
      </c>
      <c r="L26768" t="s">
        <v>28</v>
      </c>
      <c r="M26768">
        <v>117</v>
      </c>
      <c r="N26768">
        <v>1</v>
      </c>
      <c r="O26768">
        <v>4</v>
      </c>
      <c r="P26768" t="s">
        <v>37</v>
      </c>
      <c r="Q26768">
        <v>4</v>
      </c>
      <c r="R26768" t="s">
        <v>30</v>
      </c>
    </row>
    <row r="26769" spans="1:18" x14ac:dyDescent="0.25">
      <c r="A26769">
        <v>54</v>
      </c>
      <c r="B26769" t="s">
        <v>31</v>
      </c>
      <c r="C26769" t="s">
        <v>25</v>
      </c>
      <c r="D26769">
        <v>231</v>
      </c>
      <c r="E26769" t="s">
        <v>44</v>
      </c>
      <c r="F26769">
        <v>28</v>
      </c>
      <c r="G26769">
        <v>3</v>
      </c>
      <c r="H26769" t="s">
        <v>21</v>
      </c>
      <c r="I26769">
        <v>1</v>
      </c>
      <c r="J26769">
        <v>26768</v>
      </c>
      <c r="K26769">
        <v>1</v>
      </c>
      <c r="L26769" t="s">
        <v>22</v>
      </c>
      <c r="M26769">
        <v>124</v>
      </c>
      <c r="N26769">
        <v>1</v>
      </c>
      <c r="O26769">
        <v>2</v>
      </c>
      <c r="P26769" t="s">
        <v>26</v>
      </c>
      <c r="Q26769">
        <v>2</v>
      </c>
      <c r="R26769" t="s">
        <v>30</v>
      </c>
    </row>
    <row r="26770" spans="1:18" x14ac:dyDescent="0.25">
      <c r="A26770">
        <v>33</v>
      </c>
      <c r="B26770" t="s">
        <v>31</v>
      </c>
      <c r="C26770" t="s">
        <v>42</v>
      </c>
      <c r="D26770">
        <v>363</v>
      </c>
      <c r="E26770" t="s">
        <v>44</v>
      </c>
      <c r="F26770">
        <v>38</v>
      </c>
      <c r="G26770">
        <v>2</v>
      </c>
      <c r="H26770" t="s">
        <v>21</v>
      </c>
      <c r="I26770">
        <v>1</v>
      </c>
      <c r="J26770">
        <v>26769</v>
      </c>
      <c r="K26770">
        <v>2</v>
      </c>
      <c r="L26770" t="s">
        <v>28</v>
      </c>
      <c r="M26770">
        <v>188</v>
      </c>
      <c r="N26770">
        <v>2</v>
      </c>
      <c r="O26770">
        <v>2</v>
      </c>
      <c r="P26770" t="s">
        <v>29</v>
      </c>
      <c r="Q26770">
        <v>4</v>
      </c>
      <c r="R26770" t="s">
        <v>30</v>
      </c>
    </row>
    <row r="26771" spans="1:18" x14ac:dyDescent="0.25">
      <c r="A26771">
        <v>28</v>
      </c>
      <c r="B26771" t="s">
        <v>31</v>
      </c>
      <c r="C26771" t="s">
        <v>42</v>
      </c>
      <c r="D26771">
        <v>664</v>
      </c>
      <c r="E26771" t="s">
        <v>20</v>
      </c>
      <c r="F26771">
        <v>13</v>
      </c>
      <c r="G26771">
        <v>1</v>
      </c>
      <c r="H26771" t="s">
        <v>21</v>
      </c>
      <c r="I26771">
        <v>1</v>
      </c>
      <c r="J26771">
        <v>26770</v>
      </c>
      <c r="K26771">
        <v>3</v>
      </c>
      <c r="L26771" t="s">
        <v>28</v>
      </c>
      <c r="M26771">
        <v>145</v>
      </c>
      <c r="N26771">
        <v>2</v>
      </c>
      <c r="O26771">
        <v>1</v>
      </c>
      <c r="P26771" t="s">
        <v>47</v>
      </c>
      <c r="Q26771">
        <v>1</v>
      </c>
      <c r="R26771" t="s">
        <v>38</v>
      </c>
    </row>
    <row r="26772" spans="1:18" x14ac:dyDescent="0.25">
      <c r="A26772">
        <v>24</v>
      </c>
      <c r="B26772" t="s">
        <v>31</v>
      </c>
      <c r="C26772" t="s">
        <v>25</v>
      </c>
      <c r="D26772">
        <v>1403</v>
      </c>
      <c r="E26772" t="s">
        <v>26</v>
      </c>
      <c r="F26772">
        <v>40</v>
      </c>
      <c r="G26772">
        <v>5</v>
      </c>
      <c r="H26772" t="s">
        <v>33</v>
      </c>
      <c r="I26772">
        <v>1</v>
      </c>
      <c r="J26772">
        <v>26771</v>
      </c>
      <c r="K26772">
        <v>4</v>
      </c>
      <c r="L26772" t="s">
        <v>28</v>
      </c>
      <c r="M26772">
        <v>52</v>
      </c>
      <c r="N26772">
        <v>2</v>
      </c>
      <c r="O26772">
        <v>5</v>
      </c>
      <c r="P26772" t="s">
        <v>37</v>
      </c>
      <c r="Q26772">
        <v>3</v>
      </c>
      <c r="R26772" t="s">
        <v>24</v>
      </c>
    </row>
    <row r="26773" spans="1:18" x14ac:dyDescent="0.25">
      <c r="A26773">
        <v>52</v>
      </c>
      <c r="B26773" t="s">
        <v>31</v>
      </c>
      <c r="C26773" t="s">
        <v>19</v>
      </c>
      <c r="D26773">
        <v>864</v>
      </c>
      <c r="E26773" t="s">
        <v>32</v>
      </c>
      <c r="F26773">
        <v>15</v>
      </c>
      <c r="G26773">
        <v>3</v>
      </c>
      <c r="H26773" t="s">
        <v>27</v>
      </c>
      <c r="I26773">
        <v>1</v>
      </c>
      <c r="J26773">
        <v>26772</v>
      </c>
      <c r="K26773">
        <v>4</v>
      </c>
      <c r="L26773" t="s">
        <v>22</v>
      </c>
      <c r="M26773">
        <v>191</v>
      </c>
      <c r="N26773">
        <v>3</v>
      </c>
      <c r="O26773">
        <v>3</v>
      </c>
      <c r="P26773" t="s">
        <v>45</v>
      </c>
      <c r="Q26773">
        <v>1</v>
      </c>
      <c r="R26773" t="s">
        <v>24</v>
      </c>
    </row>
    <row r="26774" spans="1:18" x14ac:dyDescent="0.25">
      <c r="A26774">
        <v>32</v>
      </c>
      <c r="B26774" t="s">
        <v>18</v>
      </c>
      <c r="C26774" t="s">
        <v>25</v>
      </c>
      <c r="D26774">
        <v>854</v>
      </c>
      <c r="E26774" t="s">
        <v>35</v>
      </c>
      <c r="F26774">
        <v>48</v>
      </c>
      <c r="G26774">
        <v>4</v>
      </c>
      <c r="H26774" t="s">
        <v>36</v>
      </c>
      <c r="I26774">
        <v>1</v>
      </c>
      <c r="J26774">
        <v>26773</v>
      </c>
      <c r="K26774">
        <v>3</v>
      </c>
      <c r="L26774" t="s">
        <v>28</v>
      </c>
      <c r="M26774">
        <v>198</v>
      </c>
      <c r="N26774">
        <v>1</v>
      </c>
      <c r="O26774">
        <v>4</v>
      </c>
      <c r="P26774" t="s">
        <v>41</v>
      </c>
      <c r="Q26774">
        <v>2</v>
      </c>
      <c r="R26774" t="s">
        <v>24</v>
      </c>
    </row>
    <row r="26775" spans="1:18" x14ac:dyDescent="0.25">
      <c r="A26775">
        <v>48</v>
      </c>
      <c r="B26775" t="s">
        <v>31</v>
      </c>
      <c r="C26775" t="s">
        <v>42</v>
      </c>
      <c r="D26775">
        <v>283</v>
      </c>
      <c r="E26775" t="s">
        <v>35</v>
      </c>
      <c r="F26775">
        <v>24</v>
      </c>
      <c r="G26775">
        <v>1</v>
      </c>
      <c r="H26775" t="s">
        <v>21</v>
      </c>
      <c r="I26775">
        <v>1</v>
      </c>
      <c r="J26775">
        <v>26774</v>
      </c>
      <c r="K26775">
        <v>2</v>
      </c>
      <c r="L26775" t="s">
        <v>28</v>
      </c>
      <c r="M26775">
        <v>43</v>
      </c>
      <c r="N26775">
        <v>4</v>
      </c>
      <c r="O26775">
        <v>4</v>
      </c>
      <c r="P26775" t="s">
        <v>40</v>
      </c>
      <c r="Q26775">
        <v>4</v>
      </c>
      <c r="R26775" t="s">
        <v>30</v>
      </c>
    </row>
    <row r="26776" spans="1:18" x14ac:dyDescent="0.25">
      <c r="A26776">
        <v>50</v>
      </c>
      <c r="B26776" t="s">
        <v>18</v>
      </c>
      <c r="C26776" t="s">
        <v>42</v>
      </c>
      <c r="D26776">
        <v>1052</v>
      </c>
      <c r="E26776" t="s">
        <v>39</v>
      </c>
      <c r="F26776">
        <v>22</v>
      </c>
      <c r="G26776">
        <v>4</v>
      </c>
      <c r="H26776" t="s">
        <v>21</v>
      </c>
      <c r="I26776">
        <v>1</v>
      </c>
      <c r="J26776">
        <v>26775</v>
      </c>
      <c r="K26776">
        <v>4</v>
      </c>
      <c r="L26776" t="s">
        <v>28</v>
      </c>
      <c r="M26776">
        <v>50</v>
      </c>
      <c r="N26776">
        <v>3</v>
      </c>
      <c r="O26776">
        <v>5</v>
      </c>
      <c r="P26776" t="s">
        <v>34</v>
      </c>
      <c r="Q26776">
        <v>2</v>
      </c>
      <c r="R26776" t="s">
        <v>24</v>
      </c>
    </row>
    <row r="26777" spans="1:18" x14ac:dyDescent="0.25">
      <c r="A26777">
        <v>60</v>
      </c>
      <c r="B26777" t="s">
        <v>31</v>
      </c>
      <c r="C26777" t="s">
        <v>25</v>
      </c>
      <c r="D26777">
        <v>986</v>
      </c>
      <c r="E26777" t="s">
        <v>44</v>
      </c>
      <c r="F26777">
        <v>49</v>
      </c>
      <c r="G26777">
        <v>4</v>
      </c>
      <c r="H26777" t="s">
        <v>43</v>
      </c>
      <c r="I26777">
        <v>1</v>
      </c>
      <c r="J26777">
        <v>26776</v>
      </c>
      <c r="K26777">
        <v>3</v>
      </c>
      <c r="L26777" t="s">
        <v>28</v>
      </c>
      <c r="M26777">
        <v>59</v>
      </c>
      <c r="N26777">
        <v>3</v>
      </c>
      <c r="O26777">
        <v>4</v>
      </c>
      <c r="P26777" t="s">
        <v>46</v>
      </c>
      <c r="Q26777">
        <v>2</v>
      </c>
      <c r="R26777" t="s">
        <v>24</v>
      </c>
    </row>
    <row r="26778" spans="1:18" x14ac:dyDescent="0.25">
      <c r="A26778">
        <v>36</v>
      </c>
      <c r="B26778" t="s">
        <v>31</v>
      </c>
      <c r="C26778" t="s">
        <v>25</v>
      </c>
      <c r="D26778">
        <v>733</v>
      </c>
      <c r="E26778" t="s">
        <v>44</v>
      </c>
      <c r="F26778">
        <v>24</v>
      </c>
      <c r="G26778">
        <v>2</v>
      </c>
      <c r="H26778" t="s">
        <v>27</v>
      </c>
      <c r="I26778">
        <v>1</v>
      </c>
      <c r="J26778">
        <v>26777</v>
      </c>
      <c r="K26778">
        <v>1</v>
      </c>
      <c r="L26778" t="s">
        <v>22</v>
      </c>
      <c r="M26778">
        <v>59</v>
      </c>
      <c r="N26778">
        <v>1</v>
      </c>
      <c r="O26778">
        <v>2</v>
      </c>
      <c r="P26778" t="s">
        <v>26</v>
      </c>
      <c r="Q26778">
        <v>4</v>
      </c>
      <c r="R26778" t="s">
        <v>24</v>
      </c>
    </row>
    <row r="26779" spans="1:18" x14ac:dyDescent="0.25">
      <c r="A26779">
        <v>46</v>
      </c>
      <c r="B26779" t="s">
        <v>18</v>
      </c>
      <c r="C26779" t="s">
        <v>19</v>
      </c>
      <c r="D26779">
        <v>455</v>
      </c>
      <c r="E26779" t="s">
        <v>44</v>
      </c>
      <c r="F26779">
        <v>8</v>
      </c>
      <c r="G26779">
        <v>4</v>
      </c>
      <c r="H26779" t="s">
        <v>33</v>
      </c>
      <c r="I26779">
        <v>1</v>
      </c>
      <c r="J26779">
        <v>26778</v>
      </c>
      <c r="K26779">
        <v>2</v>
      </c>
      <c r="L26779" t="s">
        <v>22</v>
      </c>
      <c r="M26779">
        <v>153</v>
      </c>
      <c r="N26779">
        <v>1</v>
      </c>
      <c r="O26779">
        <v>4</v>
      </c>
      <c r="P26779" t="s">
        <v>23</v>
      </c>
      <c r="Q26779">
        <v>1</v>
      </c>
      <c r="R26779" t="s">
        <v>30</v>
      </c>
    </row>
    <row r="26780" spans="1:18" x14ac:dyDescent="0.25">
      <c r="A26780">
        <v>21</v>
      </c>
      <c r="B26780" t="s">
        <v>31</v>
      </c>
      <c r="C26780" t="s">
        <v>25</v>
      </c>
      <c r="D26780">
        <v>1306</v>
      </c>
      <c r="E26780" t="s">
        <v>39</v>
      </c>
      <c r="F26780">
        <v>32</v>
      </c>
      <c r="G26780">
        <v>3</v>
      </c>
      <c r="H26780" t="s">
        <v>21</v>
      </c>
      <c r="I26780">
        <v>1</v>
      </c>
      <c r="J26780">
        <v>26779</v>
      </c>
      <c r="K26780">
        <v>3</v>
      </c>
      <c r="L26780" t="s">
        <v>28</v>
      </c>
      <c r="M26780">
        <v>77</v>
      </c>
      <c r="N26780">
        <v>2</v>
      </c>
      <c r="O26780">
        <v>4</v>
      </c>
      <c r="P26780" t="s">
        <v>46</v>
      </c>
      <c r="Q26780">
        <v>3</v>
      </c>
      <c r="R26780" t="s">
        <v>38</v>
      </c>
    </row>
    <row r="26781" spans="1:18" x14ac:dyDescent="0.25">
      <c r="A26781">
        <v>20</v>
      </c>
      <c r="B26781" t="s">
        <v>18</v>
      </c>
      <c r="C26781" t="s">
        <v>19</v>
      </c>
      <c r="D26781">
        <v>1432</v>
      </c>
      <c r="E26781" t="s">
        <v>26</v>
      </c>
      <c r="F26781">
        <v>42</v>
      </c>
      <c r="G26781">
        <v>4</v>
      </c>
      <c r="H26781" t="s">
        <v>26</v>
      </c>
      <c r="I26781">
        <v>1</v>
      </c>
      <c r="J26781">
        <v>26780</v>
      </c>
      <c r="K26781">
        <v>3</v>
      </c>
      <c r="L26781" t="s">
        <v>28</v>
      </c>
      <c r="M26781">
        <v>99</v>
      </c>
      <c r="N26781">
        <v>1</v>
      </c>
      <c r="O26781">
        <v>5</v>
      </c>
      <c r="P26781" t="s">
        <v>29</v>
      </c>
      <c r="Q26781">
        <v>2</v>
      </c>
      <c r="R26781" t="s">
        <v>38</v>
      </c>
    </row>
    <row r="26782" spans="1:18" x14ac:dyDescent="0.25">
      <c r="A26782">
        <v>45</v>
      </c>
      <c r="B26782" t="s">
        <v>18</v>
      </c>
      <c r="C26782" t="s">
        <v>19</v>
      </c>
      <c r="D26782">
        <v>689</v>
      </c>
      <c r="E26782" t="s">
        <v>44</v>
      </c>
      <c r="F26782">
        <v>7</v>
      </c>
      <c r="G26782">
        <v>3</v>
      </c>
      <c r="H26782" t="s">
        <v>36</v>
      </c>
      <c r="I26782">
        <v>1</v>
      </c>
      <c r="J26782">
        <v>26781</v>
      </c>
      <c r="K26782">
        <v>3</v>
      </c>
      <c r="L26782" t="s">
        <v>28</v>
      </c>
      <c r="M26782">
        <v>174</v>
      </c>
      <c r="N26782">
        <v>1</v>
      </c>
      <c r="O26782">
        <v>2</v>
      </c>
      <c r="P26782" t="s">
        <v>34</v>
      </c>
      <c r="Q26782">
        <v>4</v>
      </c>
      <c r="R26782" t="s">
        <v>24</v>
      </c>
    </row>
    <row r="26783" spans="1:18" x14ac:dyDescent="0.25">
      <c r="A26783">
        <v>43</v>
      </c>
      <c r="B26783" t="s">
        <v>18</v>
      </c>
      <c r="C26783" t="s">
        <v>19</v>
      </c>
      <c r="D26783">
        <v>937</v>
      </c>
      <c r="E26783" t="s">
        <v>26</v>
      </c>
      <c r="F26783">
        <v>32</v>
      </c>
      <c r="G26783">
        <v>5</v>
      </c>
      <c r="H26783" t="s">
        <v>21</v>
      </c>
      <c r="I26783">
        <v>1</v>
      </c>
      <c r="J26783">
        <v>26782</v>
      </c>
      <c r="K26783">
        <v>1</v>
      </c>
      <c r="L26783" t="s">
        <v>22</v>
      </c>
      <c r="M26783">
        <v>185</v>
      </c>
      <c r="N26783">
        <v>3</v>
      </c>
      <c r="O26783">
        <v>5</v>
      </c>
      <c r="P26783" t="s">
        <v>23</v>
      </c>
      <c r="Q26783">
        <v>2</v>
      </c>
      <c r="R26783" t="s">
        <v>38</v>
      </c>
    </row>
    <row r="26784" spans="1:18" x14ac:dyDescent="0.25">
      <c r="A26784">
        <v>57</v>
      </c>
      <c r="B26784" t="s">
        <v>31</v>
      </c>
      <c r="C26784" t="s">
        <v>42</v>
      </c>
      <c r="D26784">
        <v>381</v>
      </c>
      <c r="E26784" t="s">
        <v>32</v>
      </c>
      <c r="F26784">
        <v>17</v>
      </c>
      <c r="G26784">
        <v>3</v>
      </c>
      <c r="H26784" t="s">
        <v>36</v>
      </c>
      <c r="I26784">
        <v>1</v>
      </c>
      <c r="J26784">
        <v>26783</v>
      </c>
      <c r="K26784">
        <v>1</v>
      </c>
      <c r="L26784" t="s">
        <v>22</v>
      </c>
      <c r="M26784">
        <v>166</v>
      </c>
      <c r="N26784">
        <v>3</v>
      </c>
      <c r="O26784">
        <v>1</v>
      </c>
      <c r="P26784" t="s">
        <v>23</v>
      </c>
      <c r="Q26784">
        <v>3</v>
      </c>
      <c r="R26784" t="s">
        <v>38</v>
      </c>
    </row>
    <row r="26785" spans="1:18" x14ac:dyDescent="0.25">
      <c r="A26785">
        <v>56</v>
      </c>
      <c r="B26785" t="s">
        <v>31</v>
      </c>
      <c r="C26785" t="s">
        <v>42</v>
      </c>
      <c r="D26785">
        <v>772</v>
      </c>
      <c r="E26785" t="s">
        <v>26</v>
      </c>
      <c r="F26785">
        <v>28</v>
      </c>
      <c r="G26785">
        <v>4</v>
      </c>
      <c r="H26785" t="s">
        <v>43</v>
      </c>
      <c r="I26785">
        <v>1</v>
      </c>
      <c r="J26785">
        <v>26784</v>
      </c>
      <c r="K26785">
        <v>3</v>
      </c>
      <c r="L26785" t="s">
        <v>22</v>
      </c>
      <c r="M26785">
        <v>111</v>
      </c>
      <c r="N26785">
        <v>1</v>
      </c>
      <c r="O26785">
        <v>5</v>
      </c>
      <c r="P26785" t="s">
        <v>23</v>
      </c>
      <c r="Q26785">
        <v>1</v>
      </c>
      <c r="R26785" t="s">
        <v>24</v>
      </c>
    </row>
    <row r="26786" spans="1:18" x14ac:dyDescent="0.25">
      <c r="A26786">
        <v>39</v>
      </c>
      <c r="B26786" t="s">
        <v>18</v>
      </c>
      <c r="C26786" t="s">
        <v>42</v>
      </c>
      <c r="D26786">
        <v>1407</v>
      </c>
      <c r="E26786" t="s">
        <v>32</v>
      </c>
      <c r="F26786">
        <v>35</v>
      </c>
      <c r="G26786">
        <v>1</v>
      </c>
      <c r="H26786" t="s">
        <v>27</v>
      </c>
      <c r="I26786">
        <v>1</v>
      </c>
      <c r="J26786">
        <v>26785</v>
      </c>
      <c r="K26786">
        <v>2</v>
      </c>
      <c r="L26786" t="s">
        <v>22</v>
      </c>
      <c r="M26786">
        <v>159</v>
      </c>
      <c r="N26786">
        <v>2</v>
      </c>
      <c r="O26786">
        <v>3</v>
      </c>
      <c r="P26786" t="s">
        <v>34</v>
      </c>
      <c r="Q26786">
        <v>4</v>
      </c>
      <c r="R26786" t="s">
        <v>24</v>
      </c>
    </row>
    <row r="26787" spans="1:18" x14ac:dyDescent="0.25">
      <c r="A26787">
        <v>42</v>
      </c>
      <c r="B26787" t="s">
        <v>18</v>
      </c>
      <c r="C26787" t="s">
        <v>42</v>
      </c>
      <c r="D26787">
        <v>967</v>
      </c>
      <c r="E26787" t="s">
        <v>44</v>
      </c>
      <c r="F26787">
        <v>44</v>
      </c>
      <c r="G26787">
        <v>2</v>
      </c>
      <c r="H26787" t="s">
        <v>26</v>
      </c>
      <c r="I26787">
        <v>1</v>
      </c>
      <c r="J26787">
        <v>26786</v>
      </c>
      <c r="K26787">
        <v>4</v>
      </c>
      <c r="L26787" t="s">
        <v>22</v>
      </c>
      <c r="M26787">
        <v>190</v>
      </c>
      <c r="N26787">
        <v>4</v>
      </c>
      <c r="O26787">
        <v>2</v>
      </c>
      <c r="P26787" t="s">
        <v>47</v>
      </c>
      <c r="Q26787">
        <v>1</v>
      </c>
      <c r="R26787" t="s">
        <v>30</v>
      </c>
    </row>
    <row r="26788" spans="1:18" x14ac:dyDescent="0.25">
      <c r="A26788">
        <v>38</v>
      </c>
      <c r="B26788" t="s">
        <v>31</v>
      </c>
      <c r="C26788" t="s">
        <v>42</v>
      </c>
      <c r="D26788">
        <v>110</v>
      </c>
      <c r="E26788" t="s">
        <v>32</v>
      </c>
      <c r="F26788">
        <v>35</v>
      </c>
      <c r="G26788">
        <v>5</v>
      </c>
      <c r="H26788" t="s">
        <v>36</v>
      </c>
      <c r="I26788">
        <v>1</v>
      </c>
      <c r="J26788">
        <v>26787</v>
      </c>
      <c r="K26788">
        <v>1</v>
      </c>
      <c r="L26788" t="s">
        <v>28</v>
      </c>
      <c r="M26788">
        <v>176</v>
      </c>
      <c r="N26788">
        <v>3</v>
      </c>
      <c r="O26788">
        <v>3</v>
      </c>
      <c r="P26788" t="s">
        <v>23</v>
      </c>
      <c r="Q26788">
        <v>3</v>
      </c>
      <c r="R26788" t="s">
        <v>30</v>
      </c>
    </row>
    <row r="26789" spans="1:18" x14ac:dyDescent="0.25">
      <c r="A26789">
        <v>45</v>
      </c>
      <c r="B26789" t="s">
        <v>31</v>
      </c>
      <c r="C26789" t="s">
        <v>42</v>
      </c>
      <c r="D26789">
        <v>980</v>
      </c>
      <c r="E26789" t="s">
        <v>20</v>
      </c>
      <c r="F26789">
        <v>36</v>
      </c>
      <c r="G26789">
        <v>1</v>
      </c>
      <c r="H26789" t="s">
        <v>27</v>
      </c>
      <c r="I26789">
        <v>1</v>
      </c>
      <c r="J26789">
        <v>26788</v>
      </c>
      <c r="K26789">
        <v>3</v>
      </c>
      <c r="L26789" t="s">
        <v>28</v>
      </c>
      <c r="M26789">
        <v>91</v>
      </c>
      <c r="N26789">
        <v>1</v>
      </c>
      <c r="O26789">
        <v>5</v>
      </c>
      <c r="P26789" t="s">
        <v>47</v>
      </c>
      <c r="Q26789">
        <v>3</v>
      </c>
      <c r="R26789" t="s">
        <v>24</v>
      </c>
    </row>
    <row r="26790" spans="1:18" x14ac:dyDescent="0.25">
      <c r="A26790">
        <v>38</v>
      </c>
      <c r="B26790" t="s">
        <v>31</v>
      </c>
      <c r="C26790" t="s">
        <v>42</v>
      </c>
      <c r="D26790">
        <v>743</v>
      </c>
      <c r="E26790" t="s">
        <v>39</v>
      </c>
      <c r="F26790">
        <v>38</v>
      </c>
      <c r="G26790">
        <v>1</v>
      </c>
      <c r="H26790" t="s">
        <v>36</v>
      </c>
      <c r="I26790">
        <v>1</v>
      </c>
      <c r="J26790">
        <v>26789</v>
      </c>
      <c r="K26790">
        <v>2</v>
      </c>
      <c r="L26790" t="s">
        <v>28</v>
      </c>
      <c r="M26790">
        <v>71</v>
      </c>
      <c r="N26790">
        <v>4</v>
      </c>
      <c r="O26790">
        <v>3</v>
      </c>
      <c r="P26790" t="s">
        <v>40</v>
      </c>
      <c r="Q26790">
        <v>3</v>
      </c>
      <c r="R26790" t="s">
        <v>30</v>
      </c>
    </row>
    <row r="26791" spans="1:18" x14ac:dyDescent="0.25">
      <c r="A26791">
        <v>41</v>
      </c>
      <c r="B26791" t="s">
        <v>31</v>
      </c>
      <c r="C26791" t="s">
        <v>25</v>
      </c>
      <c r="D26791">
        <v>196</v>
      </c>
      <c r="E26791" t="s">
        <v>20</v>
      </c>
      <c r="F26791">
        <v>25</v>
      </c>
      <c r="G26791">
        <v>4</v>
      </c>
      <c r="H26791" t="s">
        <v>33</v>
      </c>
      <c r="I26791">
        <v>1</v>
      </c>
      <c r="J26791">
        <v>26790</v>
      </c>
      <c r="K26791">
        <v>1</v>
      </c>
      <c r="L26791" t="s">
        <v>22</v>
      </c>
      <c r="M26791">
        <v>148</v>
      </c>
      <c r="N26791">
        <v>3</v>
      </c>
      <c r="O26791">
        <v>2</v>
      </c>
      <c r="P26791" t="s">
        <v>41</v>
      </c>
      <c r="Q26791">
        <v>4</v>
      </c>
      <c r="R26791" t="s">
        <v>24</v>
      </c>
    </row>
    <row r="26792" spans="1:18" x14ac:dyDescent="0.25">
      <c r="A26792">
        <v>32</v>
      </c>
      <c r="B26792" t="s">
        <v>31</v>
      </c>
      <c r="C26792" t="s">
        <v>42</v>
      </c>
      <c r="D26792">
        <v>498</v>
      </c>
      <c r="E26792" t="s">
        <v>39</v>
      </c>
      <c r="F26792">
        <v>5</v>
      </c>
      <c r="G26792">
        <v>5</v>
      </c>
      <c r="H26792" t="s">
        <v>43</v>
      </c>
      <c r="I26792">
        <v>1</v>
      </c>
      <c r="J26792">
        <v>26791</v>
      </c>
      <c r="K26792">
        <v>2</v>
      </c>
      <c r="L26792" t="s">
        <v>28</v>
      </c>
      <c r="M26792">
        <v>93</v>
      </c>
      <c r="N26792">
        <v>1</v>
      </c>
      <c r="O26792">
        <v>5</v>
      </c>
      <c r="P26792" t="s">
        <v>45</v>
      </c>
      <c r="Q26792">
        <v>2</v>
      </c>
      <c r="R26792" t="s">
        <v>30</v>
      </c>
    </row>
    <row r="26793" spans="1:18" x14ac:dyDescent="0.25">
      <c r="A26793">
        <v>26</v>
      </c>
      <c r="B26793" t="s">
        <v>31</v>
      </c>
      <c r="C26793" t="s">
        <v>19</v>
      </c>
      <c r="D26793">
        <v>848</v>
      </c>
      <c r="E26793" t="s">
        <v>20</v>
      </c>
      <c r="F26793">
        <v>22</v>
      </c>
      <c r="G26793">
        <v>5</v>
      </c>
      <c r="H26793" t="s">
        <v>21</v>
      </c>
      <c r="I26793">
        <v>1</v>
      </c>
      <c r="J26793">
        <v>26792</v>
      </c>
      <c r="K26793">
        <v>2</v>
      </c>
      <c r="L26793" t="s">
        <v>28</v>
      </c>
      <c r="M26793">
        <v>182</v>
      </c>
      <c r="N26793">
        <v>1</v>
      </c>
      <c r="O26793">
        <v>4</v>
      </c>
      <c r="P26793" t="s">
        <v>29</v>
      </c>
      <c r="Q26793">
        <v>4</v>
      </c>
      <c r="R26793" t="s">
        <v>38</v>
      </c>
    </row>
    <row r="26794" spans="1:18" x14ac:dyDescent="0.25">
      <c r="A26794">
        <v>31</v>
      </c>
      <c r="B26794" t="s">
        <v>18</v>
      </c>
      <c r="C26794" t="s">
        <v>42</v>
      </c>
      <c r="D26794">
        <v>1060</v>
      </c>
      <c r="E26794" t="s">
        <v>32</v>
      </c>
      <c r="F26794">
        <v>44</v>
      </c>
      <c r="G26794">
        <v>4</v>
      </c>
      <c r="H26794" t="s">
        <v>36</v>
      </c>
      <c r="I26794">
        <v>1</v>
      </c>
      <c r="J26794">
        <v>26793</v>
      </c>
      <c r="K26794">
        <v>1</v>
      </c>
      <c r="L26794" t="s">
        <v>28</v>
      </c>
      <c r="M26794">
        <v>139</v>
      </c>
      <c r="N26794">
        <v>1</v>
      </c>
      <c r="O26794">
        <v>3</v>
      </c>
      <c r="P26794" t="s">
        <v>37</v>
      </c>
      <c r="Q26794">
        <v>2</v>
      </c>
      <c r="R26794" t="s">
        <v>30</v>
      </c>
    </row>
    <row r="26795" spans="1:18" x14ac:dyDescent="0.25">
      <c r="A26795">
        <v>50</v>
      </c>
      <c r="B26795" t="s">
        <v>31</v>
      </c>
      <c r="C26795" t="s">
        <v>19</v>
      </c>
      <c r="D26795">
        <v>1388</v>
      </c>
      <c r="E26795" t="s">
        <v>44</v>
      </c>
      <c r="F26795">
        <v>7</v>
      </c>
      <c r="G26795">
        <v>5</v>
      </c>
      <c r="H26795" t="s">
        <v>21</v>
      </c>
      <c r="I26795">
        <v>1</v>
      </c>
      <c r="J26795">
        <v>26794</v>
      </c>
      <c r="K26795">
        <v>3</v>
      </c>
      <c r="L26795" t="s">
        <v>28</v>
      </c>
      <c r="M26795">
        <v>119</v>
      </c>
      <c r="N26795">
        <v>2</v>
      </c>
      <c r="O26795">
        <v>2</v>
      </c>
      <c r="P26795" t="s">
        <v>34</v>
      </c>
      <c r="Q26795">
        <v>4</v>
      </c>
      <c r="R26795" t="s">
        <v>24</v>
      </c>
    </row>
    <row r="26796" spans="1:18" x14ac:dyDescent="0.25">
      <c r="A26796">
        <v>41</v>
      </c>
      <c r="B26796" t="s">
        <v>31</v>
      </c>
      <c r="C26796" t="s">
        <v>25</v>
      </c>
      <c r="D26796">
        <v>217</v>
      </c>
      <c r="E26796" t="s">
        <v>44</v>
      </c>
      <c r="F26796">
        <v>20</v>
      </c>
      <c r="G26796">
        <v>3</v>
      </c>
      <c r="H26796" t="s">
        <v>27</v>
      </c>
      <c r="I26796">
        <v>1</v>
      </c>
      <c r="J26796">
        <v>26795</v>
      </c>
      <c r="K26796">
        <v>1</v>
      </c>
      <c r="L26796" t="s">
        <v>28</v>
      </c>
      <c r="M26796">
        <v>42</v>
      </c>
      <c r="N26796">
        <v>4</v>
      </c>
      <c r="O26796">
        <v>5</v>
      </c>
      <c r="P26796" t="s">
        <v>23</v>
      </c>
      <c r="Q26796">
        <v>3</v>
      </c>
      <c r="R26796" t="s">
        <v>30</v>
      </c>
    </row>
    <row r="26797" spans="1:18" x14ac:dyDescent="0.25">
      <c r="A26797">
        <v>47</v>
      </c>
      <c r="B26797" t="s">
        <v>31</v>
      </c>
      <c r="C26797" t="s">
        <v>19</v>
      </c>
      <c r="D26797">
        <v>953</v>
      </c>
      <c r="E26797" t="s">
        <v>20</v>
      </c>
      <c r="F26797">
        <v>13</v>
      </c>
      <c r="G26797">
        <v>2</v>
      </c>
      <c r="H26797" t="s">
        <v>43</v>
      </c>
      <c r="I26797">
        <v>1</v>
      </c>
      <c r="J26797">
        <v>26796</v>
      </c>
      <c r="K26797">
        <v>3</v>
      </c>
      <c r="L26797" t="s">
        <v>22</v>
      </c>
      <c r="M26797">
        <v>161</v>
      </c>
      <c r="N26797">
        <v>1</v>
      </c>
      <c r="O26797">
        <v>5</v>
      </c>
      <c r="P26797" t="s">
        <v>45</v>
      </c>
      <c r="Q26797">
        <v>4</v>
      </c>
      <c r="R26797" t="s">
        <v>24</v>
      </c>
    </row>
    <row r="26798" spans="1:18" x14ac:dyDescent="0.25">
      <c r="A26798">
        <v>21</v>
      </c>
      <c r="B26798" t="s">
        <v>31</v>
      </c>
      <c r="C26798" t="s">
        <v>19</v>
      </c>
      <c r="D26798">
        <v>1497</v>
      </c>
      <c r="E26798" t="s">
        <v>32</v>
      </c>
      <c r="F26798">
        <v>46</v>
      </c>
      <c r="G26798">
        <v>2</v>
      </c>
      <c r="H26798" t="s">
        <v>33</v>
      </c>
      <c r="I26798">
        <v>1</v>
      </c>
      <c r="J26798">
        <v>26797</v>
      </c>
      <c r="K26798">
        <v>1</v>
      </c>
      <c r="L26798" t="s">
        <v>28</v>
      </c>
      <c r="M26798">
        <v>194</v>
      </c>
      <c r="N26798">
        <v>3</v>
      </c>
      <c r="O26798">
        <v>2</v>
      </c>
      <c r="P26798" t="s">
        <v>29</v>
      </c>
      <c r="Q26798">
        <v>2</v>
      </c>
      <c r="R26798" t="s">
        <v>30</v>
      </c>
    </row>
    <row r="26799" spans="1:18" x14ac:dyDescent="0.25">
      <c r="A26799">
        <v>40</v>
      </c>
      <c r="B26799" t="s">
        <v>31</v>
      </c>
      <c r="C26799" t="s">
        <v>25</v>
      </c>
      <c r="D26799">
        <v>848</v>
      </c>
      <c r="E26799" t="s">
        <v>39</v>
      </c>
      <c r="F26799">
        <v>48</v>
      </c>
      <c r="G26799">
        <v>1</v>
      </c>
      <c r="H26799" t="s">
        <v>43</v>
      </c>
      <c r="I26799">
        <v>1</v>
      </c>
      <c r="J26799">
        <v>26798</v>
      </c>
      <c r="K26799">
        <v>4</v>
      </c>
      <c r="L26799" t="s">
        <v>28</v>
      </c>
      <c r="M26799">
        <v>89</v>
      </c>
      <c r="N26799">
        <v>3</v>
      </c>
      <c r="O26799">
        <v>2</v>
      </c>
      <c r="P26799" t="s">
        <v>37</v>
      </c>
      <c r="Q26799">
        <v>1</v>
      </c>
      <c r="R26799" t="s">
        <v>38</v>
      </c>
    </row>
    <row r="26800" spans="1:18" x14ac:dyDescent="0.25">
      <c r="A26800">
        <v>23</v>
      </c>
      <c r="B26800" t="s">
        <v>18</v>
      </c>
      <c r="C26800" t="s">
        <v>25</v>
      </c>
      <c r="D26800">
        <v>270</v>
      </c>
      <c r="E26800" t="s">
        <v>32</v>
      </c>
      <c r="F26800">
        <v>21</v>
      </c>
      <c r="G26800">
        <v>3</v>
      </c>
      <c r="H26800" t="s">
        <v>43</v>
      </c>
      <c r="I26800">
        <v>1</v>
      </c>
      <c r="J26800">
        <v>26799</v>
      </c>
      <c r="K26800">
        <v>4</v>
      </c>
      <c r="L26800" t="s">
        <v>28</v>
      </c>
      <c r="M26800">
        <v>165</v>
      </c>
      <c r="N26800">
        <v>1</v>
      </c>
      <c r="O26800">
        <v>4</v>
      </c>
      <c r="P26800" t="s">
        <v>23</v>
      </c>
      <c r="Q26800">
        <v>3</v>
      </c>
      <c r="R26800" t="s">
        <v>38</v>
      </c>
    </row>
    <row r="26801" spans="1:18" x14ac:dyDescent="0.25">
      <c r="A26801">
        <v>35</v>
      </c>
      <c r="B26801" t="s">
        <v>31</v>
      </c>
      <c r="C26801" t="s">
        <v>25</v>
      </c>
      <c r="D26801">
        <v>571</v>
      </c>
      <c r="E26801" t="s">
        <v>32</v>
      </c>
      <c r="F26801">
        <v>22</v>
      </c>
      <c r="G26801">
        <v>5</v>
      </c>
      <c r="H26801" t="s">
        <v>21</v>
      </c>
      <c r="I26801">
        <v>1</v>
      </c>
      <c r="J26801">
        <v>26800</v>
      </c>
      <c r="K26801">
        <v>1</v>
      </c>
      <c r="L26801" t="s">
        <v>22</v>
      </c>
      <c r="M26801">
        <v>163</v>
      </c>
      <c r="N26801">
        <v>3</v>
      </c>
      <c r="O26801">
        <v>2</v>
      </c>
      <c r="P26801" t="s">
        <v>47</v>
      </c>
      <c r="Q26801">
        <v>2</v>
      </c>
      <c r="R26801" t="s">
        <v>30</v>
      </c>
    </row>
    <row r="26802" spans="1:18" x14ac:dyDescent="0.25">
      <c r="A26802">
        <v>59</v>
      </c>
      <c r="B26802" t="s">
        <v>18</v>
      </c>
      <c r="C26802" t="s">
        <v>19</v>
      </c>
      <c r="D26802">
        <v>402</v>
      </c>
      <c r="E26802" t="s">
        <v>26</v>
      </c>
      <c r="F26802">
        <v>31</v>
      </c>
      <c r="G26802">
        <v>5</v>
      </c>
      <c r="H26802" t="s">
        <v>36</v>
      </c>
      <c r="I26802">
        <v>1</v>
      </c>
      <c r="J26802">
        <v>26801</v>
      </c>
      <c r="K26802">
        <v>4</v>
      </c>
      <c r="L26802" t="s">
        <v>22</v>
      </c>
      <c r="M26802">
        <v>168</v>
      </c>
      <c r="N26802">
        <v>2</v>
      </c>
      <c r="O26802">
        <v>1</v>
      </c>
      <c r="P26802" t="s">
        <v>34</v>
      </c>
      <c r="Q26802">
        <v>3</v>
      </c>
      <c r="R26802" t="s">
        <v>30</v>
      </c>
    </row>
    <row r="26803" spans="1:18" x14ac:dyDescent="0.25">
      <c r="A26803">
        <v>26</v>
      </c>
      <c r="B26803" t="s">
        <v>31</v>
      </c>
      <c r="C26803" t="s">
        <v>42</v>
      </c>
      <c r="D26803">
        <v>226</v>
      </c>
      <c r="E26803" t="s">
        <v>20</v>
      </c>
      <c r="F26803">
        <v>20</v>
      </c>
      <c r="G26803">
        <v>4</v>
      </c>
      <c r="H26803" t="s">
        <v>21</v>
      </c>
      <c r="I26803">
        <v>1</v>
      </c>
      <c r="J26803">
        <v>26802</v>
      </c>
      <c r="K26803">
        <v>1</v>
      </c>
      <c r="L26803" t="s">
        <v>22</v>
      </c>
      <c r="M26803">
        <v>30</v>
      </c>
      <c r="N26803">
        <v>3</v>
      </c>
      <c r="O26803">
        <v>5</v>
      </c>
      <c r="P26803" t="s">
        <v>29</v>
      </c>
      <c r="Q26803">
        <v>3</v>
      </c>
      <c r="R26803" t="s">
        <v>24</v>
      </c>
    </row>
    <row r="26804" spans="1:18" x14ac:dyDescent="0.25">
      <c r="A26804">
        <v>47</v>
      </c>
      <c r="B26804" t="s">
        <v>31</v>
      </c>
      <c r="C26804" t="s">
        <v>25</v>
      </c>
      <c r="D26804">
        <v>986</v>
      </c>
      <c r="E26804" t="s">
        <v>32</v>
      </c>
      <c r="F26804">
        <v>32</v>
      </c>
      <c r="G26804">
        <v>1</v>
      </c>
      <c r="H26804" t="s">
        <v>26</v>
      </c>
      <c r="I26804">
        <v>1</v>
      </c>
      <c r="J26804">
        <v>26803</v>
      </c>
      <c r="K26804">
        <v>1</v>
      </c>
      <c r="L26804" t="s">
        <v>28</v>
      </c>
      <c r="M26804">
        <v>33</v>
      </c>
      <c r="N26804">
        <v>3</v>
      </c>
      <c r="O26804">
        <v>4</v>
      </c>
      <c r="P26804" t="s">
        <v>46</v>
      </c>
      <c r="Q26804">
        <v>2</v>
      </c>
      <c r="R26804" t="s">
        <v>30</v>
      </c>
    </row>
    <row r="26805" spans="1:18" x14ac:dyDescent="0.25">
      <c r="A26805">
        <v>56</v>
      </c>
      <c r="B26805" t="s">
        <v>18</v>
      </c>
      <c r="C26805" t="s">
        <v>19</v>
      </c>
      <c r="D26805">
        <v>544</v>
      </c>
      <c r="E26805" t="s">
        <v>20</v>
      </c>
      <c r="F26805">
        <v>12</v>
      </c>
      <c r="G26805">
        <v>1</v>
      </c>
      <c r="H26805" t="s">
        <v>21</v>
      </c>
      <c r="I26805">
        <v>1</v>
      </c>
      <c r="J26805">
        <v>26804</v>
      </c>
      <c r="K26805">
        <v>1</v>
      </c>
      <c r="L26805" t="s">
        <v>28</v>
      </c>
      <c r="M26805">
        <v>78</v>
      </c>
      <c r="N26805">
        <v>3</v>
      </c>
      <c r="O26805">
        <v>1</v>
      </c>
      <c r="P26805" t="s">
        <v>37</v>
      </c>
      <c r="Q26805">
        <v>2</v>
      </c>
      <c r="R26805" t="s">
        <v>38</v>
      </c>
    </row>
    <row r="26806" spans="1:18" x14ac:dyDescent="0.25">
      <c r="A26806">
        <v>52</v>
      </c>
      <c r="B26806" t="s">
        <v>18</v>
      </c>
      <c r="C26806" t="s">
        <v>42</v>
      </c>
      <c r="D26806">
        <v>914</v>
      </c>
      <c r="E26806" t="s">
        <v>35</v>
      </c>
      <c r="F26806">
        <v>25</v>
      </c>
      <c r="G26806">
        <v>2</v>
      </c>
      <c r="H26806" t="s">
        <v>27</v>
      </c>
      <c r="I26806">
        <v>1</v>
      </c>
      <c r="J26806">
        <v>26805</v>
      </c>
      <c r="K26806">
        <v>2</v>
      </c>
      <c r="L26806" t="s">
        <v>22</v>
      </c>
      <c r="M26806">
        <v>125</v>
      </c>
      <c r="N26806">
        <v>1</v>
      </c>
      <c r="O26806">
        <v>3</v>
      </c>
      <c r="P26806" t="s">
        <v>46</v>
      </c>
      <c r="Q26806">
        <v>3</v>
      </c>
      <c r="R26806" t="s">
        <v>24</v>
      </c>
    </row>
    <row r="26807" spans="1:18" x14ac:dyDescent="0.25">
      <c r="A26807">
        <v>35</v>
      </c>
      <c r="B26807" t="s">
        <v>31</v>
      </c>
      <c r="C26807" t="s">
        <v>25</v>
      </c>
      <c r="D26807">
        <v>449</v>
      </c>
      <c r="E26807" t="s">
        <v>39</v>
      </c>
      <c r="F26807">
        <v>16</v>
      </c>
      <c r="G26807">
        <v>5</v>
      </c>
      <c r="H26807" t="s">
        <v>26</v>
      </c>
      <c r="I26807">
        <v>1</v>
      </c>
      <c r="J26807">
        <v>26806</v>
      </c>
      <c r="K26807">
        <v>4</v>
      </c>
      <c r="L26807" t="s">
        <v>28</v>
      </c>
      <c r="M26807">
        <v>179</v>
      </c>
      <c r="N26807">
        <v>2</v>
      </c>
      <c r="O26807">
        <v>5</v>
      </c>
      <c r="P26807" t="s">
        <v>23</v>
      </c>
      <c r="Q26807">
        <v>3</v>
      </c>
      <c r="R26807" t="s">
        <v>30</v>
      </c>
    </row>
    <row r="26808" spans="1:18" x14ac:dyDescent="0.25">
      <c r="A26808">
        <v>35</v>
      </c>
      <c r="B26808" t="s">
        <v>31</v>
      </c>
      <c r="C26808" t="s">
        <v>42</v>
      </c>
      <c r="D26808">
        <v>775</v>
      </c>
      <c r="E26808" t="s">
        <v>39</v>
      </c>
      <c r="F26808">
        <v>11</v>
      </c>
      <c r="G26808">
        <v>1</v>
      </c>
      <c r="H26808" t="s">
        <v>36</v>
      </c>
      <c r="I26808">
        <v>1</v>
      </c>
      <c r="J26808">
        <v>26807</v>
      </c>
      <c r="K26808">
        <v>4</v>
      </c>
      <c r="L26808" t="s">
        <v>22</v>
      </c>
      <c r="M26808">
        <v>145</v>
      </c>
      <c r="N26808">
        <v>3</v>
      </c>
      <c r="O26808">
        <v>1</v>
      </c>
      <c r="P26808" t="s">
        <v>46</v>
      </c>
      <c r="Q26808">
        <v>2</v>
      </c>
      <c r="R26808" t="s">
        <v>30</v>
      </c>
    </row>
    <row r="26809" spans="1:18" x14ac:dyDescent="0.25">
      <c r="A26809">
        <v>30</v>
      </c>
      <c r="B26809" t="s">
        <v>18</v>
      </c>
      <c r="C26809" t="s">
        <v>25</v>
      </c>
      <c r="D26809">
        <v>895</v>
      </c>
      <c r="E26809" t="s">
        <v>32</v>
      </c>
      <c r="F26809">
        <v>35</v>
      </c>
      <c r="G26809">
        <v>1</v>
      </c>
      <c r="H26809" t="s">
        <v>36</v>
      </c>
      <c r="I26809">
        <v>1</v>
      </c>
      <c r="J26809">
        <v>26808</v>
      </c>
      <c r="K26809">
        <v>2</v>
      </c>
      <c r="L26809" t="s">
        <v>28</v>
      </c>
      <c r="M26809">
        <v>194</v>
      </c>
      <c r="N26809">
        <v>4</v>
      </c>
      <c r="O26809">
        <v>5</v>
      </c>
      <c r="P26809" t="s">
        <v>26</v>
      </c>
      <c r="Q26809">
        <v>1</v>
      </c>
      <c r="R26809" t="s">
        <v>30</v>
      </c>
    </row>
    <row r="26810" spans="1:18" x14ac:dyDescent="0.25">
      <c r="A26810">
        <v>37</v>
      </c>
      <c r="B26810" t="s">
        <v>18</v>
      </c>
      <c r="C26810" t="s">
        <v>42</v>
      </c>
      <c r="D26810">
        <v>1481</v>
      </c>
      <c r="E26810" t="s">
        <v>32</v>
      </c>
      <c r="F26810">
        <v>1</v>
      </c>
      <c r="G26810">
        <v>4</v>
      </c>
      <c r="H26810" t="s">
        <v>36</v>
      </c>
      <c r="I26810">
        <v>1</v>
      </c>
      <c r="J26810">
        <v>26809</v>
      </c>
      <c r="K26810">
        <v>1</v>
      </c>
      <c r="L26810" t="s">
        <v>22</v>
      </c>
      <c r="M26810">
        <v>160</v>
      </c>
      <c r="N26810">
        <v>3</v>
      </c>
      <c r="O26810">
        <v>1</v>
      </c>
      <c r="P26810" t="s">
        <v>26</v>
      </c>
      <c r="Q26810">
        <v>4</v>
      </c>
      <c r="R26810" t="s">
        <v>38</v>
      </c>
    </row>
    <row r="26811" spans="1:18" x14ac:dyDescent="0.25">
      <c r="A26811">
        <v>42</v>
      </c>
      <c r="B26811" t="s">
        <v>31</v>
      </c>
      <c r="C26811" t="s">
        <v>19</v>
      </c>
      <c r="D26811">
        <v>214</v>
      </c>
      <c r="E26811" t="s">
        <v>44</v>
      </c>
      <c r="F26811">
        <v>11</v>
      </c>
      <c r="G26811">
        <v>4</v>
      </c>
      <c r="H26811" t="s">
        <v>36</v>
      </c>
      <c r="I26811">
        <v>1</v>
      </c>
      <c r="J26811">
        <v>26810</v>
      </c>
      <c r="K26811">
        <v>2</v>
      </c>
      <c r="L26811" t="s">
        <v>22</v>
      </c>
      <c r="M26811">
        <v>156</v>
      </c>
      <c r="N26811">
        <v>1</v>
      </c>
      <c r="O26811">
        <v>5</v>
      </c>
      <c r="P26811" t="s">
        <v>29</v>
      </c>
      <c r="Q26811">
        <v>3</v>
      </c>
      <c r="R26811" t="s">
        <v>24</v>
      </c>
    </row>
    <row r="26812" spans="1:18" x14ac:dyDescent="0.25">
      <c r="A26812">
        <v>24</v>
      </c>
      <c r="B26812" t="s">
        <v>31</v>
      </c>
      <c r="C26812" t="s">
        <v>19</v>
      </c>
      <c r="D26812">
        <v>834</v>
      </c>
      <c r="E26812" t="s">
        <v>44</v>
      </c>
      <c r="F26812">
        <v>12</v>
      </c>
      <c r="G26812">
        <v>4</v>
      </c>
      <c r="H26812" t="s">
        <v>36</v>
      </c>
      <c r="I26812">
        <v>1</v>
      </c>
      <c r="J26812">
        <v>26811</v>
      </c>
      <c r="K26812">
        <v>3</v>
      </c>
      <c r="L26812" t="s">
        <v>28</v>
      </c>
      <c r="M26812">
        <v>61</v>
      </c>
      <c r="N26812">
        <v>3</v>
      </c>
      <c r="O26812">
        <v>3</v>
      </c>
      <c r="P26812" t="s">
        <v>23</v>
      </c>
      <c r="Q26812">
        <v>4</v>
      </c>
      <c r="R26812" t="s">
        <v>38</v>
      </c>
    </row>
    <row r="26813" spans="1:18" x14ac:dyDescent="0.25">
      <c r="A26813">
        <v>19</v>
      </c>
      <c r="B26813" t="s">
        <v>18</v>
      </c>
      <c r="C26813" t="s">
        <v>19</v>
      </c>
      <c r="D26813">
        <v>193</v>
      </c>
      <c r="E26813" t="s">
        <v>35</v>
      </c>
      <c r="F26813">
        <v>25</v>
      </c>
      <c r="G26813">
        <v>5</v>
      </c>
      <c r="H26813" t="s">
        <v>21</v>
      </c>
      <c r="I26813">
        <v>1</v>
      </c>
      <c r="J26813">
        <v>26812</v>
      </c>
      <c r="K26813">
        <v>3</v>
      </c>
      <c r="L26813" t="s">
        <v>28</v>
      </c>
      <c r="M26813">
        <v>161</v>
      </c>
      <c r="N26813">
        <v>3</v>
      </c>
      <c r="O26813">
        <v>5</v>
      </c>
      <c r="P26813" t="s">
        <v>46</v>
      </c>
      <c r="Q26813">
        <v>4</v>
      </c>
      <c r="R26813" t="s">
        <v>30</v>
      </c>
    </row>
    <row r="26814" spans="1:18" x14ac:dyDescent="0.25">
      <c r="A26814">
        <v>47</v>
      </c>
      <c r="B26814" t="s">
        <v>31</v>
      </c>
      <c r="C26814" t="s">
        <v>19</v>
      </c>
      <c r="D26814">
        <v>745</v>
      </c>
      <c r="E26814" t="s">
        <v>39</v>
      </c>
      <c r="F26814">
        <v>40</v>
      </c>
      <c r="G26814">
        <v>4</v>
      </c>
      <c r="H26814" t="s">
        <v>27</v>
      </c>
      <c r="I26814">
        <v>1</v>
      </c>
      <c r="J26814">
        <v>26813</v>
      </c>
      <c r="K26814">
        <v>2</v>
      </c>
      <c r="L26814" t="s">
        <v>22</v>
      </c>
      <c r="M26814">
        <v>174</v>
      </c>
      <c r="N26814">
        <v>2</v>
      </c>
      <c r="O26814">
        <v>4</v>
      </c>
      <c r="P26814" t="s">
        <v>41</v>
      </c>
      <c r="Q26814">
        <v>1</v>
      </c>
      <c r="R26814" t="s">
        <v>24</v>
      </c>
    </row>
    <row r="26815" spans="1:18" x14ac:dyDescent="0.25">
      <c r="A26815">
        <v>42</v>
      </c>
      <c r="B26815" t="s">
        <v>31</v>
      </c>
      <c r="C26815" t="s">
        <v>25</v>
      </c>
      <c r="D26815">
        <v>429</v>
      </c>
      <c r="E26815" t="s">
        <v>32</v>
      </c>
      <c r="F26815">
        <v>39</v>
      </c>
      <c r="G26815">
        <v>5</v>
      </c>
      <c r="H26815" t="s">
        <v>43</v>
      </c>
      <c r="I26815">
        <v>1</v>
      </c>
      <c r="J26815">
        <v>26814</v>
      </c>
      <c r="K26815">
        <v>1</v>
      </c>
      <c r="L26815" t="s">
        <v>28</v>
      </c>
      <c r="M26815">
        <v>178</v>
      </c>
      <c r="N26815">
        <v>2</v>
      </c>
      <c r="O26815">
        <v>3</v>
      </c>
      <c r="P26815" t="s">
        <v>26</v>
      </c>
      <c r="Q26815">
        <v>1</v>
      </c>
      <c r="R26815" t="s">
        <v>38</v>
      </c>
    </row>
    <row r="26816" spans="1:18" x14ac:dyDescent="0.25">
      <c r="A26816">
        <v>55</v>
      </c>
      <c r="B26816" t="s">
        <v>31</v>
      </c>
      <c r="C26816" t="s">
        <v>42</v>
      </c>
      <c r="D26816">
        <v>397</v>
      </c>
      <c r="E26816" t="s">
        <v>44</v>
      </c>
      <c r="F26816">
        <v>7</v>
      </c>
      <c r="G26816">
        <v>1</v>
      </c>
      <c r="H26816" t="s">
        <v>27</v>
      </c>
      <c r="I26816">
        <v>1</v>
      </c>
      <c r="J26816">
        <v>26815</v>
      </c>
      <c r="K26816">
        <v>1</v>
      </c>
      <c r="L26816" t="s">
        <v>28</v>
      </c>
      <c r="M26816">
        <v>159</v>
      </c>
      <c r="N26816">
        <v>3</v>
      </c>
      <c r="O26816">
        <v>4</v>
      </c>
      <c r="P26816" t="s">
        <v>29</v>
      </c>
      <c r="Q26816">
        <v>3</v>
      </c>
      <c r="R26816" t="s">
        <v>38</v>
      </c>
    </row>
    <row r="26817" spans="1:18" x14ac:dyDescent="0.25">
      <c r="A26817">
        <v>40</v>
      </c>
      <c r="B26817" t="s">
        <v>31</v>
      </c>
      <c r="C26817" t="s">
        <v>42</v>
      </c>
      <c r="D26817">
        <v>871</v>
      </c>
      <c r="E26817" t="s">
        <v>35</v>
      </c>
      <c r="F26817">
        <v>7</v>
      </c>
      <c r="G26817">
        <v>1</v>
      </c>
      <c r="H26817" t="s">
        <v>33</v>
      </c>
      <c r="I26817">
        <v>1</v>
      </c>
      <c r="J26817">
        <v>26816</v>
      </c>
      <c r="K26817">
        <v>4</v>
      </c>
      <c r="L26817" t="s">
        <v>28</v>
      </c>
      <c r="M26817">
        <v>64</v>
      </c>
      <c r="N26817">
        <v>4</v>
      </c>
      <c r="O26817">
        <v>4</v>
      </c>
      <c r="P26817" t="s">
        <v>26</v>
      </c>
      <c r="Q26817">
        <v>4</v>
      </c>
      <c r="R26817" t="s">
        <v>24</v>
      </c>
    </row>
    <row r="26818" spans="1:18" x14ac:dyDescent="0.25">
      <c r="A26818">
        <v>25</v>
      </c>
      <c r="B26818" t="s">
        <v>18</v>
      </c>
      <c r="C26818" t="s">
        <v>25</v>
      </c>
      <c r="D26818">
        <v>1373</v>
      </c>
      <c r="E26818" t="s">
        <v>35</v>
      </c>
      <c r="F26818">
        <v>17</v>
      </c>
      <c r="G26818">
        <v>5</v>
      </c>
      <c r="H26818" t="s">
        <v>36</v>
      </c>
      <c r="I26818">
        <v>1</v>
      </c>
      <c r="J26818">
        <v>26817</v>
      </c>
      <c r="K26818">
        <v>2</v>
      </c>
      <c r="L26818" t="s">
        <v>28</v>
      </c>
      <c r="M26818">
        <v>31</v>
      </c>
      <c r="N26818">
        <v>2</v>
      </c>
      <c r="O26818">
        <v>4</v>
      </c>
      <c r="P26818" t="s">
        <v>37</v>
      </c>
      <c r="Q26818">
        <v>1</v>
      </c>
      <c r="R26818" t="s">
        <v>30</v>
      </c>
    </row>
    <row r="26819" spans="1:18" x14ac:dyDescent="0.25">
      <c r="A26819">
        <v>52</v>
      </c>
      <c r="B26819" t="s">
        <v>31</v>
      </c>
      <c r="C26819" t="s">
        <v>42</v>
      </c>
      <c r="D26819">
        <v>604</v>
      </c>
      <c r="E26819" t="s">
        <v>44</v>
      </c>
      <c r="F26819">
        <v>38</v>
      </c>
      <c r="G26819">
        <v>5</v>
      </c>
      <c r="H26819" t="s">
        <v>33</v>
      </c>
      <c r="I26819">
        <v>1</v>
      </c>
      <c r="J26819">
        <v>26818</v>
      </c>
      <c r="K26819">
        <v>4</v>
      </c>
      <c r="L26819" t="s">
        <v>22</v>
      </c>
      <c r="M26819">
        <v>99</v>
      </c>
      <c r="N26819">
        <v>2</v>
      </c>
      <c r="O26819">
        <v>3</v>
      </c>
      <c r="P26819" t="s">
        <v>29</v>
      </c>
      <c r="Q26819">
        <v>2</v>
      </c>
      <c r="R26819" t="s">
        <v>38</v>
      </c>
    </row>
    <row r="26820" spans="1:18" x14ac:dyDescent="0.25">
      <c r="A26820">
        <v>34</v>
      </c>
      <c r="B26820" t="s">
        <v>18</v>
      </c>
      <c r="C26820" t="s">
        <v>25</v>
      </c>
      <c r="D26820">
        <v>740</v>
      </c>
      <c r="E26820" t="s">
        <v>32</v>
      </c>
      <c r="F26820">
        <v>25</v>
      </c>
      <c r="G26820">
        <v>5</v>
      </c>
      <c r="H26820" t="s">
        <v>36</v>
      </c>
      <c r="I26820">
        <v>1</v>
      </c>
      <c r="J26820">
        <v>26819</v>
      </c>
      <c r="K26820">
        <v>4</v>
      </c>
      <c r="L26820" t="s">
        <v>28</v>
      </c>
      <c r="M26820">
        <v>191</v>
      </c>
      <c r="N26820">
        <v>2</v>
      </c>
      <c r="O26820">
        <v>2</v>
      </c>
      <c r="P26820" t="s">
        <v>37</v>
      </c>
      <c r="Q26820">
        <v>4</v>
      </c>
      <c r="R26820" t="s">
        <v>24</v>
      </c>
    </row>
    <row r="26821" spans="1:18" x14ac:dyDescent="0.25">
      <c r="A26821">
        <v>38</v>
      </c>
      <c r="B26821" t="s">
        <v>31</v>
      </c>
      <c r="C26821" t="s">
        <v>25</v>
      </c>
      <c r="D26821">
        <v>887</v>
      </c>
      <c r="E26821" t="s">
        <v>35</v>
      </c>
      <c r="F26821">
        <v>19</v>
      </c>
      <c r="G26821">
        <v>4</v>
      </c>
      <c r="H26821" t="s">
        <v>27</v>
      </c>
      <c r="I26821">
        <v>1</v>
      </c>
      <c r="J26821">
        <v>26820</v>
      </c>
      <c r="K26821">
        <v>1</v>
      </c>
      <c r="L26821" t="s">
        <v>22</v>
      </c>
      <c r="M26821">
        <v>162</v>
      </c>
      <c r="N26821">
        <v>3</v>
      </c>
      <c r="O26821">
        <v>3</v>
      </c>
      <c r="P26821" t="s">
        <v>23</v>
      </c>
      <c r="Q26821">
        <v>2</v>
      </c>
      <c r="R26821" t="s">
        <v>38</v>
      </c>
    </row>
    <row r="26822" spans="1:18" x14ac:dyDescent="0.25">
      <c r="A26822">
        <v>55</v>
      </c>
      <c r="B26822" t="s">
        <v>31</v>
      </c>
      <c r="C26822" t="s">
        <v>25</v>
      </c>
      <c r="D26822">
        <v>224</v>
      </c>
      <c r="E26822" t="s">
        <v>26</v>
      </c>
      <c r="F26822">
        <v>42</v>
      </c>
      <c r="G26822">
        <v>4</v>
      </c>
      <c r="H26822" t="s">
        <v>27</v>
      </c>
      <c r="I26822">
        <v>1</v>
      </c>
      <c r="J26822">
        <v>26821</v>
      </c>
      <c r="K26822">
        <v>3</v>
      </c>
      <c r="L26822" t="s">
        <v>22</v>
      </c>
      <c r="M26822">
        <v>100</v>
      </c>
      <c r="N26822">
        <v>2</v>
      </c>
      <c r="O26822">
        <v>5</v>
      </c>
      <c r="P26822" t="s">
        <v>46</v>
      </c>
      <c r="Q26822">
        <v>3</v>
      </c>
      <c r="R26822" t="s">
        <v>30</v>
      </c>
    </row>
    <row r="26823" spans="1:18" x14ac:dyDescent="0.25">
      <c r="A26823">
        <v>31</v>
      </c>
      <c r="B26823" t="s">
        <v>18</v>
      </c>
      <c r="C26823" t="s">
        <v>42</v>
      </c>
      <c r="D26823">
        <v>1190</v>
      </c>
      <c r="E26823" t="s">
        <v>35</v>
      </c>
      <c r="F26823">
        <v>45</v>
      </c>
      <c r="G26823">
        <v>5</v>
      </c>
      <c r="H26823" t="s">
        <v>36</v>
      </c>
      <c r="I26823">
        <v>1</v>
      </c>
      <c r="J26823">
        <v>26822</v>
      </c>
      <c r="K26823">
        <v>3</v>
      </c>
      <c r="L26823" t="s">
        <v>22</v>
      </c>
      <c r="M26823">
        <v>196</v>
      </c>
      <c r="N26823">
        <v>1</v>
      </c>
      <c r="O26823">
        <v>5</v>
      </c>
      <c r="P26823" t="s">
        <v>41</v>
      </c>
      <c r="Q26823">
        <v>2</v>
      </c>
      <c r="R26823" t="s">
        <v>30</v>
      </c>
    </row>
    <row r="26824" spans="1:18" x14ac:dyDescent="0.25">
      <c r="A26824">
        <v>25</v>
      </c>
      <c r="B26824" t="s">
        <v>31</v>
      </c>
      <c r="C26824" t="s">
        <v>42</v>
      </c>
      <c r="D26824">
        <v>1134</v>
      </c>
      <c r="E26824" t="s">
        <v>44</v>
      </c>
      <c r="F26824">
        <v>50</v>
      </c>
      <c r="G26824">
        <v>3</v>
      </c>
      <c r="H26824" t="s">
        <v>26</v>
      </c>
      <c r="I26824">
        <v>1</v>
      </c>
      <c r="J26824">
        <v>26823</v>
      </c>
      <c r="K26824">
        <v>1</v>
      </c>
      <c r="L26824" t="s">
        <v>22</v>
      </c>
      <c r="M26824">
        <v>102</v>
      </c>
      <c r="N26824">
        <v>4</v>
      </c>
      <c r="O26824">
        <v>5</v>
      </c>
      <c r="P26824" t="s">
        <v>47</v>
      </c>
      <c r="Q26824">
        <v>3</v>
      </c>
      <c r="R26824" t="s">
        <v>38</v>
      </c>
    </row>
    <row r="26825" spans="1:18" x14ac:dyDescent="0.25">
      <c r="A26825">
        <v>20</v>
      </c>
      <c r="B26825" t="s">
        <v>31</v>
      </c>
      <c r="C26825" t="s">
        <v>19</v>
      </c>
      <c r="D26825">
        <v>1145</v>
      </c>
      <c r="E26825" t="s">
        <v>35</v>
      </c>
      <c r="F26825">
        <v>45</v>
      </c>
      <c r="G26825">
        <v>1</v>
      </c>
      <c r="H26825" t="s">
        <v>36</v>
      </c>
      <c r="I26825">
        <v>1</v>
      </c>
      <c r="J26825">
        <v>26824</v>
      </c>
      <c r="K26825">
        <v>3</v>
      </c>
      <c r="L26825" t="s">
        <v>22</v>
      </c>
      <c r="M26825">
        <v>156</v>
      </c>
      <c r="N26825">
        <v>3</v>
      </c>
      <c r="O26825">
        <v>4</v>
      </c>
      <c r="P26825" t="s">
        <v>29</v>
      </c>
      <c r="Q26825">
        <v>3</v>
      </c>
      <c r="R26825" t="s">
        <v>38</v>
      </c>
    </row>
    <row r="26826" spans="1:18" x14ac:dyDescent="0.25">
      <c r="A26826">
        <v>36</v>
      </c>
      <c r="B26826" t="s">
        <v>31</v>
      </c>
      <c r="C26826" t="s">
        <v>42</v>
      </c>
      <c r="D26826">
        <v>1292</v>
      </c>
      <c r="E26826" t="s">
        <v>20</v>
      </c>
      <c r="F26826">
        <v>18</v>
      </c>
      <c r="G26826">
        <v>4</v>
      </c>
      <c r="H26826" t="s">
        <v>36</v>
      </c>
      <c r="I26826">
        <v>1</v>
      </c>
      <c r="J26826">
        <v>26825</v>
      </c>
      <c r="K26826">
        <v>3</v>
      </c>
      <c r="L26826" t="s">
        <v>28</v>
      </c>
      <c r="M26826">
        <v>129</v>
      </c>
      <c r="N26826">
        <v>3</v>
      </c>
      <c r="O26826">
        <v>4</v>
      </c>
      <c r="P26826" t="s">
        <v>29</v>
      </c>
      <c r="Q26826">
        <v>2</v>
      </c>
      <c r="R26826" t="s">
        <v>38</v>
      </c>
    </row>
    <row r="26827" spans="1:18" x14ac:dyDescent="0.25">
      <c r="A26827">
        <v>37</v>
      </c>
      <c r="B26827" t="s">
        <v>18</v>
      </c>
      <c r="C26827" t="s">
        <v>25</v>
      </c>
      <c r="D26827">
        <v>670</v>
      </c>
      <c r="E26827" t="s">
        <v>26</v>
      </c>
      <c r="F26827">
        <v>19</v>
      </c>
      <c r="G26827">
        <v>3</v>
      </c>
      <c r="H26827" t="s">
        <v>27</v>
      </c>
      <c r="I26827">
        <v>1</v>
      </c>
      <c r="J26827">
        <v>26826</v>
      </c>
      <c r="K26827">
        <v>1</v>
      </c>
      <c r="L26827" t="s">
        <v>28</v>
      </c>
      <c r="M26827">
        <v>118</v>
      </c>
      <c r="N26827">
        <v>1</v>
      </c>
      <c r="O26827">
        <v>4</v>
      </c>
      <c r="P26827" t="s">
        <v>47</v>
      </c>
      <c r="Q26827">
        <v>2</v>
      </c>
      <c r="R26827" t="s">
        <v>24</v>
      </c>
    </row>
    <row r="26828" spans="1:18" x14ac:dyDescent="0.25">
      <c r="A26828">
        <v>45</v>
      </c>
      <c r="B26828" t="s">
        <v>31</v>
      </c>
      <c r="C26828" t="s">
        <v>25</v>
      </c>
      <c r="D26828">
        <v>743</v>
      </c>
      <c r="E26828" t="s">
        <v>26</v>
      </c>
      <c r="F26828">
        <v>33</v>
      </c>
      <c r="G26828">
        <v>2</v>
      </c>
      <c r="H26828" t="s">
        <v>21</v>
      </c>
      <c r="I26828">
        <v>1</v>
      </c>
      <c r="J26828">
        <v>26827</v>
      </c>
      <c r="K26828">
        <v>4</v>
      </c>
      <c r="L26828" t="s">
        <v>22</v>
      </c>
      <c r="M26828">
        <v>40</v>
      </c>
      <c r="N26828">
        <v>1</v>
      </c>
      <c r="O26828">
        <v>3</v>
      </c>
      <c r="P26828" t="s">
        <v>26</v>
      </c>
      <c r="Q26828">
        <v>2</v>
      </c>
      <c r="R26828" t="s">
        <v>30</v>
      </c>
    </row>
    <row r="26829" spans="1:18" x14ac:dyDescent="0.25">
      <c r="A26829">
        <v>46</v>
      </c>
      <c r="B26829" t="s">
        <v>31</v>
      </c>
      <c r="C26829" t="s">
        <v>25</v>
      </c>
      <c r="D26829">
        <v>658</v>
      </c>
      <c r="E26829" t="s">
        <v>26</v>
      </c>
      <c r="F26829">
        <v>12</v>
      </c>
      <c r="G26829">
        <v>3</v>
      </c>
      <c r="H26829" t="s">
        <v>33</v>
      </c>
      <c r="I26829">
        <v>1</v>
      </c>
      <c r="J26829">
        <v>26828</v>
      </c>
      <c r="K26829">
        <v>3</v>
      </c>
      <c r="L26829" t="s">
        <v>28</v>
      </c>
      <c r="M26829">
        <v>43</v>
      </c>
      <c r="N26829">
        <v>2</v>
      </c>
      <c r="O26829">
        <v>4</v>
      </c>
      <c r="P26829" t="s">
        <v>45</v>
      </c>
      <c r="Q26829">
        <v>2</v>
      </c>
      <c r="R26829" t="s">
        <v>30</v>
      </c>
    </row>
    <row r="26830" spans="1:18" x14ac:dyDescent="0.25">
      <c r="A26830">
        <v>23</v>
      </c>
      <c r="B26830" t="s">
        <v>18</v>
      </c>
      <c r="C26830" t="s">
        <v>19</v>
      </c>
      <c r="D26830">
        <v>969</v>
      </c>
      <c r="E26830" t="s">
        <v>44</v>
      </c>
      <c r="F26830">
        <v>3</v>
      </c>
      <c r="G26830">
        <v>4</v>
      </c>
      <c r="H26830" t="s">
        <v>26</v>
      </c>
      <c r="I26830">
        <v>1</v>
      </c>
      <c r="J26830">
        <v>26829</v>
      </c>
      <c r="K26830">
        <v>2</v>
      </c>
      <c r="L26830" t="s">
        <v>22</v>
      </c>
      <c r="M26830">
        <v>47</v>
      </c>
      <c r="N26830">
        <v>3</v>
      </c>
      <c r="O26830">
        <v>5</v>
      </c>
      <c r="P26830" t="s">
        <v>26</v>
      </c>
      <c r="Q26830">
        <v>1</v>
      </c>
      <c r="R26830" t="s">
        <v>30</v>
      </c>
    </row>
    <row r="26831" spans="1:18" x14ac:dyDescent="0.25">
      <c r="A26831">
        <v>35</v>
      </c>
      <c r="B26831" t="s">
        <v>18</v>
      </c>
      <c r="C26831" t="s">
        <v>19</v>
      </c>
      <c r="D26831">
        <v>1403</v>
      </c>
      <c r="E26831" t="s">
        <v>32</v>
      </c>
      <c r="F26831">
        <v>9</v>
      </c>
      <c r="G26831">
        <v>5</v>
      </c>
      <c r="H26831" t="s">
        <v>27</v>
      </c>
      <c r="I26831">
        <v>1</v>
      </c>
      <c r="J26831">
        <v>26830</v>
      </c>
      <c r="K26831">
        <v>1</v>
      </c>
      <c r="L26831" t="s">
        <v>22</v>
      </c>
      <c r="M26831">
        <v>104</v>
      </c>
      <c r="N26831">
        <v>3</v>
      </c>
      <c r="O26831">
        <v>2</v>
      </c>
      <c r="P26831" t="s">
        <v>45</v>
      </c>
      <c r="Q26831">
        <v>2</v>
      </c>
      <c r="R26831" t="s">
        <v>24</v>
      </c>
    </row>
    <row r="26832" spans="1:18" x14ac:dyDescent="0.25">
      <c r="A26832">
        <v>38</v>
      </c>
      <c r="B26832" t="s">
        <v>18</v>
      </c>
      <c r="C26832" t="s">
        <v>42</v>
      </c>
      <c r="D26832">
        <v>888</v>
      </c>
      <c r="E26832" t="s">
        <v>39</v>
      </c>
      <c r="F26832">
        <v>17</v>
      </c>
      <c r="G26832">
        <v>3</v>
      </c>
      <c r="H26832" t="s">
        <v>27</v>
      </c>
      <c r="I26832">
        <v>1</v>
      </c>
      <c r="J26832">
        <v>26831</v>
      </c>
      <c r="K26832">
        <v>3</v>
      </c>
      <c r="L26832" t="s">
        <v>22</v>
      </c>
      <c r="M26832">
        <v>64</v>
      </c>
      <c r="N26832">
        <v>4</v>
      </c>
      <c r="O26832">
        <v>3</v>
      </c>
      <c r="P26832" t="s">
        <v>40</v>
      </c>
      <c r="Q26832">
        <v>3</v>
      </c>
      <c r="R26832" t="s">
        <v>30</v>
      </c>
    </row>
    <row r="26833" spans="1:18" x14ac:dyDescent="0.25">
      <c r="A26833">
        <v>46</v>
      </c>
      <c r="B26833" t="s">
        <v>31</v>
      </c>
      <c r="C26833" t="s">
        <v>25</v>
      </c>
      <c r="D26833">
        <v>462</v>
      </c>
      <c r="E26833" t="s">
        <v>44</v>
      </c>
      <c r="F26833">
        <v>46</v>
      </c>
      <c r="G26833">
        <v>4</v>
      </c>
      <c r="H26833" t="s">
        <v>21</v>
      </c>
      <c r="I26833">
        <v>1</v>
      </c>
      <c r="J26833">
        <v>26832</v>
      </c>
      <c r="K26833">
        <v>1</v>
      </c>
      <c r="L26833" t="s">
        <v>22</v>
      </c>
      <c r="M26833">
        <v>157</v>
      </c>
      <c r="N26833">
        <v>1</v>
      </c>
      <c r="O26833">
        <v>3</v>
      </c>
      <c r="P26833" t="s">
        <v>37</v>
      </c>
      <c r="Q26833">
        <v>1</v>
      </c>
      <c r="R26833" t="s">
        <v>24</v>
      </c>
    </row>
    <row r="26834" spans="1:18" x14ac:dyDescent="0.25">
      <c r="A26834">
        <v>54</v>
      </c>
      <c r="B26834" t="s">
        <v>18</v>
      </c>
      <c r="C26834" t="s">
        <v>42</v>
      </c>
      <c r="D26834">
        <v>285</v>
      </c>
      <c r="E26834" t="s">
        <v>44</v>
      </c>
      <c r="F26834">
        <v>48</v>
      </c>
      <c r="G26834">
        <v>1</v>
      </c>
      <c r="H26834" t="s">
        <v>36</v>
      </c>
      <c r="I26834">
        <v>1</v>
      </c>
      <c r="J26834">
        <v>26833</v>
      </c>
      <c r="K26834">
        <v>3</v>
      </c>
      <c r="L26834" t="s">
        <v>28</v>
      </c>
      <c r="M26834">
        <v>119</v>
      </c>
      <c r="N26834">
        <v>1</v>
      </c>
      <c r="O26834">
        <v>5</v>
      </c>
      <c r="P26834" t="s">
        <v>45</v>
      </c>
      <c r="Q26834">
        <v>1</v>
      </c>
      <c r="R26834" t="s">
        <v>24</v>
      </c>
    </row>
    <row r="26835" spans="1:18" x14ac:dyDescent="0.25">
      <c r="A26835">
        <v>31</v>
      </c>
      <c r="B26835" t="s">
        <v>31</v>
      </c>
      <c r="C26835" t="s">
        <v>19</v>
      </c>
      <c r="D26835">
        <v>409</v>
      </c>
      <c r="E26835" t="s">
        <v>39</v>
      </c>
      <c r="F26835">
        <v>2</v>
      </c>
      <c r="G26835">
        <v>1</v>
      </c>
      <c r="H26835" t="s">
        <v>43</v>
      </c>
      <c r="I26835">
        <v>1</v>
      </c>
      <c r="J26835">
        <v>26834</v>
      </c>
      <c r="K26835">
        <v>4</v>
      </c>
      <c r="L26835" t="s">
        <v>22</v>
      </c>
      <c r="M26835">
        <v>187</v>
      </c>
      <c r="N26835">
        <v>2</v>
      </c>
      <c r="O26835">
        <v>3</v>
      </c>
      <c r="P26835" t="s">
        <v>29</v>
      </c>
      <c r="Q26835">
        <v>3</v>
      </c>
      <c r="R26835" t="s">
        <v>24</v>
      </c>
    </row>
    <row r="26836" spans="1:18" x14ac:dyDescent="0.25">
      <c r="A26836">
        <v>35</v>
      </c>
      <c r="B26836" t="s">
        <v>31</v>
      </c>
      <c r="C26836" t="s">
        <v>42</v>
      </c>
      <c r="D26836">
        <v>638</v>
      </c>
      <c r="E26836" t="s">
        <v>20</v>
      </c>
      <c r="F26836">
        <v>21</v>
      </c>
      <c r="G26836">
        <v>4</v>
      </c>
      <c r="H26836" t="s">
        <v>26</v>
      </c>
      <c r="I26836">
        <v>1</v>
      </c>
      <c r="J26836">
        <v>26835</v>
      </c>
      <c r="K26836">
        <v>3</v>
      </c>
      <c r="L26836" t="s">
        <v>28</v>
      </c>
      <c r="M26836">
        <v>64</v>
      </c>
      <c r="N26836">
        <v>2</v>
      </c>
      <c r="O26836">
        <v>4</v>
      </c>
      <c r="P26836" t="s">
        <v>37</v>
      </c>
      <c r="Q26836">
        <v>4</v>
      </c>
      <c r="R26836" t="s">
        <v>38</v>
      </c>
    </row>
    <row r="26837" spans="1:18" x14ac:dyDescent="0.25">
      <c r="A26837">
        <v>44</v>
      </c>
      <c r="B26837" t="s">
        <v>31</v>
      </c>
      <c r="C26837" t="s">
        <v>19</v>
      </c>
      <c r="D26837">
        <v>887</v>
      </c>
      <c r="E26837" t="s">
        <v>32</v>
      </c>
      <c r="F26837">
        <v>47</v>
      </c>
      <c r="G26837">
        <v>4</v>
      </c>
      <c r="H26837" t="s">
        <v>43</v>
      </c>
      <c r="I26837">
        <v>1</v>
      </c>
      <c r="J26837">
        <v>26836</v>
      </c>
      <c r="K26837">
        <v>4</v>
      </c>
      <c r="L26837" t="s">
        <v>22</v>
      </c>
      <c r="M26837">
        <v>54</v>
      </c>
      <c r="N26837">
        <v>2</v>
      </c>
      <c r="O26837">
        <v>5</v>
      </c>
      <c r="P26837" t="s">
        <v>46</v>
      </c>
      <c r="Q26837">
        <v>3</v>
      </c>
      <c r="R26837" t="s">
        <v>24</v>
      </c>
    </row>
    <row r="26838" spans="1:18" x14ac:dyDescent="0.25">
      <c r="A26838">
        <v>34</v>
      </c>
      <c r="B26838" t="s">
        <v>18</v>
      </c>
      <c r="C26838" t="s">
        <v>19</v>
      </c>
      <c r="D26838">
        <v>681</v>
      </c>
      <c r="E26838" t="s">
        <v>20</v>
      </c>
      <c r="F26838">
        <v>34</v>
      </c>
      <c r="G26838">
        <v>2</v>
      </c>
      <c r="H26838" t="s">
        <v>33</v>
      </c>
      <c r="I26838">
        <v>1</v>
      </c>
      <c r="J26838">
        <v>26837</v>
      </c>
      <c r="K26838">
        <v>2</v>
      </c>
      <c r="L26838" t="s">
        <v>28</v>
      </c>
      <c r="M26838">
        <v>120</v>
      </c>
      <c r="N26838">
        <v>1</v>
      </c>
      <c r="O26838">
        <v>2</v>
      </c>
      <c r="P26838" t="s">
        <v>46</v>
      </c>
      <c r="Q26838">
        <v>2</v>
      </c>
      <c r="R26838" t="s">
        <v>24</v>
      </c>
    </row>
    <row r="26839" spans="1:18" x14ac:dyDescent="0.25">
      <c r="A26839">
        <v>40</v>
      </c>
      <c r="B26839" t="s">
        <v>18</v>
      </c>
      <c r="C26839" t="s">
        <v>19</v>
      </c>
      <c r="D26839">
        <v>114</v>
      </c>
      <c r="E26839" t="s">
        <v>39</v>
      </c>
      <c r="F26839">
        <v>23</v>
      </c>
      <c r="G26839">
        <v>1</v>
      </c>
      <c r="H26839" t="s">
        <v>36</v>
      </c>
      <c r="I26839">
        <v>1</v>
      </c>
      <c r="J26839">
        <v>26838</v>
      </c>
      <c r="K26839">
        <v>1</v>
      </c>
      <c r="L26839" t="s">
        <v>22</v>
      </c>
      <c r="M26839">
        <v>127</v>
      </c>
      <c r="N26839">
        <v>2</v>
      </c>
      <c r="O26839">
        <v>4</v>
      </c>
      <c r="P26839" t="s">
        <v>45</v>
      </c>
      <c r="Q26839">
        <v>1</v>
      </c>
      <c r="R26839" t="s">
        <v>30</v>
      </c>
    </row>
    <row r="26840" spans="1:18" x14ac:dyDescent="0.25">
      <c r="A26840">
        <v>18</v>
      </c>
      <c r="B26840" t="s">
        <v>18</v>
      </c>
      <c r="C26840" t="s">
        <v>42</v>
      </c>
      <c r="D26840">
        <v>1175</v>
      </c>
      <c r="E26840" t="s">
        <v>26</v>
      </c>
      <c r="F26840">
        <v>43</v>
      </c>
      <c r="G26840">
        <v>1</v>
      </c>
      <c r="H26840" t="s">
        <v>27</v>
      </c>
      <c r="I26840">
        <v>1</v>
      </c>
      <c r="J26840">
        <v>26839</v>
      </c>
      <c r="K26840">
        <v>2</v>
      </c>
      <c r="L26840" t="s">
        <v>22</v>
      </c>
      <c r="M26840">
        <v>72</v>
      </c>
      <c r="N26840">
        <v>1</v>
      </c>
      <c r="O26840">
        <v>5</v>
      </c>
      <c r="P26840" t="s">
        <v>23</v>
      </c>
      <c r="Q26840">
        <v>2</v>
      </c>
      <c r="R26840" t="s">
        <v>30</v>
      </c>
    </row>
    <row r="26841" spans="1:18" x14ac:dyDescent="0.25">
      <c r="A26841">
        <v>39</v>
      </c>
      <c r="B26841" t="s">
        <v>18</v>
      </c>
      <c r="C26841" t="s">
        <v>19</v>
      </c>
      <c r="D26841">
        <v>564</v>
      </c>
      <c r="E26841" t="s">
        <v>39</v>
      </c>
      <c r="F26841">
        <v>19</v>
      </c>
      <c r="G26841">
        <v>4</v>
      </c>
      <c r="H26841" t="s">
        <v>26</v>
      </c>
      <c r="I26841">
        <v>1</v>
      </c>
      <c r="J26841">
        <v>26840</v>
      </c>
      <c r="K26841">
        <v>2</v>
      </c>
      <c r="L26841" t="s">
        <v>22</v>
      </c>
      <c r="M26841">
        <v>176</v>
      </c>
      <c r="N26841">
        <v>4</v>
      </c>
      <c r="O26841">
        <v>3</v>
      </c>
      <c r="P26841" t="s">
        <v>29</v>
      </c>
      <c r="Q26841">
        <v>3</v>
      </c>
      <c r="R26841" t="s">
        <v>30</v>
      </c>
    </row>
    <row r="26842" spans="1:18" x14ac:dyDescent="0.25">
      <c r="A26842">
        <v>18</v>
      </c>
      <c r="B26842" t="s">
        <v>31</v>
      </c>
      <c r="C26842" t="s">
        <v>25</v>
      </c>
      <c r="D26842">
        <v>135</v>
      </c>
      <c r="E26842" t="s">
        <v>20</v>
      </c>
      <c r="F26842">
        <v>30</v>
      </c>
      <c r="G26842">
        <v>1</v>
      </c>
      <c r="H26842" t="s">
        <v>26</v>
      </c>
      <c r="I26842">
        <v>1</v>
      </c>
      <c r="J26842">
        <v>26841</v>
      </c>
      <c r="K26842">
        <v>2</v>
      </c>
      <c r="L26842" t="s">
        <v>28</v>
      </c>
      <c r="M26842">
        <v>96</v>
      </c>
      <c r="N26842">
        <v>1</v>
      </c>
      <c r="O26842">
        <v>4</v>
      </c>
      <c r="P26842" t="s">
        <v>37</v>
      </c>
      <c r="Q26842">
        <v>1</v>
      </c>
      <c r="R26842" t="s">
        <v>30</v>
      </c>
    </row>
    <row r="26843" spans="1:18" x14ac:dyDescent="0.25">
      <c r="A26843">
        <v>57</v>
      </c>
      <c r="B26843" t="s">
        <v>18</v>
      </c>
      <c r="C26843" t="s">
        <v>25</v>
      </c>
      <c r="D26843">
        <v>1240</v>
      </c>
      <c r="E26843" t="s">
        <v>35</v>
      </c>
      <c r="F26843">
        <v>45</v>
      </c>
      <c r="G26843">
        <v>1</v>
      </c>
      <c r="H26843" t="s">
        <v>21</v>
      </c>
      <c r="I26843">
        <v>1</v>
      </c>
      <c r="J26843">
        <v>26842</v>
      </c>
      <c r="K26843">
        <v>3</v>
      </c>
      <c r="L26843" t="s">
        <v>22</v>
      </c>
      <c r="M26843">
        <v>76</v>
      </c>
      <c r="N26843">
        <v>4</v>
      </c>
      <c r="O26843">
        <v>1</v>
      </c>
      <c r="P26843" t="s">
        <v>40</v>
      </c>
      <c r="Q26843">
        <v>1</v>
      </c>
      <c r="R26843" t="s">
        <v>30</v>
      </c>
    </row>
    <row r="26844" spans="1:18" x14ac:dyDescent="0.25">
      <c r="A26844">
        <v>59</v>
      </c>
      <c r="B26844" t="s">
        <v>31</v>
      </c>
      <c r="C26844" t="s">
        <v>42</v>
      </c>
      <c r="D26844">
        <v>683</v>
      </c>
      <c r="E26844" t="s">
        <v>44</v>
      </c>
      <c r="F26844">
        <v>21</v>
      </c>
      <c r="G26844">
        <v>3</v>
      </c>
      <c r="H26844" t="s">
        <v>43</v>
      </c>
      <c r="I26844">
        <v>1</v>
      </c>
      <c r="J26844">
        <v>26843</v>
      </c>
      <c r="K26844">
        <v>4</v>
      </c>
      <c r="L26844" t="s">
        <v>28</v>
      </c>
      <c r="M26844">
        <v>99</v>
      </c>
      <c r="N26844">
        <v>2</v>
      </c>
      <c r="O26844">
        <v>3</v>
      </c>
      <c r="P26844" t="s">
        <v>23</v>
      </c>
      <c r="Q26844">
        <v>4</v>
      </c>
      <c r="R26844" t="s">
        <v>38</v>
      </c>
    </row>
    <row r="26845" spans="1:18" x14ac:dyDescent="0.25">
      <c r="A26845">
        <v>36</v>
      </c>
      <c r="B26845" t="s">
        <v>18</v>
      </c>
      <c r="C26845" t="s">
        <v>25</v>
      </c>
      <c r="D26845">
        <v>1400</v>
      </c>
      <c r="E26845" t="s">
        <v>26</v>
      </c>
      <c r="F26845">
        <v>19</v>
      </c>
      <c r="G26845">
        <v>3</v>
      </c>
      <c r="H26845" t="s">
        <v>21</v>
      </c>
      <c r="I26845">
        <v>1</v>
      </c>
      <c r="J26845">
        <v>26844</v>
      </c>
      <c r="K26845">
        <v>3</v>
      </c>
      <c r="L26845" t="s">
        <v>28</v>
      </c>
      <c r="M26845">
        <v>139</v>
      </c>
      <c r="N26845">
        <v>3</v>
      </c>
      <c r="O26845">
        <v>5</v>
      </c>
      <c r="P26845" t="s">
        <v>26</v>
      </c>
      <c r="Q26845">
        <v>2</v>
      </c>
      <c r="R26845" t="s">
        <v>30</v>
      </c>
    </row>
    <row r="26846" spans="1:18" x14ac:dyDescent="0.25">
      <c r="A26846">
        <v>28</v>
      </c>
      <c r="B26846" t="s">
        <v>31</v>
      </c>
      <c r="C26846" t="s">
        <v>19</v>
      </c>
      <c r="D26846">
        <v>848</v>
      </c>
      <c r="E26846" t="s">
        <v>32</v>
      </c>
      <c r="F26846">
        <v>12</v>
      </c>
      <c r="G26846">
        <v>4</v>
      </c>
      <c r="H26846" t="s">
        <v>43</v>
      </c>
      <c r="I26846">
        <v>1</v>
      </c>
      <c r="J26846">
        <v>26845</v>
      </c>
      <c r="K26846">
        <v>3</v>
      </c>
      <c r="L26846" t="s">
        <v>22</v>
      </c>
      <c r="M26846">
        <v>129</v>
      </c>
      <c r="N26846">
        <v>4</v>
      </c>
      <c r="O26846">
        <v>1</v>
      </c>
      <c r="P26846" t="s">
        <v>45</v>
      </c>
      <c r="Q26846">
        <v>4</v>
      </c>
      <c r="R26846" t="s">
        <v>24</v>
      </c>
    </row>
    <row r="26847" spans="1:18" x14ac:dyDescent="0.25">
      <c r="A26847">
        <v>54</v>
      </c>
      <c r="B26847" t="s">
        <v>31</v>
      </c>
      <c r="C26847" t="s">
        <v>25</v>
      </c>
      <c r="D26847">
        <v>241</v>
      </c>
      <c r="E26847" t="s">
        <v>26</v>
      </c>
      <c r="F26847">
        <v>24</v>
      </c>
      <c r="G26847">
        <v>3</v>
      </c>
      <c r="H26847" t="s">
        <v>33</v>
      </c>
      <c r="I26847">
        <v>1</v>
      </c>
      <c r="J26847">
        <v>26846</v>
      </c>
      <c r="K26847">
        <v>3</v>
      </c>
      <c r="L26847" t="s">
        <v>22</v>
      </c>
      <c r="M26847">
        <v>76</v>
      </c>
      <c r="N26847">
        <v>1</v>
      </c>
      <c r="O26847">
        <v>4</v>
      </c>
      <c r="P26847" t="s">
        <v>47</v>
      </c>
      <c r="Q26847">
        <v>3</v>
      </c>
      <c r="R26847" t="s">
        <v>38</v>
      </c>
    </row>
    <row r="26848" spans="1:18" x14ac:dyDescent="0.25">
      <c r="A26848">
        <v>38</v>
      </c>
      <c r="B26848" t="s">
        <v>31</v>
      </c>
      <c r="C26848" t="s">
        <v>25</v>
      </c>
      <c r="D26848">
        <v>817</v>
      </c>
      <c r="E26848" t="s">
        <v>35</v>
      </c>
      <c r="F26848">
        <v>2</v>
      </c>
      <c r="G26848">
        <v>3</v>
      </c>
      <c r="H26848" t="s">
        <v>26</v>
      </c>
      <c r="I26848">
        <v>1</v>
      </c>
      <c r="J26848">
        <v>26847</v>
      </c>
      <c r="K26848">
        <v>2</v>
      </c>
      <c r="L26848" t="s">
        <v>28</v>
      </c>
      <c r="M26848">
        <v>181</v>
      </c>
      <c r="N26848">
        <v>2</v>
      </c>
      <c r="O26848">
        <v>1</v>
      </c>
      <c r="P26848" t="s">
        <v>46</v>
      </c>
      <c r="Q26848">
        <v>3</v>
      </c>
      <c r="R26848" t="s">
        <v>30</v>
      </c>
    </row>
    <row r="26849" spans="1:18" x14ac:dyDescent="0.25">
      <c r="A26849">
        <v>38</v>
      </c>
      <c r="B26849" t="s">
        <v>18</v>
      </c>
      <c r="C26849" t="s">
        <v>19</v>
      </c>
      <c r="D26849">
        <v>1288</v>
      </c>
      <c r="E26849" t="s">
        <v>35</v>
      </c>
      <c r="F26849">
        <v>13</v>
      </c>
      <c r="G26849">
        <v>1</v>
      </c>
      <c r="H26849" t="s">
        <v>33</v>
      </c>
      <c r="I26849">
        <v>1</v>
      </c>
      <c r="J26849">
        <v>26848</v>
      </c>
      <c r="K26849">
        <v>2</v>
      </c>
      <c r="L26849" t="s">
        <v>22</v>
      </c>
      <c r="M26849">
        <v>141</v>
      </c>
      <c r="N26849">
        <v>3</v>
      </c>
      <c r="O26849">
        <v>3</v>
      </c>
      <c r="P26849" t="s">
        <v>23</v>
      </c>
      <c r="Q26849">
        <v>2</v>
      </c>
      <c r="R26849" t="s">
        <v>24</v>
      </c>
    </row>
    <row r="26850" spans="1:18" x14ac:dyDescent="0.25">
      <c r="A26850">
        <v>56</v>
      </c>
      <c r="B26850" t="s">
        <v>31</v>
      </c>
      <c r="C26850" t="s">
        <v>25</v>
      </c>
      <c r="D26850">
        <v>460</v>
      </c>
      <c r="E26850" t="s">
        <v>32</v>
      </c>
      <c r="F26850">
        <v>41</v>
      </c>
      <c r="G26850">
        <v>2</v>
      </c>
      <c r="H26850" t="s">
        <v>27</v>
      </c>
      <c r="I26850">
        <v>1</v>
      </c>
      <c r="J26850">
        <v>26849</v>
      </c>
      <c r="K26850">
        <v>2</v>
      </c>
      <c r="L26850" t="s">
        <v>28</v>
      </c>
      <c r="M26850">
        <v>160</v>
      </c>
      <c r="N26850">
        <v>2</v>
      </c>
      <c r="O26850">
        <v>1</v>
      </c>
      <c r="P26850" t="s">
        <v>46</v>
      </c>
      <c r="Q26850">
        <v>3</v>
      </c>
      <c r="R26850" t="s">
        <v>30</v>
      </c>
    </row>
    <row r="26851" spans="1:18" x14ac:dyDescent="0.25">
      <c r="A26851">
        <v>59</v>
      </c>
      <c r="B26851" t="s">
        <v>18</v>
      </c>
      <c r="C26851" t="s">
        <v>42</v>
      </c>
      <c r="D26851">
        <v>1103</v>
      </c>
      <c r="E26851" t="s">
        <v>39</v>
      </c>
      <c r="F26851">
        <v>34</v>
      </c>
      <c r="G26851">
        <v>3</v>
      </c>
      <c r="H26851" t="s">
        <v>21</v>
      </c>
      <c r="I26851">
        <v>1</v>
      </c>
      <c r="J26851">
        <v>26850</v>
      </c>
      <c r="K26851">
        <v>3</v>
      </c>
      <c r="L26851" t="s">
        <v>28</v>
      </c>
      <c r="M26851">
        <v>127</v>
      </c>
      <c r="N26851">
        <v>4</v>
      </c>
      <c r="O26851">
        <v>4</v>
      </c>
      <c r="P26851" t="s">
        <v>45</v>
      </c>
      <c r="Q26851">
        <v>2</v>
      </c>
      <c r="R26851" t="s">
        <v>24</v>
      </c>
    </row>
    <row r="26852" spans="1:18" x14ac:dyDescent="0.25">
      <c r="A26852">
        <v>55</v>
      </c>
      <c r="B26852" t="s">
        <v>31</v>
      </c>
      <c r="C26852" t="s">
        <v>42</v>
      </c>
      <c r="D26852">
        <v>893</v>
      </c>
      <c r="E26852" t="s">
        <v>26</v>
      </c>
      <c r="F26852">
        <v>38</v>
      </c>
      <c r="G26852">
        <v>4</v>
      </c>
      <c r="H26852" t="s">
        <v>43</v>
      </c>
      <c r="I26852">
        <v>1</v>
      </c>
      <c r="J26852">
        <v>26851</v>
      </c>
      <c r="K26852">
        <v>3</v>
      </c>
      <c r="L26852" t="s">
        <v>28</v>
      </c>
      <c r="M26852">
        <v>135</v>
      </c>
      <c r="N26852">
        <v>4</v>
      </c>
      <c r="O26852">
        <v>1</v>
      </c>
      <c r="P26852" t="s">
        <v>23</v>
      </c>
      <c r="Q26852">
        <v>4</v>
      </c>
      <c r="R26852" t="s">
        <v>38</v>
      </c>
    </row>
    <row r="26853" spans="1:18" x14ac:dyDescent="0.25">
      <c r="A26853">
        <v>51</v>
      </c>
      <c r="B26853" t="s">
        <v>18</v>
      </c>
      <c r="C26853" t="s">
        <v>19</v>
      </c>
      <c r="D26853">
        <v>1172</v>
      </c>
      <c r="E26853" t="s">
        <v>39</v>
      </c>
      <c r="F26853">
        <v>48</v>
      </c>
      <c r="G26853">
        <v>5</v>
      </c>
      <c r="H26853" t="s">
        <v>27</v>
      </c>
      <c r="I26853">
        <v>1</v>
      </c>
      <c r="J26853">
        <v>26852</v>
      </c>
      <c r="K26853">
        <v>2</v>
      </c>
      <c r="L26853" t="s">
        <v>22</v>
      </c>
      <c r="M26853">
        <v>191</v>
      </c>
      <c r="N26853">
        <v>1</v>
      </c>
      <c r="O26853">
        <v>2</v>
      </c>
      <c r="P26853" t="s">
        <v>46</v>
      </c>
      <c r="Q26853">
        <v>1</v>
      </c>
      <c r="R26853" t="s">
        <v>38</v>
      </c>
    </row>
    <row r="26854" spans="1:18" x14ac:dyDescent="0.25">
      <c r="A26854">
        <v>35</v>
      </c>
      <c r="B26854" t="s">
        <v>31</v>
      </c>
      <c r="C26854" t="s">
        <v>19</v>
      </c>
      <c r="D26854">
        <v>440</v>
      </c>
      <c r="E26854" t="s">
        <v>35</v>
      </c>
      <c r="F26854">
        <v>8</v>
      </c>
      <c r="G26854">
        <v>5</v>
      </c>
      <c r="H26854" t="s">
        <v>27</v>
      </c>
      <c r="I26854">
        <v>1</v>
      </c>
      <c r="J26854">
        <v>26853</v>
      </c>
      <c r="K26854">
        <v>3</v>
      </c>
      <c r="L26854" t="s">
        <v>28</v>
      </c>
      <c r="M26854">
        <v>184</v>
      </c>
      <c r="N26854">
        <v>4</v>
      </c>
      <c r="O26854">
        <v>4</v>
      </c>
      <c r="P26854" t="s">
        <v>37</v>
      </c>
      <c r="Q26854">
        <v>3</v>
      </c>
      <c r="R26854" t="s">
        <v>30</v>
      </c>
    </row>
    <row r="26855" spans="1:18" x14ac:dyDescent="0.25">
      <c r="A26855">
        <v>39</v>
      </c>
      <c r="B26855" t="s">
        <v>31</v>
      </c>
      <c r="C26855" t="s">
        <v>25</v>
      </c>
      <c r="D26855">
        <v>873</v>
      </c>
      <c r="E26855" t="s">
        <v>35</v>
      </c>
      <c r="F26855">
        <v>20</v>
      </c>
      <c r="G26855">
        <v>1</v>
      </c>
      <c r="H26855" t="s">
        <v>33</v>
      </c>
      <c r="I26855">
        <v>1</v>
      </c>
      <c r="J26855">
        <v>26854</v>
      </c>
      <c r="K26855">
        <v>2</v>
      </c>
      <c r="L26855" t="s">
        <v>22</v>
      </c>
      <c r="M26855">
        <v>117</v>
      </c>
      <c r="N26855">
        <v>2</v>
      </c>
      <c r="O26855">
        <v>3</v>
      </c>
      <c r="P26855" t="s">
        <v>26</v>
      </c>
      <c r="Q26855">
        <v>3</v>
      </c>
      <c r="R26855" t="s">
        <v>30</v>
      </c>
    </row>
    <row r="26856" spans="1:18" x14ac:dyDescent="0.25">
      <c r="A26856">
        <v>44</v>
      </c>
      <c r="B26856" t="s">
        <v>18</v>
      </c>
      <c r="C26856" t="s">
        <v>25</v>
      </c>
      <c r="D26856">
        <v>849</v>
      </c>
      <c r="E26856" t="s">
        <v>44</v>
      </c>
      <c r="F26856">
        <v>25</v>
      </c>
      <c r="G26856">
        <v>3</v>
      </c>
      <c r="H26856" t="s">
        <v>43</v>
      </c>
      <c r="I26856">
        <v>1</v>
      </c>
      <c r="J26856">
        <v>26855</v>
      </c>
      <c r="K26856">
        <v>3</v>
      </c>
      <c r="L26856" t="s">
        <v>28</v>
      </c>
      <c r="M26856">
        <v>38</v>
      </c>
      <c r="N26856">
        <v>2</v>
      </c>
      <c r="O26856">
        <v>2</v>
      </c>
      <c r="P26856" t="s">
        <v>47</v>
      </c>
      <c r="Q26856">
        <v>4</v>
      </c>
      <c r="R26856" t="s">
        <v>30</v>
      </c>
    </row>
    <row r="26857" spans="1:18" x14ac:dyDescent="0.25">
      <c r="A26857">
        <v>56</v>
      </c>
      <c r="B26857" t="s">
        <v>31</v>
      </c>
      <c r="C26857" t="s">
        <v>42</v>
      </c>
      <c r="D26857">
        <v>1268</v>
      </c>
      <c r="E26857" t="s">
        <v>39</v>
      </c>
      <c r="F26857">
        <v>38</v>
      </c>
      <c r="G26857">
        <v>3</v>
      </c>
      <c r="H26857" t="s">
        <v>33</v>
      </c>
      <c r="I26857">
        <v>1</v>
      </c>
      <c r="J26857">
        <v>26856</v>
      </c>
      <c r="K26857">
        <v>2</v>
      </c>
      <c r="L26857" t="s">
        <v>28</v>
      </c>
      <c r="M26857">
        <v>60</v>
      </c>
      <c r="N26857">
        <v>3</v>
      </c>
      <c r="O26857">
        <v>3</v>
      </c>
      <c r="P26857" t="s">
        <v>34</v>
      </c>
      <c r="Q26857">
        <v>3</v>
      </c>
      <c r="R26857" t="s">
        <v>30</v>
      </c>
    </row>
    <row r="26858" spans="1:18" x14ac:dyDescent="0.25">
      <c r="A26858">
        <v>32</v>
      </c>
      <c r="B26858" t="s">
        <v>31</v>
      </c>
      <c r="C26858" t="s">
        <v>19</v>
      </c>
      <c r="D26858">
        <v>808</v>
      </c>
      <c r="E26858" t="s">
        <v>44</v>
      </c>
      <c r="F26858">
        <v>37</v>
      </c>
      <c r="G26858">
        <v>3</v>
      </c>
      <c r="H26858" t="s">
        <v>43</v>
      </c>
      <c r="I26858">
        <v>1</v>
      </c>
      <c r="J26858">
        <v>26857</v>
      </c>
      <c r="K26858">
        <v>3</v>
      </c>
      <c r="L26858" t="s">
        <v>22</v>
      </c>
      <c r="M26858">
        <v>154</v>
      </c>
      <c r="N26858">
        <v>4</v>
      </c>
      <c r="O26858">
        <v>1</v>
      </c>
      <c r="P26858" t="s">
        <v>29</v>
      </c>
      <c r="Q26858">
        <v>2</v>
      </c>
      <c r="R26858" t="s">
        <v>30</v>
      </c>
    </row>
    <row r="26859" spans="1:18" x14ac:dyDescent="0.25">
      <c r="A26859">
        <v>53</v>
      </c>
      <c r="B26859" t="s">
        <v>18</v>
      </c>
      <c r="C26859" t="s">
        <v>25</v>
      </c>
      <c r="D26859">
        <v>760</v>
      </c>
      <c r="E26859" t="s">
        <v>44</v>
      </c>
      <c r="F26859">
        <v>14</v>
      </c>
      <c r="G26859">
        <v>1</v>
      </c>
      <c r="H26859" t="s">
        <v>21</v>
      </c>
      <c r="I26859">
        <v>1</v>
      </c>
      <c r="J26859">
        <v>26858</v>
      </c>
      <c r="K26859">
        <v>3</v>
      </c>
      <c r="L26859" t="s">
        <v>22</v>
      </c>
      <c r="M26859">
        <v>140</v>
      </c>
      <c r="N26859">
        <v>3</v>
      </c>
      <c r="O26859">
        <v>3</v>
      </c>
      <c r="P26859" t="s">
        <v>34</v>
      </c>
      <c r="Q26859">
        <v>2</v>
      </c>
      <c r="R26859" t="s">
        <v>24</v>
      </c>
    </row>
    <row r="26860" spans="1:18" x14ac:dyDescent="0.25">
      <c r="A26860">
        <v>35</v>
      </c>
      <c r="B26860" t="s">
        <v>18</v>
      </c>
      <c r="C26860" t="s">
        <v>42</v>
      </c>
      <c r="D26860">
        <v>343</v>
      </c>
      <c r="E26860" t="s">
        <v>20</v>
      </c>
      <c r="F26860">
        <v>24</v>
      </c>
      <c r="G26860">
        <v>5</v>
      </c>
      <c r="H26860" t="s">
        <v>43</v>
      </c>
      <c r="I26860">
        <v>1</v>
      </c>
      <c r="J26860">
        <v>26859</v>
      </c>
      <c r="K26860">
        <v>4</v>
      </c>
      <c r="L26860" t="s">
        <v>28</v>
      </c>
      <c r="M26860">
        <v>58</v>
      </c>
      <c r="N26860">
        <v>2</v>
      </c>
      <c r="O26860">
        <v>4</v>
      </c>
      <c r="P26860" t="s">
        <v>29</v>
      </c>
      <c r="Q26860">
        <v>2</v>
      </c>
      <c r="R26860" t="s">
        <v>38</v>
      </c>
    </row>
    <row r="26861" spans="1:18" x14ac:dyDescent="0.25">
      <c r="A26861">
        <v>36</v>
      </c>
      <c r="B26861" t="s">
        <v>18</v>
      </c>
      <c r="C26861" t="s">
        <v>25</v>
      </c>
      <c r="D26861">
        <v>423</v>
      </c>
      <c r="E26861" t="s">
        <v>44</v>
      </c>
      <c r="F26861">
        <v>5</v>
      </c>
      <c r="G26861">
        <v>2</v>
      </c>
      <c r="H26861" t="s">
        <v>26</v>
      </c>
      <c r="I26861">
        <v>1</v>
      </c>
      <c r="J26861">
        <v>26860</v>
      </c>
      <c r="K26861">
        <v>1</v>
      </c>
      <c r="L26861" t="s">
        <v>28</v>
      </c>
      <c r="M26861">
        <v>137</v>
      </c>
      <c r="N26861">
        <v>4</v>
      </c>
      <c r="O26861">
        <v>1</v>
      </c>
      <c r="P26861" t="s">
        <v>26</v>
      </c>
      <c r="Q26861">
        <v>3</v>
      </c>
      <c r="R26861" t="s">
        <v>38</v>
      </c>
    </row>
    <row r="26862" spans="1:18" x14ac:dyDescent="0.25">
      <c r="A26862">
        <v>27</v>
      </c>
      <c r="B26862" t="s">
        <v>31</v>
      </c>
      <c r="C26862" t="s">
        <v>19</v>
      </c>
      <c r="D26862">
        <v>814</v>
      </c>
      <c r="E26862" t="s">
        <v>35</v>
      </c>
      <c r="F26862">
        <v>6</v>
      </c>
      <c r="G26862">
        <v>2</v>
      </c>
      <c r="H26862" t="s">
        <v>26</v>
      </c>
      <c r="I26862">
        <v>1</v>
      </c>
      <c r="J26862">
        <v>26861</v>
      </c>
      <c r="K26862">
        <v>2</v>
      </c>
      <c r="L26862" t="s">
        <v>22</v>
      </c>
      <c r="M26862">
        <v>98</v>
      </c>
      <c r="N26862">
        <v>2</v>
      </c>
      <c r="O26862">
        <v>4</v>
      </c>
      <c r="P26862" t="s">
        <v>45</v>
      </c>
      <c r="Q26862">
        <v>3</v>
      </c>
      <c r="R26862" t="s">
        <v>30</v>
      </c>
    </row>
    <row r="26863" spans="1:18" x14ac:dyDescent="0.25">
      <c r="A26863">
        <v>19</v>
      </c>
      <c r="B26863" t="s">
        <v>31</v>
      </c>
      <c r="C26863" t="s">
        <v>19</v>
      </c>
      <c r="D26863">
        <v>769</v>
      </c>
      <c r="E26863" t="s">
        <v>26</v>
      </c>
      <c r="F26863">
        <v>13</v>
      </c>
      <c r="G26863">
        <v>3</v>
      </c>
      <c r="H26863" t="s">
        <v>43</v>
      </c>
      <c r="I26863">
        <v>1</v>
      </c>
      <c r="J26863">
        <v>26862</v>
      </c>
      <c r="K26863">
        <v>4</v>
      </c>
      <c r="L26863" t="s">
        <v>28</v>
      </c>
      <c r="M26863">
        <v>173</v>
      </c>
      <c r="N26863">
        <v>4</v>
      </c>
      <c r="O26863">
        <v>5</v>
      </c>
      <c r="P26863" t="s">
        <v>41</v>
      </c>
      <c r="Q26863">
        <v>4</v>
      </c>
      <c r="R26863" t="s">
        <v>38</v>
      </c>
    </row>
    <row r="26864" spans="1:18" x14ac:dyDescent="0.25">
      <c r="A26864">
        <v>46</v>
      </c>
      <c r="B26864" t="s">
        <v>31</v>
      </c>
      <c r="C26864" t="s">
        <v>42</v>
      </c>
      <c r="D26864">
        <v>1012</v>
      </c>
      <c r="E26864" t="s">
        <v>26</v>
      </c>
      <c r="F26864">
        <v>29</v>
      </c>
      <c r="G26864">
        <v>3</v>
      </c>
      <c r="H26864" t="s">
        <v>43</v>
      </c>
      <c r="I26864">
        <v>1</v>
      </c>
      <c r="J26864">
        <v>26863</v>
      </c>
      <c r="K26864">
        <v>1</v>
      </c>
      <c r="L26864" t="s">
        <v>28</v>
      </c>
      <c r="M26864">
        <v>170</v>
      </c>
      <c r="N26864">
        <v>1</v>
      </c>
      <c r="O26864">
        <v>4</v>
      </c>
      <c r="P26864" t="s">
        <v>34</v>
      </c>
      <c r="Q26864">
        <v>2</v>
      </c>
      <c r="R26864" t="s">
        <v>24</v>
      </c>
    </row>
    <row r="26865" spans="1:18" x14ac:dyDescent="0.25">
      <c r="A26865">
        <v>55</v>
      </c>
      <c r="B26865" t="s">
        <v>18</v>
      </c>
      <c r="C26865" t="s">
        <v>19</v>
      </c>
      <c r="D26865">
        <v>1437</v>
      </c>
      <c r="E26865" t="s">
        <v>32</v>
      </c>
      <c r="F26865">
        <v>43</v>
      </c>
      <c r="G26865">
        <v>2</v>
      </c>
      <c r="H26865" t="s">
        <v>27</v>
      </c>
      <c r="I26865">
        <v>1</v>
      </c>
      <c r="J26865">
        <v>26864</v>
      </c>
      <c r="K26865">
        <v>2</v>
      </c>
      <c r="L26865" t="s">
        <v>22</v>
      </c>
      <c r="M26865">
        <v>101</v>
      </c>
      <c r="N26865">
        <v>3</v>
      </c>
      <c r="O26865">
        <v>3</v>
      </c>
      <c r="P26865" t="s">
        <v>29</v>
      </c>
      <c r="Q26865">
        <v>2</v>
      </c>
      <c r="R26865" t="s">
        <v>30</v>
      </c>
    </row>
    <row r="26866" spans="1:18" x14ac:dyDescent="0.25">
      <c r="A26866">
        <v>42</v>
      </c>
      <c r="B26866" t="s">
        <v>18</v>
      </c>
      <c r="C26866" t="s">
        <v>42</v>
      </c>
      <c r="D26866">
        <v>1367</v>
      </c>
      <c r="E26866" t="s">
        <v>39</v>
      </c>
      <c r="F26866">
        <v>26</v>
      </c>
      <c r="G26866">
        <v>1</v>
      </c>
      <c r="H26866" t="s">
        <v>27</v>
      </c>
      <c r="I26866">
        <v>1</v>
      </c>
      <c r="J26866">
        <v>26865</v>
      </c>
      <c r="K26866">
        <v>3</v>
      </c>
      <c r="L26866" t="s">
        <v>22</v>
      </c>
      <c r="M26866">
        <v>98</v>
      </c>
      <c r="N26866">
        <v>3</v>
      </c>
      <c r="O26866">
        <v>4</v>
      </c>
      <c r="P26866" t="s">
        <v>41</v>
      </c>
      <c r="Q26866">
        <v>3</v>
      </c>
      <c r="R26866" t="s">
        <v>38</v>
      </c>
    </row>
    <row r="26867" spans="1:18" x14ac:dyDescent="0.25">
      <c r="A26867">
        <v>23</v>
      </c>
      <c r="B26867" t="s">
        <v>31</v>
      </c>
      <c r="C26867" t="s">
        <v>19</v>
      </c>
      <c r="D26867">
        <v>294</v>
      </c>
      <c r="E26867" t="s">
        <v>44</v>
      </c>
      <c r="F26867">
        <v>14</v>
      </c>
      <c r="G26867">
        <v>5</v>
      </c>
      <c r="H26867" t="s">
        <v>27</v>
      </c>
      <c r="I26867">
        <v>1</v>
      </c>
      <c r="J26867">
        <v>26866</v>
      </c>
      <c r="K26867">
        <v>3</v>
      </c>
      <c r="L26867" t="s">
        <v>22</v>
      </c>
      <c r="M26867">
        <v>139</v>
      </c>
      <c r="N26867">
        <v>4</v>
      </c>
      <c r="O26867">
        <v>5</v>
      </c>
      <c r="P26867" t="s">
        <v>29</v>
      </c>
      <c r="Q26867">
        <v>2</v>
      </c>
      <c r="R26867" t="s">
        <v>24</v>
      </c>
    </row>
    <row r="26868" spans="1:18" x14ac:dyDescent="0.25">
      <c r="A26868">
        <v>23</v>
      </c>
      <c r="B26868" t="s">
        <v>31</v>
      </c>
      <c r="C26868" t="s">
        <v>25</v>
      </c>
      <c r="D26868">
        <v>668</v>
      </c>
      <c r="E26868" t="s">
        <v>35</v>
      </c>
      <c r="F26868">
        <v>6</v>
      </c>
      <c r="G26868">
        <v>5</v>
      </c>
      <c r="H26868" t="s">
        <v>26</v>
      </c>
      <c r="I26868">
        <v>1</v>
      </c>
      <c r="J26868">
        <v>26867</v>
      </c>
      <c r="K26868">
        <v>1</v>
      </c>
      <c r="L26868" t="s">
        <v>22</v>
      </c>
      <c r="M26868">
        <v>76</v>
      </c>
      <c r="N26868">
        <v>3</v>
      </c>
      <c r="O26868">
        <v>2</v>
      </c>
      <c r="P26868" t="s">
        <v>40</v>
      </c>
      <c r="Q26868">
        <v>1</v>
      </c>
      <c r="R26868" t="s">
        <v>30</v>
      </c>
    </row>
    <row r="26869" spans="1:18" x14ac:dyDescent="0.25">
      <c r="A26869">
        <v>48</v>
      </c>
      <c r="B26869" t="s">
        <v>18</v>
      </c>
      <c r="C26869" t="s">
        <v>19</v>
      </c>
      <c r="D26869">
        <v>1322</v>
      </c>
      <c r="E26869" t="s">
        <v>26</v>
      </c>
      <c r="F26869">
        <v>37</v>
      </c>
      <c r="G26869">
        <v>2</v>
      </c>
      <c r="H26869" t="s">
        <v>21</v>
      </c>
      <c r="I26869">
        <v>1</v>
      </c>
      <c r="J26869">
        <v>26868</v>
      </c>
      <c r="K26869">
        <v>2</v>
      </c>
      <c r="L26869" t="s">
        <v>22</v>
      </c>
      <c r="M26869">
        <v>198</v>
      </c>
      <c r="N26869">
        <v>2</v>
      </c>
      <c r="O26869">
        <v>5</v>
      </c>
      <c r="P26869" t="s">
        <v>23</v>
      </c>
      <c r="Q26869">
        <v>3</v>
      </c>
      <c r="R26869" t="s">
        <v>30</v>
      </c>
    </row>
    <row r="26870" spans="1:18" x14ac:dyDescent="0.25">
      <c r="A26870">
        <v>25</v>
      </c>
      <c r="B26870" t="s">
        <v>31</v>
      </c>
      <c r="C26870" t="s">
        <v>19</v>
      </c>
      <c r="D26870">
        <v>810</v>
      </c>
      <c r="E26870" t="s">
        <v>32</v>
      </c>
      <c r="F26870">
        <v>34</v>
      </c>
      <c r="G26870">
        <v>1</v>
      </c>
      <c r="H26870" t="s">
        <v>43</v>
      </c>
      <c r="I26870">
        <v>1</v>
      </c>
      <c r="J26870">
        <v>26869</v>
      </c>
      <c r="K26870">
        <v>3</v>
      </c>
      <c r="L26870" t="s">
        <v>22</v>
      </c>
      <c r="M26870">
        <v>158</v>
      </c>
      <c r="N26870">
        <v>4</v>
      </c>
      <c r="O26870">
        <v>1</v>
      </c>
      <c r="P26870" t="s">
        <v>47</v>
      </c>
      <c r="Q26870">
        <v>4</v>
      </c>
      <c r="R26870" t="s">
        <v>30</v>
      </c>
    </row>
    <row r="26871" spans="1:18" x14ac:dyDescent="0.25">
      <c r="A26871">
        <v>18</v>
      </c>
      <c r="B26871" t="s">
        <v>18</v>
      </c>
      <c r="C26871" t="s">
        <v>42</v>
      </c>
      <c r="D26871">
        <v>461</v>
      </c>
      <c r="E26871" t="s">
        <v>26</v>
      </c>
      <c r="F26871">
        <v>23</v>
      </c>
      <c r="G26871">
        <v>5</v>
      </c>
      <c r="H26871" t="s">
        <v>36</v>
      </c>
      <c r="I26871">
        <v>1</v>
      </c>
      <c r="J26871">
        <v>26870</v>
      </c>
      <c r="K26871">
        <v>2</v>
      </c>
      <c r="L26871" t="s">
        <v>22</v>
      </c>
      <c r="M26871">
        <v>181</v>
      </c>
      <c r="N26871">
        <v>3</v>
      </c>
      <c r="O26871">
        <v>3</v>
      </c>
      <c r="P26871" t="s">
        <v>34</v>
      </c>
      <c r="Q26871">
        <v>2</v>
      </c>
      <c r="R26871" t="s">
        <v>24</v>
      </c>
    </row>
    <row r="26872" spans="1:18" x14ac:dyDescent="0.25">
      <c r="A26872">
        <v>56</v>
      </c>
      <c r="B26872" t="s">
        <v>31</v>
      </c>
      <c r="C26872" t="s">
        <v>42</v>
      </c>
      <c r="D26872">
        <v>457</v>
      </c>
      <c r="E26872" t="s">
        <v>35</v>
      </c>
      <c r="F26872">
        <v>42</v>
      </c>
      <c r="G26872">
        <v>2</v>
      </c>
      <c r="H26872" t="s">
        <v>26</v>
      </c>
      <c r="I26872">
        <v>1</v>
      </c>
      <c r="J26872">
        <v>26871</v>
      </c>
      <c r="K26872">
        <v>1</v>
      </c>
      <c r="L26872" t="s">
        <v>22</v>
      </c>
      <c r="M26872">
        <v>191</v>
      </c>
      <c r="N26872">
        <v>2</v>
      </c>
      <c r="O26872">
        <v>2</v>
      </c>
      <c r="P26872" t="s">
        <v>34</v>
      </c>
      <c r="Q26872">
        <v>4</v>
      </c>
      <c r="R26872" t="s">
        <v>30</v>
      </c>
    </row>
    <row r="26873" spans="1:18" x14ac:dyDescent="0.25">
      <c r="A26873">
        <v>52</v>
      </c>
      <c r="B26873" t="s">
        <v>18</v>
      </c>
      <c r="C26873" t="s">
        <v>42</v>
      </c>
      <c r="D26873">
        <v>123</v>
      </c>
      <c r="E26873" t="s">
        <v>39</v>
      </c>
      <c r="F26873">
        <v>43</v>
      </c>
      <c r="G26873">
        <v>2</v>
      </c>
      <c r="H26873" t="s">
        <v>26</v>
      </c>
      <c r="I26873">
        <v>1</v>
      </c>
      <c r="J26873">
        <v>26872</v>
      </c>
      <c r="K26873">
        <v>3</v>
      </c>
      <c r="L26873" t="s">
        <v>22</v>
      </c>
      <c r="M26873">
        <v>171</v>
      </c>
      <c r="N26873">
        <v>4</v>
      </c>
      <c r="O26873">
        <v>3</v>
      </c>
      <c r="P26873" t="s">
        <v>40</v>
      </c>
      <c r="Q26873">
        <v>1</v>
      </c>
      <c r="R26873" t="s">
        <v>30</v>
      </c>
    </row>
    <row r="26874" spans="1:18" x14ac:dyDescent="0.25">
      <c r="A26874">
        <v>48</v>
      </c>
      <c r="B26874" t="s">
        <v>31</v>
      </c>
      <c r="C26874" t="s">
        <v>42</v>
      </c>
      <c r="D26874">
        <v>854</v>
      </c>
      <c r="E26874" t="s">
        <v>44</v>
      </c>
      <c r="F26874">
        <v>48</v>
      </c>
      <c r="G26874">
        <v>2</v>
      </c>
      <c r="H26874" t="s">
        <v>36</v>
      </c>
      <c r="I26874">
        <v>1</v>
      </c>
      <c r="J26874">
        <v>26873</v>
      </c>
      <c r="K26874">
        <v>4</v>
      </c>
      <c r="L26874" t="s">
        <v>22</v>
      </c>
      <c r="M26874">
        <v>97</v>
      </c>
      <c r="N26874">
        <v>4</v>
      </c>
      <c r="O26874">
        <v>2</v>
      </c>
      <c r="P26874" t="s">
        <v>40</v>
      </c>
      <c r="Q26874">
        <v>1</v>
      </c>
      <c r="R26874" t="s">
        <v>24</v>
      </c>
    </row>
    <row r="26875" spans="1:18" x14ac:dyDescent="0.25">
      <c r="A26875">
        <v>25</v>
      </c>
      <c r="B26875" t="s">
        <v>18</v>
      </c>
      <c r="C26875" t="s">
        <v>42</v>
      </c>
      <c r="D26875">
        <v>1214</v>
      </c>
      <c r="E26875" t="s">
        <v>32</v>
      </c>
      <c r="F26875">
        <v>16</v>
      </c>
      <c r="G26875">
        <v>3</v>
      </c>
      <c r="H26875" t="s">
        <v>36</v>
      </c>
      <c r="I26875">
        <v>1</v>
      </c>
      <c r="J26875">
        <v>26874</v>
      </c>
      <c r="K26875">
        <v>1</v>
      </c>
      <c r="L26875" t="s">
        <v>28</v>
      </c>
      <c r="M26875">
        <v>123</v>
      </c>
      <c r="N26875">
        <v>3</v>
      </c>
      <c r="O26875">
        <v>4</v>
      </c>
      <c r="P26875" t="s">
        <v>26</v>
      </c>
      <c r="Q26875">
        <v>2</v>
      </c>
      <c r="R26875" t="s">
        <v>24</v>
      </c>
    </row>
    <row r="26876" spans="1:18" x14ac:dyDescent="0.25">
      <c r="A26876">
        <v>35</v>
      </c>
      <c r="B26876" t="s">
        <v>18</v>
      </c>
      <c r="C26876" t="s">
        <v>42</v>
      </c>
      <c r="D26876">
        <v>1161</v>
      </c>
      <c r="E26876" t="s">
        <v>26</v>
      </c>
      <c r="F26876">
        <v>6</v>
      </c>
      <c r="G26876">
        <v>5</v>
      </c>
      <c r="H26876" t="s">
        <v>21</v>
      </c>
      <c r="I26876">
        <v>1</v>
      </c>
      <c r="J26876">
        <v>26875</v>
      </c>
      <c r="K26876">
        <v>3</v>
      </c>
      <c r="L26876" t="s">
        <v>22</v>
      </c>
      <c r="M26876">
        <v>122</v>
      </c>
      <c r="N26876">
        <v>3</v>
      </c>
      <c r="O26876">
        <v>1</v>
      </c>
      <c r="P26876" t="s">
        <v>41</v>
      </c>
      <c r="Q26876">
        <v>3</v>
      </c>
      <c r="R26876" t="s">
        <v>38</v>
      </c>
    </row>
    <row r="26877" spans="1:18" x14ac:dyDescent="0.25">
      <c r="A26877">
        <v>18</v>
      </c>
      <c r="B26877" t="s">
        <v>18</v>
      </c>
      <c r="C26877" t="s">
        <v>42</v>
      </c>
      <c r="D26877">
        <v>282</v>
      </c>
      <c r="E26877" t="s">
        <v>44</v>
      </c>
      <c r="F26877">
        <v>41</v>
      </c>
      <c r="G26877">
        <v>4</v>
      </c>
      <c r="H26877" t="s">
        <v>26</v>
      </c>
      <c r="I26877">
        <v>1</v>
      </c>
      <c r="J26877">
        <v>26876</v>
      </c>
      <c r="K26877">
        <v>1</v>
      </c>
      <c r="L26877" t="s">
        <v>28</v>
      </c>
      <c r="M26877">
        <v>113</v>
      </c>
      <c r="N26877">
        <v>4</v>
      </c>
      <c r="O26877">
        <v>1</v>
      </c>
      <c r="P26877" t="s">
        <v>23</v>
      </c>
      <c r="Q26877">
        <v>1</v>
      </c>
      <c r="R26877" t="s">
        <v>24</v>
      </c>
    </row>
    <row r="26878" spans="1:18" x14ac:dyDescent="0.25">
      <c r="A26878">
        <v>35</v>
      </c>
      <c r="B26878" t="s">
        <v>31</v>
      </c>
      <c r="C26878" t="s">
        <v>19</v>
      </c>
      <c r="D26878">
        <v>251</v>
      </c>
      <c r="E26878" t="s">
        <v>44</v>
      </c>
      <c r="F26878">
        <v>35</v>
      </c>
      <c r="G26878">
        <v>5</v>
      </c>
      <c r="H26878" t="s">
        <v>27</v>
      </c>
      <c r="I26878">
        <v>1</v>
      </c>
      <c r="J26878">
        <v>26877</v>
      </c>
      <c r="K26878">
        <v>2</v>
      </c>
      <c r="L26878" t="s">
        <v>28</v>
      </c>
      <c r="M26878">
        <v>184</v>
      </c>
      <c r="N26878">
        <v>3</v>
      </c>
      <c r="O26878">
        <v>1</v>
      </c>
      <c r="P26878" t="s">
        <v>34</v>
      </c>
      <c r="Q26878">
        <v>3</v>
      </c>
      <c r="R26878" t="s">
        <v>30</v>
      </c>
    </row>
    <row r="26879" spans="1:18" x14ac:dyDescent="0.25">
      <c r="A26879">
        <v>33</v>
      </c>
      <c r="B26879" t="s">
        <v>18</v>
      </c>
      <c r="C26879" t="s">
        <v>25</v>
      </c>
      <c r="D26879">
        <v>155</v>
      </c>
      <c r="E26879" t="s">
        <v>39</v>
      </c>
      <c r="F26879">
        <v>16</v>
      </c>
      <c r="G26879">
        <v>4</v>
      </c>
      <c r="H26879" t="s">
        <v>26</v>
      </c>
      <c r="I26879">
        <v>1</v>
      </c>
      <c r="J26879">
        <v>26878</v>
      </c>
      <c r="K26879">
        <v>4</v>
      </c>
      <c r="L26879" t="s">
        <v>22</v>
      </c>
      <c r="M26879">
        <v>175</v>
      </c>
      <c r="N26879">
        <v>2</v>
      </c>
      <c r="O26879">
        <v>1</v>
      </c>
      <c r="P26879" t="s">
        <v>40</v>
      </c>
      <c r="Q26879">
        <v>3</v>
      </c>
      <c r="R26879" t="s">
        <v>38</v>
      </c>
    </row>
    <row r="26880" spans="1:18" x14ac:dyDescent="0.25">
      <c r="A26880">
        <v>20</v>
      </c>
      <c r="B26880" t="s">
        <v>31</v>
      </c>
      <c r="C26880" t="s">
        <v>25</v>
      </c>
      <c r="D26880">
        <v>1247</v>
      </c>
      <c r="E26880" t="s">
        <v>39</v>
      </c>
      <c r="F26880">
        <v>25</v>
      </c>
      <c r="G26880">
        <v>4</v>
      </c>
      <c r="H26880" t="s">
        <v>21</v>
      </c>
      <c r="I26880">
        <v>1</v>
      </c>
      <c r="J26880">
        <v>26879</v>
      </c>
      <c r="K26880">
        <v>1</v>
      </c>
      <c r="L26880" t="s">
        <v>28</v>
      </c>
      <c r="M26880">
        <v>77</v>
      </c>
      <c r="N26880">
        <v>2</v>
      </c>
      <c r="O26880">
        <v>3</v>
      </c>
      <c r="P26880" t="s">
        <v>34</v>
      </c>
      <c r="Q26880">
        <v>1</v>
      </c>
      <c r="R26880" t="s">
        <v>30</v>
      </c>
    </row>
    <row r="26881" spans="1:18" x14ac:dyDescent="0.25">
      <c r="A26881">
        <v>59</v>
      </c>
      <c r="B26881" t="s">
        <v>31</v>
      </c>
      <c r="C26881" t="s">
        <v>42</v>
      </c>
      <c r="D26881">
        <v>753</v>
      </c>
      <c r="E26881" t="s">
        <v>44</v>
      </c>
      <c r="F26881">
        <v>37</v>
      </c>
      <c r="G26881">
        <v>2</v>
      </c>
      <c r="H26881" t="s">
        <v>36</v>
      </c>
      <c r="I26881">
        <v>1</v>
      </c>
      <c r="J26881">
        <v>26880</v>
      </c>
      <c r="K26881">
        <v>1</v>
      </c>
      <c r="L26881" t="s">
        <v>28</v>
      </c>
      <c r="M26881">
        <v>165</v>
      </c>
      <c r="N26881">
        <v>2</v>
      </c>
      <c r="O26881">
        <v>5</v>
      </c>
      <c r="P26881" t="s">
        <v>41</v>
      </c>
      <c r="Q26881">
        <v>4</v>
      </c>
      <c r="R26881" t="s">
        <v>24</v>
      </c>
    </row>
    <row r="26882" spans="1:18" x14ac:dyDescent="0.25">
      <c r="A26882">
        <v>29</v>
      </c>
      <c r="B26882" t="s">
        <v>31</v>
      </c>
      <c r="C26882" t="s">
        <v>25</v>
      </c>
      <c r="D26882">
        <v>1425</v>
      </c>
      <c r="E26882" t="s">
        <v>44</v>
      </c>
      <c r="F26882">
        <v>44</v>
      </c>
      <c r="G26882">
        <v>3</v>
      </c>
      <c r="H26882" t="s">
        <v>43</v>
      </c>
      <c r="I26882">
        <v>1</v>
      </c>
      <c r="J26882">
        <v>26881</v>
      </c>
      <c r="K26882">
        <v>3</v>
      </c>
      <c r="L26882" t="s">
        <v>22</v>
      </c>
      <c r="M26882">
        <v>90</v>
      </c>
      <c r="N26882">
        <v>4</v>
      </c>
      <c r="O26882">
        <v>4</v>
      </c>
      <c r="P26882" t="s">
        <v>45</v>
      </c>
      <c r="Q26882">
        <v>2</v>
      </c>
      <c r="R26882" t="s">
        <v>24</v>
      </c>
    </row>
    <row r="26883" spans="1:18" x14ac:dyDescent="0.25">
      <c r="A26883">
        <v>39</v>
      </c>
      <c r="B26883" t="s">
        <v>18</v>
      </c>
      <c r="C26883" t="s">
        <v>42</v>
      </c>
      <c r="D26883">
        <v>144</v>
      </c>
      <c r="E26883" t="s">
        <v>44</v>
      </c>
      <c r="F26883">
        <v>37</v>
      </c>
      <c r="G26883">
        <v>5</v>
      </c>
      <c r="H26883" t="s">
        <v>26</v>
      </c>
      <c r="I26883">
        <v>1</v>
      </c>
      <c r="J26883">
        <v>26882</v>
      </c>
      <c r="K26883">
        <v>2</v>
      </c>
      <c r="L26883" t="s">
        <v>22</v>
      </c>
      <c r="M26883">
        <v>142</v>
      </c>
      <c r="N26883">
        <v>4</v>
      </c>
      <c r="O26883">
        <v>4</v>
      </c>
      <c r="P26883" t="s">
        <v>40</v>
      </c>
      <c r="Q26883">
        <v>4</v>
      </c>
      <c r="R26883" t="s">
        <v>38</v>
      </c>
    </row>
    <row r="26884" spans="1:18" x14ac:dyDescent="0.25">
      <c r="A26884">
        <v>52</v>
      </c>
      <c r="B26884" t="s">
        <v>18</v>
      </c>
      <c r="C26884" t="s">
        <v>42</v>
      </c>
      <c r="D26884">
        <v>876</v>
      </c>
      <c r="E26884" t="s">
        <v>26</v>
      </c>
      <c r="F26884">
        <v>20</v>
      </c>
      <c r="G26884">
        <v>4</v>
      </c>
      <c r="H26884" t="s">
        <v>26</v>
      </c>
      <c r="I26884">
        <v>1</v>
      </c>
      <c r="J26884">
        <v>26883</v>
      </c>
      <c r="K26884">
        <v>2</v>
      </c>
      <c r="L26884" t="s">
        <v>28</v>
      </c>
      <c r="M26884">
        <v>111</v>
      </c>
      <c r="N26884">
        <v>4</v>
      </c>
      <c r="O26884">
        <v>5</v>
      </c>
      <c r="P26884" t="s">
        <v>47</v>
      </c>
      <c r="Q26884">
        <v>3</v>
      </c>
      <c r="R26884" t="s">
        <v>24</v>
      </c>
    </row>
    <row r="26885" spans="1:18" x14ac:dyDescent="0.25">
      <c r="A26885">
        <v>31</v>
      </c>
      <c r="B26885" t="s">
        <v>31</v>
      </c>
      <c r="C26885" t="s">
        <v>25</v>
      </c>
      <c r="D26885">
        <v>1266</v>
      </c>
      <c r="E26885" t="s">
        <v>20</v>
      </c>
      <c r="F26885">
        <v>40</v>
      </c>
      <c r="G26885">
        <v>3</v>
      </c>
      <c r="H26885" t="s">
        <v>26</v>
      </c>
      <c r="I26885">
        <v>1</v>
      </c>
      <c r="J26885">
        <v>26884</v>
      </c>
      <c r="K26885">
        <v>4</v>
      </c>
      <c r="L26885" t="s">
        <v>28</v>
      </c>
      <c r="M26885">
        <v>86</v>
      </c>
      <c r="N26885">
        <v>1</v>
      </c>
      <c r="O26885">
        <v>3</v>
      </c>
      <c r="P26885" t="s">
        <v>46</v>
      </c>
      <c r="Q26885">
        <v>3</v>
      </c>
      <c r="R26885" t="s">
        <v>24</v>
      </c>
    </row>
    <row r="26886" spans="1:18" x14ac:dyDescent="0.25">
      <c r="A26886">
        <v>27</v>
      </c>
      <c r="B26886" t="s">
        <v>18</v>
      </c>
      <c r="C26886" t="s">
        <v>19</v>
      </c>
      <c r="D26886">
        <v>647</v>
      </c>
      <c r="E26886" t="s">
        <v>20</v>
      </c>
      <c r="F26886">
        <v>45</v>
      </c>
      <c r="G26886">
        <v>5</v>
      </c>
      <c r="H26886" t="s">
        <v>36</v>
      </c>
      <c r="I26886">
        <v>1</v>
      </c>
      <c r="J26886">
        <v>26885</v>
      </c>
      <c r="K26886">
        <v>3</v>
      </c>
      <c r="L26886" t="s">
        <v>22</v>
      </c>
      <c r="M26886">
        <v>125</v>
      </c>
      <c r="N26886">
        <v>2</v>
      </c>
      <c r="O26886">
        <v>3</v>
      </c>
      <c r="P26886" t="s">
        <v>47</v>
      </c>
      <c r="Q26886">
        <v>1</v>
      </c>
      <c r="R26886" t="s">
        <v>38</v>
      </c>
    </row>
    <row r="26887" spans="1:18" x14ac:dyDescent="0.25">
      <c r="A26887">
        <v>19</v>
      </c>
      <c r="B26887" t="s">
        <v>31</v>
      </c>
      <c r="C26887" t="s">
        <v>42</v>
      </c>
      <c r="D26887">
        <v>428</v>
      </c>
      <c r="E26887" t="s">
        <v>39</v>
      </c>
      <c r="F26887">
        <v>28</v>
      </c>
      <c r="G26887">
        <v>3</v>
      </c>
      <c r="H26887" t="s">
        <v>36</v>
      </c>
      <c r="I26887">
        <v>1</v>
      </c>
      <c r="J26887">
        <v>26886</v>
      </c>
      <c r="K26887">
        <v>4</v>
      </c>
      <c r="L26887" t="s">
        <v>22</v>
      </c>
      <c r="M26887">
        <v>34</v>
      </c>
      <c r="N26887">
        <v>3</v>
      </c>
      <c r="O26887">
        <v>2</v>
      </c>
      <c r="P26887" t="s">
        <v>41</v>
      </c>
      <c r="Q26887">
        <v>4</v>
      </c>
      <c r="R26887" t="s">
        <v>24</v>
      </c>
    </row>
    <row r="26888" spans="1:18" x14ac:dyDescent="0.25">
      <c r="A26888">
        <v>18</v>
      </c>
      <c r="B26888" t="s">
        <v>31</v>
      </c>
      <c r="C26888" t="s">
        <v>25</v>
      </c>
      <c r="D26888">
        <v>651</v>
      </c>
      <c r="E26888" t="s">
        <v>32</v>
      </c>
      <c r="F26888">
        <v>3</v>
      </c>
      <c r="G26888">
        <v>4</v>
      </c>
      <c r="H26888" t="s">
        <v>33</v>
      </c>
      <c r="I26888">
        <v>1</v>
      </c>
      <c r="J26888">
        <v>26887</v>
      </c>
      <c r="K26888">
        <v>2</v>
      </c>
      <c r="L26888" t="s">
        <v>28</v>
      </c>
      <c r="M26888">
        <v>87</v>
      </c>
      <c r="N26888">
        <v>4</v>
      </c>
      <c r="O26888">
        <v>2</v>
      </c>
      <c r="P26888" t="s">
        <v>23</v>
      </c>
      <c r="Q26888">
        <v>1</v>
      </c>
      <c r="R26888" t="s">
        <v>24</v>
      </c>
    </row>
    <row r="26889" spans="1:18" x14ac:dyDescent="0.25">
      <c r="A26889">
        <v>59</v>
      </c>
      <c r="B26889" t="s">
        <v>31</v>
      </c>
      <c r="C26889" t="s">
        <v>25</v>
      </c>
      <c r="D26889">
        <v>1348</v>
      </c>
      <c r="E26889" t="s">
        <v>20</v>
      </c>
      <c r="F26889">
        <v>41</v>
      </c>
      <c r="G26889">
        <v>2</v>
      </c>
      <c r="H26889" t="s">
        <v>21</v>
      </c>
      <c r="I26889">
        <v>1</v>
      </c>
      <c r="J26889">
        <v>26888</v>
      </c>
      <c r="K26889">
        <v>4</v>
      </c>
      <c r="L26889" t="s">
        <v>28</v>
      </c>
      <c r="M26889">
        <v>59</v>
      </c>
      <c r="N26889">
        <v>2</v>
      </c>
      <c r="O26889">
        <v>5</v>
      </c>
      <c r="P26889" t="s">
        <v>26</v>
      </c>
      <c r="Q26889">
        <v>3</v>
      </c>
      <c r="R26889" t="s">
        <v>38</v>
      </c>
    </row>
    <row r="26890" spans="1:18" x14ac:dyDescent="0.25">
      <c r="A26890">
        <v>47</v>
      </c>
      <c r="B26890" t="s">
        <v>18</v>
      </c>
      <c r="C26890" t="s">
        <v>25</v>
      </c>
      <c r="D26890">
        <v>967</v>
      </c>
      <c r="E26890" t="s">
        <v>39</v>
      </c>
      <c r="F26890">
        <v>37</v>
      </c>
      <c r="G26890">
        <v>3</v>
      </c>
      <c r="H26890" t="s">
        <v>27</v>
      </c>
      <c r="I26890">
        <v>1</v>
      </c>
      <c r="J26890">
        <v>26889</v>
      </c>
      <c r="K26890">
        <v>2</v>
      </c>
      <c r="L26890" t="s">
        <v>22</v>
      </c>
      <c r="M26890">
        <v>104</v>
      </c>
      <c r="N26890">
        <v>3</v>
      </c>
      <c r="O26890">
        <v>2</v>
      </c>
      <c r="P26890" t="s">
        <v>47</v>
      </c>
      <c r="Q26890">
        <v>1</v>
      </c>
      <c r="R26890" t="s">
        <v>30</v>
      </c>
    </row>
    <row r="26891" spans="1:18" x14ac:dyDescent="0.25">
      <c r="A26891">
        <v>32</v>
      </c>
      <c r="B26891" t="s">
        <v>18</v>
      </c>
      <c r="C26891" t="s">
        <v>19</v>
      </c>
      <c r="D26891">
        <v>737</v>
      </c>
      <c r="E26891" t="s">
        <v>26</v>
      </c>
      <c r="F26891">
        <v>49</v>
      </c>
      <c r="G26891">
        <v>5</v>
      </c>
      <c r="H26891" t="s">
        <v>43</v>
      </c>
      <c r="I26891">
        <v>1</v>
      </c>
      <c r="J26891">
        <v>26890</v>
      </c>
      <c r="K26891">
        <v>3</v>
      </c>
      <c r="L26891" t="s">
        <v>28</v>
      </c>
      <c r="M26891">
        <v>50</v>
      </c>
      <c r="N26891">
        <v>1</v>
      </c>
      <c r="O26891">
        <v>1</v>
      </c>
      <c r="P26891" t="s">
        <v>23</v>
      </c>
      <c r="Q26891">
        <v>2</v>
      </c>
      <c r="R26891" t="s">
        <v>24</v>
      </c>
    </row>
    <row r="26892" spans="1:18" x14ac:dyDescent="0.25">
      <c r="A26892">
        <v>48</v>
      </c>
      <c r="B26892" t="s">
        <v>18</v>
      </c>
      <c r="C26892" t="s">
        <v>42</v>
      </c>
      <c r="D26892">
        <v>724</v>
      </c>
      <c r="E26892" t="s">
        <v>39</v>
      </c>
      <c r="F26892">
        <v>41</v>
      </c>
      <c r="G26892">
        <v>1</v>
      </c>
      <c r="H26892" t="s">
        <v>43</v>
      </c>
      <c r="I26892">
        <v>1</v>
      </c>
      <c r="J26892">
        <v>26891</v>
      </c>
      <c r="K26892">
        <v>1</v>
      </c>
      <c r="L26892" t="s">
        <v>28</v>
      </c>
      <c r="M26892">
        <v>197</v>
      </c>
      <c r="N26892">
        <v>3</v>
      </c>
      <c r="O26892">
        <v>4</v>
      </c>
      <c r="P26892" t="s">
        <v>45</v>
      </c>
      <c r="Q26892">
        <v>2</v>
      </c>
      <c r="R26892" t="s">
        <v>24</v>
      </c>
    </row>
    <row r="26893" spans="1:18" x14ac:dyDescent="0.25">
      <c r="A26893">
        <v>49</v>
      </c>
      <c r="B26893" t="s">
        <v>18</v>
      </c>
      <c r="C26893" t="s">
        <v>25</v>
      </c>
      <c r="D26893">
        <v>1081</v>
      </c>
      <c r="E26893" t="s">
        <v>26</v>
      </c>
      <c r="F26893">
        <v>10</v>
      </c>
      <c r="G26893">
        <v>4</v>
      </c>
      <c r="H26893" t="s">
        <v>36</v>
      </c>
      <c r="I26893">
        <v>1</v>
      </c>
      <c r="J26893">
        <v>26892</v>
      </c>
      <c r="K26893">
        <v>2</v>
      </c>
      <c r="L26893" t="s">
        <v>28</v>
      </c>
      <c r="M26893">
        <v>182</v>
      </c>
      <c r="N26893">
        <v>3</v>
      </c>
      <c r="O26893">
        <v>2</v>
      </c>
      <c r="P26893" t="s">
        <v>45</v>
      </c>
      <c r="Q26893">
        <v>3</v>
      </c>
      <c r="R26893" t="s">
        <v>24</v>
      </c>
    </row>
    <row r="26894" spans="1:18" x14ac:dyDescent="0.25">
      <c r="A26894">
        <v>38</v>
      </c>
      <c r="B26894" t="s">
        <v>31</v>
      </c>
      <c r="C26894" t="s">
        <v>19</v>
      </c>
      <c r="D26894">
        <v>290</v>
      </c>
      <c r="E26894" t="s">
        <v>39</v>
      </c>
      <c r="F26894">
        <v>14</v>
      </c>
      <c r="G26894">
        <v>1</v>
      </c>
      <c r="H26894" t="s">
        <v>43</v>
      </c>
      <c r="I26894">
        <v>1</v>
      </c>
      <c r="J26894">
        <v>26893</v>
      </c>
      <c r="K26894">
        <v>3</v>
      </c>
      <c r="L26894" t="s">
        <v>22</v>
      </c>
      <c r="M26894">
        <v>149</v>
      </c>
      <c r="N26894">
        <v>2</v>
      </c>
      <c r="O26894">
        <v>5</v>
      </c>
      <c r="P26894" t="s">
        <v>47</v>
      </c>
      <c r="Q26894">
        <v>2</v>
      </c>
      <c r="R26894" t="s">
        <v>24</v>
      </c>
    </row>
    <row r="26895" spans="1:18" x14ac:dyDescent="0.25">
      <c r="A26895">
        <v>36</v>
      </c>
      <c r="B26895" t="s">
        <v>18</v>
      </c>
      <c r="C26895" t="s">
        <v>19</v>
      </c>
      <c r="D26895">
        <v>126</v>
      </c>
      <c r="E26895" t="s">
        <v>32</v>
      </c>
      <c r="F26895">
        <v>39</v>
      </c>
      <c r="G26895">
        <v>5</v>
      </c>
      <c r="H26895" t="s">
        <v>33</v>
      </c>
      <c r="I26895">
        <v>1</v>
      </c>
      <c r="J26895">
        <v>26894</v>
      </c>
      <c r="K26895">
        <v>2</v>
      </c>
      <c r="L26895" t="s">
        <v>22</v>
      </c>
      <c r="M26895">
        <v>76</v>
      </c>
      <c r="N26895">
        <v>2</v>
      </c>
      <c r="O26895">
        <v>1</v>
      </c>
      <c r="P26895" t="s">
        <v>34</v>
      </c>
      <c r="Q26895">
        <v>4</v>
      </c>
      <c r="R26895" t="s">
        <v>30</v>
      </c>
    </row>
    <row r="26896" spans="1:18" x14ac:dyDescent="0.25">
      <c r="A26896">
        <v>60</v>
      </c>
      <c r="B26896" t="s">
        <v>18</v>
      </c>
      <c r="C26896" t="s">
        <v>42</v>
      </c>
      <c r="D26896">
        <v>248</v>
      </c>
      <c r="E26896" t="s">
        <v>26</v>
      </c>
      <c r="F26896">
        <v>31</v>
      </c>
      <c r="G26896">
        <v>3</v>
      </c>
      <c r="H26896" t="s">
        <v>43</v>
      </c>
      <c r="I26896">
        <v>1</v>
      </c>
      <c r="J26896">
        <v>26895</v>
      </c>
      <c r="K26896">
        <v>1</v>
      </c>
      <c r="L26896" t="s">
        <v>22</v>
      </c>
      <c r="M26896">
        <v>160</v>
      </c>
      <c r="N26896">
        <v>4</v>
      </c>
      <c r="O26896">
        <v>1</v>
      </c>
      <c r="P26896" t="s">
        <v>47</v>
      </c>
      <c r="Q26896">
        <v>2</v>
      </c>
      <c r="R26896" t="s">
        <v>30</v>
      </c>
    </row>
    <row r="26897" spans="1:18" x14ac:dyDescent="0.25">
      <c r="A26897">
        <v>26</v>
      </c>
      <c r="B26897" t="s">
        <v>18</v>
      </c>
      <c r="C26897" t="s">
        <v>42</v>
      </c>
      <c r="D26897">
        <v>826</v>
      </c>
      <c r="E26897" t="s">
        <v>20</v>
      </c>
      <c r="F26897">
        <v>6</v>
      </c>
      <c r="G26897">
        <v>2</v>
      </c>
      <c r="H26897" t="s">
        <v>27</v>
      </c>
      <c r="I26897">
        <v>1</v>
      </c>
      <c r="J26897">
        <v>26896</v>
      </c>
      <c r="K26897">
        <v>4</v>
      </c>
      <c r="L26897" t="s">
        <v>28</v>
      </c>
      <c r="M26897">
        <v>161</v>
      </c>
      <c r="N26897">
        <v>3</v>
      </c>
      <c r="O26897">
        <v>1</v>
      </c>
      <c r="P26897" t="s">
        <v>26</v>
      </c>
      <c r="Q26897">
        <v>3</v>
      </c>
      <c r="R26897" t="s">
        <v>30</v>
      </c>
    </row>
    <row r="26898" spans="1:18" x14ac:dyDescent="0.25">
      <c r="A26898">
        <v>49</v>
      </c>
      <c r="B26898" t="s">
        <v>18</v>
      </c>
      <c r="C26898" t="s">
        <v>25</v>
      </c>
      <c r="D26898">
        <v>804</v>
      </c>
      <c r="E26898" t="s">
        <v>20</v>
      </c>
      <c r="F26898">
        <v>50</v>
      </c>
      <c r="G26898">
        <v>2</v>
      </c>
      <c r="H26898" t="s">
        <v>21</v>
      </c>
      <c r="I26898">
        <v>1</v>
      </c>
      <c r="J26898">
        <v>26897</v>
      </c>
      <c r="K26898">
        <v>1</v>
      </c>
      <c r="L26898" t="s">
        <v>28</v>
      </c>
      <c r="M26898">
        <v>166</v>
      </c>
      <c r="N26898">
        <v>1</v>
      </c>
      <c r="O26898">
        <v>3</v>
      </c>
      <c r="P26898" t="s">
        <v>34</v>
      </c>
      <c r="Q26898">
        <v>3</v>
      </c>
      <c r="R26898" t="s">
        <v>24</v>
      </c>
    </row>
    <row r="26899" spans="1:18" x14ac:dyDescent="0.25">
      <c r="A26899">
        <v>20</v>
      </c>
      <c r="B26899" t="s">
        <v>18</v>
      </c>
      <c r="C26899" t="s">
        <v>42</v>
      </c>
      <c r="D26899">
        <v>363</v>
      </c>
      <c r="E26899" t="s">
        <v>35</v>
      </c>
      <c r="F26899">
        <v>9</v>
      </c>
      <c r="G26899">
        <v>1</v>
      </c>
      <c r="H26899" t="s">
        <v>21</v>
      </c>
      <c r="I26899">
        <v>1</v>
      </c>
      <c r="J26899">
        <v>26898</v>
      </c>
      <c r="K26899">
        <v>4</v>
      </c>
      <c r="L26899" t="s">
        <v>28</v>
      </c>
      <c r="M26899">
        <v>97</v>
      </c>
      <c r="N26899">
        <v>3</v>
      </c>
      <c r="O26899">
        <v>1</v>
      </c>
      <c r="P26899" t="s">
        <v>29</v>
      </c>
      <c r="Q26899">
        <v>4</v>
      </c>
      <c r="R26899" t="s">
        <v>30</v>
      </c>
    </row>
    <row r="26900" spans="1:18" x14ac:dyDescent="0.25">
      <c r="A26900">
        <v>49</v>
      </c>
      <c r="B26900" t="s">
        <v>31</v>
      </c>
      <c r="C26900" t="s">
        <v>42</v>
      </c>
      <c r="D26900">
        <v>1380</v>
      </c>
      <c r="E26900" t="s">
        <v>35</v>
      </c>
      <c r="F26900">
        <v>35</v>
      </c>
      <c r="G26900">
        <v>4</v>
      </c>
      <c r="H26900" t="s">
        <v>43</v>
      </c>
      <c r="I26900">
        <v>1</v>
      </c>
      <c r="J26900">
        <v>26899</v>
      </c>
      <c r="K26900">
        <v>1</v>
      </c>
      <c r="L26900" t="s">
        <v>28</v>
      </c>
      <c r="M26900">
        <v>170</v>
      </c>
      <c r="N26900">
        <v>4</v>
      </c>
      <c r="O26900">
        <v>3</v>
      </c>
      <c r="P26900" t="s">
        <v>40</v>
      </c>
      <c r="Q26900">
        <v>2</v>
      </c>
      <c r="R26900" t="s">
        <v>30</v>
      </c>
    </row>
    <row r="26901" spans="1:18" x14ac:dyDescent="0.25">
      <c r="A26901">
        <v>55</v>
      </c>
      <c r="B26901" t="s">
        <v>18</v>
      </c>
      <c r="C26901" t="s">
        <v>19</v>
      </c>
      <c r="D26901">
        <v>1283</v>
      </c>
      <c r="E26901" t="s">
        <v>32</v>
      </c>
      <c r="F26901">
        <v>49</v>
      </c>
      <c r="G26901">
        <v>5</v>
      </c>
      <c r="H26901" t="s">
        <v>26</v>
      </c>
      <c r="I26901">
        <v>1</v>
      </c>
      <c r="J26901">
        <v>26900</v>
      </c>
      <c r="K26901">
        <v>4</v>
      </c>
      <c r="L26901" t="s">
        <v>22</v>
      </c>
      <c r="M26901">
        <v>78</v>
      </c>
      <c r="N26901">
        <v>2</v>
      </c>
      <c r="O26901">
        <v>4</v>
      </c>
      <c r="P26901" t="s">
        <v>47</v>
      </c>
      <c r="Q26901">
        <v>2</v>
      </c>
      <c r="R26901" t="s">
        <v>38</v>
      </c>
    </row>
    <row r="26902" spans="1:18" x14ac:dyDescent="0.25">
      <c r="A26902">
        <v>29</v>
      </c>
      <c r="B26902" t="s">
        <v>18</v>
      </c>
      <c r="C26902" t="s">
        <v>19</v>
      </c>
      <c r="D26902">
        <v>558</v>
      </c>
      <c r="E26902" t="s">
        <v>39</v>
      </c>
      <c r="F26902">
        <v>36</v>
      </c>
      <c r="G26902">
        <v>5</v>
      </c>
      <c r="H26902" t="s">
        <v>36</v>
      </c>
      <c r="I26902">
        <v>1</v>
      </c>
      <c r="J26902">
        <v>26901</v>
      </c>
      <c r="K26902">
        <v>1</v>
      </c>
      <c r="L26902" t="s">
        <v>22</v>
      </c>
      <c r="M26902">
        <v>39</v>
      </c>
      <c r="N26902">
        <v>2</v>
      </c>
      <c r="O26902">
        <v>5</v>
      </c>
      <c r="P26902" t="s">
        <v>40</v>
      </c>
      <c r="Q26902">
        <v>3</v>
      </c>
      <c r="R26902" t="s">
        <v>38</v>
      </c>
    </row>
    <row r="26903" spans="1:18" x14ac:dyDescent="0.25">
      <c r="A26903">
        <v>54</v>
      </c>
      <c r="B26903" t="s">
        <v>31</v>
      </c>
      <c r="C26903" t="s">
        <v>19</v>
      </c>
      <c r="D26903">
        <v>1271</v>
      </c>
      <c r="E26903" t="s">
        <v>26</v>
      </c>
      <c r="F26903">
        <v>47</v>
      </c>
      <c r="G26903">
        <v>3</v>
      </c>
      <c r="H26903" t="s">
        <v>21</v>
      </c>
      <c r="I26903">
        <v>1</v>
      </c>
      <c r="J26903">
        <v>26902</v>
      </c>
      <c r="K26903">
        <v>4</v>
      </c>
      <c r="L26903" t="s">
        <v>22</v>
      </c>
      <c r="M26903">
        <v>121</v>
      </c>
      <c r="N26903">
        <v>2</v>
      </c>
      <c r="O26903">
        <v>4</v>
      </c>
      <c r="P26903" t="s">
        <v>26</v>
      </c>
      <c r="Q26903">
        <v>4</v>
      </c>
      <c r="R26903" t="s">
        <v>38</v>
      </c>
    </row>
    <row r="26904" spans="1:18" x14ac:dyDescent="0.25">
      <c r="A26904">
        <v>34</v>
      </c>
      <c r="B26904" t="s">
        <v>18</v>
      </c>
      <c r="C26904" t="s">
        <v>42</v>
      </c>
      <c r="D26904">
        <v>1030</v>
      </c>
      <c r="E26904" t="s">
        <v>20</v>
      </c>
      <c r="F26904">
        <v>29</v>
      </c>
      <c r="G26904">
        <v>2</v>
      </c>
      <c r="H26904" t="s">
        <v>21</v>
      </c>
      <c r="I26904">
        <v>1</v>
      </c>
      <c r="J26904">
        <v>26903</v>
      </c>
      <c r="K26904">
        <v>1</v>
      </c>
      <c r="L26904" t="s">
        <v>28</v>
      </c>
      <c r="M26904">
        <v>175</v>
      </c>
      <c r="N26904">
        <v>1</v>
      </c>
      <c r="O26904">
        <v>1</v>
      </c>
      <c r="P26904" t="s">
        <v>26</v>
      </c>
      <c r="Q26904">
        <v>3</v>
      </c>
      <c r="R26904" t="s">
        <v>38</v>
      </c>
    </row>
    <row r="26905" spans="1:18" x14ac:dyDescent="0.25">
      <c r="A26905">
        <v>36</v>
      </c>
      <c r="B26905" t="s">
        <v>18</v>
      </c>
      <c r="C26905" t="s">
        <v>19</v>
      </c>
      <c r="D26905">
        <v>1106</v>
      </c>
      <c r="E26905" t="s">
        <v>35</v>
      </c>
      <c r="F26905">
        <v>49</v>
      </c>
      <c r="G26905">
        <v>2</v>
      </c>
      <c r="H26905" t="s">
        <v>21</v>
      </c>
      <c r="I26905">
        <v>1</v>
      </c>
      <c r="J26905">
        <v>26904</v>
      </c>
      <c r="K26905">
        <v>1</v>
      </c>
      <c r="L26905" t="s">
        <v>28</v>
      </c>
      <c r="M26905">
        <v>173</v>
      </c>
      <c r="N26905">
        <v>1</v>
      </c>
      <c r="O26905">
        <v>1</v>
      </c>
      <c r="P26905" t="s">
        <v>45</v>
      </c>
      <c r="Q26905">
        <v>2</v>
      </c>
      <c r="R26905" t="s">
        <v>24</v>
      </c>
    </row>
    <row r="26906" spans="1:18" x14ac:dyDescent="0.25">
      <c r="A26906">
        <v>22</v>
      </c>
      <c r="B26906" t="s">
        <v>18</v>
      </c>
      <c r="C26906" t="s">
        <v>19</v>
      </c>
      <c r="D26906">
        <v>792</v>
      </c>
      <c r="E26906" t="s">
        <v>20</v>
      </c>
      <c r="F26906">
        <v>39</v>
      </c>
      <c r="G26906">
        <v>3</v>
      </c>
      <c r="H26906" t="s">
        <v>43</v>
      </c>
      <c r="I26906">
        <v>1</v>
      </c>
      <c r="J26906">
        <v>26905</v>
      </c>
      <c r="K26906">
        <v>1</v>
      </c>
      <c r="L26906" t="s">
        <v>22</v>
      </c>
      <c r="M26906">
        <v>52</v>
      </c>
      <c r="N26906">
        <v>3</v>
      </c>
      <c r="O26906">
        <v>4</v>
      </c>
      <c r="P26906" t="s">
        <v>41</v>
      </c>
      <c r="Q26906">
        <v>4</v>
      </c>
      <c r="R26906" t="s">
        <v>38</v>
      </c>
    </row>
    <row r="26907" spans="1:18" x14ac:dyDescent="0.25">
      <c r="A26907">
        <v>53</v>
      </c>
      <c r="B26907" t="s">
        <v>18</v>
      </c>
      <c r="C26907" t="s">
        <v>42</v>
      </c>
      <c r="D26907">
        <v>616</v>
      </c>
      <c r="E26907" t="s">
        <v>39</v>
      </c>
      <c r="F26907">
        <v>28</v>
      </c>
      <c r="G26907">
        <v>3</v>
      </c>
      <c r="H26907" t="s">
        <v>36</v>
      </c>
      <c r="I26907">
        <v>1</v>
      </c>
      <c r="J26907">
        <v>26906</v>
      </c>
      <c r="K26907">
        <v>3</v>
      </c>
      <c r="L26907" t="s">
        <v>22</v>
      </c>
      <c r="M26907">
        <v>162</v>
      </c>
      <c r="N26907">
        <v>3</v>
      </c>
      <c r="O26907">
        <v>2</v>
      </c>
      <c r="P26907" t="s">
        <v>26</v>
      </c>
      <c r="Q26907">
        <v>1</v>
      </c>
      <c r="R26907" t="s">
        <v>30</v>
      </c>
    </row>
    <row r="26908" spans="1:18" x14ac:dyDescent="0.25">
      <c r="A26908">
        <v>30</v>
      </c>
      <c r="B26908" t="s">
        <v>31</v>
      </c>
      <c r="C26908" t="s">
        <v>19</v>
      </c>
      <c r="D26908">
        <v>1173</v>
      </c>
      <c r="E26908" t="s">
        <v>39</v>
      </c>
      <c r="F26908">
        <v>17</v>
      </c>
      <c r="G26908">
        <v>1</v>
      </c>
      <c r="H26908" t="s">
        <v>36</v>
      </c>
      <c r="I26908">
        <v>1</v>
      </c>
      <c r="J26908">
        <v>26907</v>
      </c>
      <c r="K26908">
        <v>2</v>
      </c>
      <c r="L26908" t="s">
        <v>22</v>
      </c>
      <c r="M26908">
        <v>60</v>
      </c>
      <c r="N26908">
        <v>2</v>
      </c>
      <c r="O26908">
        <v>5</v>
      </c>
      <c r="P26908" t="s">
        <v>34</v>
      </c>
      <c r="Q26908">
        <v>1</v>
      </c>
      <c r="R26908" t="s">
        <v>24</v>
      </c>
    </row>
    <row r="26909" spans="1:18" x14ac:dyDescent="0.25">
      <c r="A26909">
        <v>37</v>
      </c>
      <c r="B26909" t="s">
        <v>18</v>
      </c>
      <c r="C26909" t="s">
        <v>25</v>
      </c>
      <c r="D26909">
        <v>472</v>
      </c>
      <c r="E26909" t="s">
        <v>39</v>
      </c>
      <c r="F26909">
        <v>8</v>
      </c>
      <c r="G26909">
        <v>3</v>
      </c>
      <c r="H26909" t="s">
        <v>27</v>
      </c>
      <c r="I26909">
        <v>1</v>
      </c>
      <c r="J26909">
        <v>26908</v>
      </c>
      <c r="K26909">
        <v>4</v>
      </c>
      <c r="L26909" t="s">
        <v>22</v>
      </c>
      <c r="M26909">
        <v>164</v>
      </c>
      <c r="N26909">
        <v>1</v>
      </c>
      <c r="O26909">
        <v>1</v>
      </c>
      <c r="P26909" t="s">
        <v>45</v>
      </c>
      <c r="Q26909">
        <v>1</v>
      </c>
      <c r="R26909" t="s">
        <v>38</v>
      </c>
    </row>
    <row r="26910" spans="1:18" x14ac:dyDescent="0.25">
      <c r="A26910">
        <v>30</v>
      </c>
      <c r="B26910" t="s">
        <v>31</v>
      </c>
      <c r="C26910" t="s">
        <v>42</v>
      </c>
      <c r="D26910">
        <v>1013</v>
      </c>
      <c r="E26910" t="s">
        <v>35</v>
      </c>
      <c r="F26910">
        <v>20</v>
      </c>
      <c r="G26910">
        <v>3</v>
      </c>
      <c r="H26910" t="s">
        <v>21</v>
      </c>
      <c r="I26910">
        <v>1</v>
      </c>
      <c r="J26910">
        <v>26909</v>
      </c>
      <c r="K26910">
        <v>3</v>
      </c>
      <c r="L26910" t="s">
        <v>22</v>
      </c>
      <c r="M26910">
        <v>140</v>
      </c>
      <c r="N26910">
        <v>2</v>
      </c>
      <c r="O26910">
        <v>4</v>
      </c>
      <c r="P26910" t="s">
        <v>47</v>
      </c>
      <c r="Q26910">
        <v>3</v>
      </c>
      <c r="R26910" t="s">
        <v>38</v>
      </c>
    </row>
    <row r="26911" spans="1:18" x14ac:dyDescent="0.25">
      <c r="A26911">
        <v>22</v>
      </c>
      <c r="B26911" t="s">
        <v>31</v>
      </c>
      <c r="C26911" t="s">
        <v>19</v>
      </c>
      <c r="D26911">
        <v>1353</v>
      </c>
      <c r="E26911" t="s">
        <v>26</v>
      </c>
      <c r="F26911">
        <v>46</v>
      </c>
      <c r="G26911">
        <v>1</v>
      </c>
      <c r="H26911" t="s">
        <v>21</v>
      </c>
      <c r="I26911">
        <v>1</v>
      </c>
      <c r="J26911">
        <v>26910</v>
      </c>
      <c r="K26911">
        <v>4</v>
      </c>
      <c r="L26911" t="s">
        <v>28</v>
      </c>
      <c r="M26911">
        <v>84</v>
      </c>
      <c r="N26911">
        <v>2</v>
      </c>
      <c r="O26911">
        <v>5</v>
      </c>
      <c r="P26911" t="s">
        <v>41</v>
      </c>
      <c r="Q26911">
        <v>1</v>
      </c>
      <c r="R26911" t="s">
        <v>24</v>
      </c>
    </row>
    <row r="26912" spans="1:18" x14ac:dyDescent="0.25">
      <c r="A26912">
        <v>60</v>
      </c>
      <c r="B26912" t="s">
        <v>18</v>
      </c>
      <c r="C26912" t="s">
        <v>19</v>
      </c>
      <c r="D26912">
        <v>1293</v>
      </c>
      <c r="E26912" t="s">
        <v>39</v>
      </c>
      <c r="F26912">
        <v>50</v>
      </c>
      <c r="G26912">
        <v>5</v>
      </c>
      <c r="H26912" t="s">
        <v>36</v>
      </c>
      <c r="I26912">
        <v>1</v>
      </c>
      <c r="J26912">
        <v>26911</v>
      </c>
      <c r="K26912">
        <v>3</v>
      </c>
      <c r="L26912" t="s">
        <v>28</v>
      </c>
      <c r="M26912">
        <v>35</v>
      </c>
      <c r="N26912">
        <v>4</v>
      </c>
      <c r="O26912">
        <v>3</v>
      </c>
      <c r="P26912" t="s">
        <v>37</v>
      </c>
      <c r="Q26912">
        <v>4</v>
      </c>
      <c r="R26912" t="s">
        <v>30</v>
      </c>
    </row>
    <row r="26913" spans="1:18" x14ac:dyDescent="0.25">
      <c r="A26913">
        <v>27</v>
      </c>
      <c r="B26913" t="s">
        <v>31</v>
      </c>
      <c r="C26913" t="s">
        <v>42</v>
      </c>
      <c r="D26913">
        <v>798</v>
      </c>
      <c r="E26913" t="s">
        <v>39</v>
      </c>
      <c r="F26913">
        <v>24</v>
      </c>
      <c r="G26913">
        <v>5</v>
      </c>
      <c r="H26913" t="s">
        <v>26</v>
      </c>
      <c r="I26913">
        <v>1</v>
      </c>
      <c r="J26913">
        <v>26912</v>
      </c>
      <c r="K26913">
        <v>3</v>
      </c>
      <c r="L26913" t="s">
        <v>28</v>
      </c>
      <c r="M26913">
        <v>131</v>
      </c>
      <c r="N26913">
        <v>3</v>
      </c>
      <c r="O26913">
        <v>5</v>
      </c>
      <c r="P26913" t="s">
        <v>41</v>
      </c>
      <c r="Q26913">
        <v>1</v>
      </c>
      <c r="R26913" t="s">
        <v>30</v>
      </c>
    </row>
    <row r="26914" spans="1:18" x14ac:dyDescent="0.25">
      <c r="A26914">
        <v>55</v>
      </c>
      <c r="B26914" t="s">
        <v>31</v>
      </c>
      <c r="C26914" t="s">
        <v>19</v>
      </c>
      <c r="D26914">
        <v>1424</v>
      </c>
      <c r="E26914" t="s">
        <v>35</v>
      </c>
      <c r="F26914">
        <v>11</v>
      </c>
      <c r="G26914">
        <v>5</v>
      </c>
      <c r="H26914" t="s">
        <v>36</v>
      </c>
      <c r="I26914">
        <v>1</v>
      </c>
      <c r="J26914">
        <v>26913</v>
      </c>
      <c r="K26914">
        <v>4</v>
      </c>
      <c r="L26914" t="s">
        <v>28</v>
      </c>
      <c r="M26914">
        <v>53</v>
      </c>
      <c r="N26914">
        <v>1</v>
      </c>
      <c r="O26914">
        <v>2</v>
      </c>
      <c r="P26914" t="s">
        <v>23</v>
      </c>
      <c r="Q26914">
        <v>2</v>
      </c>
      <c r="R26914" t="s">
        <v>30</v>
      </c>
    </row>
    <row r="26915" spans="1:18" x14ac:dyDescent="0.25">
      <c r="A26915">
        <v>58</v>
      </c>
      <c r="B26915" t="s">
        <v>18</v>
      </c>
      <c r="C26915" t="s">
        <v>42</v>
      </c>
      <c r="D26915">
        <v>1011</v>
      </c>
      <c r="E26915" t="s">
        <v>44</v>
      </c>
      <c r="F26915">
        <v>1</v>
      </c>
      <c r="G26915">
        <v>1</v>
      </c>
      <c r="H26915" t="s">
        <v>26</v>
      </c>
      <c r="I26915">
        <v>1</v>
      </c>
      <c r="J26915">
        <v>26914</v>
      </c>
      <c r="K26915">
        <v>4</v>
      </c>
      <c r="L26915" t="s">
        <v>28</v>
      </c>
      <c r="M26915">
        <v>180</v>
      </c>
      <c r="N26915">
        <v>4</v>
      </c>
      <c r="O26915">
        <v>2</v>
      </c>
      <c r="P26915" t="s">
        <v>23</v>
      </c>
      <c r="Q26915">
        <v>1</v>
      </c>
      <c r="R26915" t="s">
        <v>30</v>
      </c>
    </row>
    <row r="26916" spans="1:18" x14ac:dyDescent="0.25">
      <c r="A26916">
        <v>18</v>
      </c>
      <c r="B26916" t="s">
        <v>18</v>
      </c>
      <c r="C26916" t="s">
        <v>42</v>
      </c>
      <c r="D26916">
        <v>994</v>
      </c>
      <c r="E26916" t="s">
        <v>44</v>
      </c>
      <c r="F26916">
        <v>21</v>
      </c>
      <c r="G26916">
        <v>4</v>
      </c>
      <c r="H26916" t="s">
        <v>21</v>
      </c>
      <c r="I26916">
        <v>1</v>
      </c>
      <c r="J26916">
        <v>26915</v>
      </c>
      <c r="K26916">
        <v>3</v>
      </c>
      <c r="L26916" t="s">
        <v>28</v>
      </c>
      <c r="M26916">
        <v>49</v>
      </c>
      <c r="N26916">
        <v>4</v>
      </c>
      <c r="O26916">
        <v>2</v>
      </c>
      <c r="P26916" t="s">
        <v>47</v>
      </c>
      <c r="Q26916">
        <v>3</v>
      </c>
      <c r="R26916" t="s">
        <v>24</v>
      </c>
    </row>
    <row r="26917" spans="1:18" x14ac:dyDescent="0.25">
      <c r="A26917">
        <v>52</v>
      </c>
      <c r="B26917" t="s">
        <v>31</v>
      </c>
      <c r="C26917" t="s">
        <v>25</v>
      </c>
      <c r="D26917">
        <v>600</v>
      </c>
      <c r="E26917" t="s">
        <v>35</v>
      </c>
      <c r="F26917">
        <v>14</v>
      </c>
      <c r="G26917">
        <v>3</v>
      </c>
      <c r="H26917" t="s">
        <v>26</v>
      </c>
      <c r="I26917">
        <v>1</v>
      </c>
      <c r="J26917">
        <v>26916</v>
      </c>
      <c r="K26917">
        <v>3</v>
      </c>
      <c r="L26917" t="s">
        <v>22</v>
      </c>
      <c r="M26917">
        <v>98</v>
      </c>
      <c r="N26917">
        <v>2</v>
      </c>
      <c r="O26917">
        <v>3</v>
      </c>
      <c r="P26917" t="s">
        <v>34</v>
      </c>
      <c r="Q26917">
        <v>4</v>
      </c>
      <c r="R26917" t="s">
        <v>38</v>
      </c>
    </row>
    <row r="26918" spans="1:18" x14ac:dyDescent="0.25">
      <c r="A26918">
        <v>33</v>
      </c>
      <c r="B26918" t="s">
        <v>18</v>
      </c>
      <c r="C26918" t="s">
        <v>19</v>
      </c>
      <c r="D26918">
        <v>100</v>
      </c>
      <c r="E26918" t="s">
        <v>26</v>
      </c>
      <c r="F26918">
        <v>15</v>
      </c>
      <c r="G26918">
        <v>2</v>
      </c>
      <c r="H26918" t="s">
        <v>36</v>
      </c>
      <c r="I26918">
        <v>1</v>
      </c>
      <c r="J26918">
        <v>26917</v>
      </c>
      <c r="K26918">
        <v>2</v>
      </c>
      <c r="L26918" t="s">
        <v>28</v>
      </c>
      <c r="M26918">
        <v>68</v>
      </c>
      <c r="N26918">
        <v>4</v>
      </c>
      <c r="O26918">
        <v>5</v>
      </c>
      <c r="P26918" t="s">
        <v>29</v>
      </c>
      <c r="Q26918">
        <v>2</v>
      </c>
      <c r="R26918" t="s">
        <v>24</v>
      </c>
    </row>
    <row r="26919" spans="1:18" x14ac:dyDescent="0.25">
      <c r="A26919">
        <v>57</v>
      </c>
      <c r="B26919" t="s">
        <v>31</v>
      </c>
      <c r="C26919" t="s">
        <v>42</v>
      </c>
      <c r="D26919">
        <v>1037</v>
      </c>
      <c r="E26919" t="s">
        <v>32</v>
      </c>
      <c r="F26919">
        <v>50</v>
      </c>
      <c r="G26919">
        <v>3</v>
      </c>
      <c r="H26919" t="s">
        <v>43</v>
      </c>
      <c r="I26919">
        <v>1</v>
      </c>
      <c r="J26919">
        <v>26918</v>
      </c>
      <c r="K26919">
        <v>3</v>
      </c>
      <c r="L26919" t="s">
        <v>22</v>
      </c>
      <c r="M26919">
        <v>70</v>
      </c>
      <c r="N26919">
        <v>2</v>
      </c>
      <c r="O26919">
        <v>5</v>
      </c>
      <c r="P26919" t="s">
        <v>47</v>
      </c>
      <c r="Q26919">
        <v>3</v>
      </c>
      <c r="R26919" t="s">
        <v>24</v>
      </c>
    </row>
    <row r="26920" spans="1:18" x14ac:dyDescent="0.25">
      <c r="A26920">
        <v>47</v>
      </c>
      <c r="B26920" t="s">
        <v>18</v>
      </c>
      <c r="C26920" t="s">
        <v>25</v>
      </c>
      <c r="D26920">
        <v>145</v>
      </c>
      <c r="E26920" t="s">
        <v>35</v>
      </c>
      <c r="F26920">
        <v>6</v>
      </c>
      <c r="G26920">
        <v>3</v>
      </c>
      <c r="H26920" t="s">
        <v>43</v>
      </c>
      <c r="I26920">
        <v>1</v>
      </c>
      <c r="J26920">
        <v>26919</v>
      </c>
      <c r="K26920">
        <v>3</v>
      </c>
      <c r="L26920" t="s">
        <v>28</v>
      </c>
      <c r="M26920">
        <v>95</v>
      </c>
      <c r="N26920">
        <v>2</v>
      </c>
      <c r="O26920">
        <v>4</v>
      </c>
      <c r="P26920" t="s">
        <v>41</v>
      </c>
      <c r="Q26920">
        <v>3</v>
      </c>
      <c r="R26920" t="s">
        <v>24</v>
      </c>
    </row>
    <row r="26921" spans="1:18" x14ac:dyDescent="0.25">
      <c r="A26921">
        <v>37</v>
      </c>
      <c r="B26921" t="s">
        <v>18</v>
      </c>
      <c r="C26921" t="s">
        <v>42</v>
      </c>
      <c r="D26921">
        <v>114</v>
      </c>
      <c r="E26921" t="s">
        <v>20</v>
      </c>
      <c r="F26921">
        <v>48</v>
      </c>
      <c r="G26921">
        <v>2</v>
      </c>
      <c r="H26921" t="s">
        <v>27</v>
      </c>
      <c r="I26921">
        <v>1</v>
      </c>
      <c r="J26921">
        <v>26920</v>
      </c>
      <c r="K26921">
        <v>2</v>
      </c>
      <c r="L26921" t="s">
        <v>28</v>
      </c>
      <c r="M26921">
        <v>149</v>
      </c>
      <c r="N26921">
        <v>3</v>
      </c>
      <c r="O26921">
        <v>2</v>
      </c>
      <c r="P26921" t="s">
        <v>40</v>
      </c>
      <c r="Q26921">
        <v>3</v>
      </c>
      <c r="R26921" t="s">
        <v>24</v>
      </c>
    </row>
    <row r="26922" spans="1:18" x14ac:dyDescent="0.25">
      <c r="A26922">
        <v>19</v>
      </c>
      <c r="B26922" t="s">
        <v>18</v>
      </c>
      <c r="C26922" t="s">
        <v>25</v>
      </c>
      <c r="D26922">
        <v>323</v>
      </c>
      <c r="E26922" t="s">
        <v>35</v>
      </c>
      <c r="F26922">
        <v>4</v>
      </c>
      <c r="G26922">
        <v>4</v>
      </c>
      <c r="H26922" t="s">
        <v>36</v>
      </c>
      <c r="I26922">
        <v>1</v>
      </c>
      <c r="J26922">
        <v>26921</v>
      </c>
      <c r="K26922">
        <v>3</v>
      </c>
      <c r="L26922" t="s">
        <v>28</v>
      </c>
      <c r="M26922">
        <v>35</v>
      </c>
      <c r="N26922">
        <v>4</v>
      </c>
      <c r="O26922">
        <v>5</v>
      </c>
      <c r="P26922" t="s">
        <v>37</v>
      </c>
      <c r="Q26922">
        <v>2</v>
      </c>
      <c r="R26922" t="s">
        <v>24</v>
      </c>
    </row>
    <row r="26923" spans="1:18" x14ac:dyDescent="0.25">
      <c r="A26923">
        <v>37</v>
      </c>
      <c r="B26923" t="s">
        <v>18</v>
      </c>
      <c r="C26923" t="s">
        <v>42</v>
      </c>
      <c r="D26923">
        <v>1085</v>
      </c>
      <c r="E26923" t="s">
        <v>32</v>
      </c>
      <c r="F26923">
        <v>28</v>
      </c>
      <c r="G26923">
        <v>1</v>
      </c>
      <c r="H26923" t="s">
        <v>21</v>
      </c>
      <c r="I26923">
        <v>1</v>
      </c>
      <c r="J26923">
        <v>26922</v>
      </c>
      <c r="K26923">
        <v>1</v>
      </c>
      <c r="L26923" t="s">
        <v>22</v>
      </c>
      <c r="M26923">
        <v>56</v>
      </c>
      <c r="N26923">
        <v>3</v>
      </c>
      <c r="O26923">
        <v>1</v>
      </c>
      <c r="P26923" t="s">
        <v>23</v>
      </c>
      <c r="Q26923">
        <v>2</v>
      </c>
      <c r="R26923" t="s">
        <v>30</v>
      </c>
    </row>
    <row r="26924" spans="1:18" x14ac:dyDescent="0.25">
      <c r="A26924">
        <v>33</v>
      </c>
      <c r="B26924" t="s">
        <v>31</v>
      </c>
      <c r="C26924" t="s">
        <v>25</v>
      </c>
      <c r="D26924">
        <v>793</v>
      </c>
      <c r="E26924" t="s">
        <v>44</v>
      </c>
      <c r="F26924">
        <v>32</v>
      </c>
      <c r="G26924">
        <v>5</v>
      </c>
      <c r="H26924" t="s">
        <v>27</v>
      </c>
      <c r="I26924">
        <v>1</v>
      </c>
      <c r="J26924">
        <v>26923</v>
      </c>
      <c r="K26924">
        <v>1</v>
      </c>
      <c r="L26924" t="s">
        <v>22</v>
      </c>
      <c r="M26924">
        <v>45</v>
      </c>
      <c r="N26924">
        <v>1</v>
      </c>
      <c r="O26924">
        <v>1</v>
      </c>
      <c r="P26924" t="s">
        <v>37</v>
      </c>
      <c r="Q26924">
        <v>4</v>
      </c>
      <c r="R26924" t="s">
        <v>38</v>
      </c>
    </row>
    <row r="26925" spans="1:18" x14ac:dyDescent="0.25">
      <c r="A26925">
        <v>29</v>
      </c>
      <c r="B26925" t="s">
        <v>18</v>
      </c>
      <c r="C26925" t="s">
        <v>25</v>
      </c>
      <c r="D26925">
        <v>661</v>
      </c>
      <c r="E26925" t="s">
        <v>32</v>
      </c>
      <c r="F26925">
        <v>43</v>
      </c>
      <c r="G26925">
        <v>4</v>
      </c>
      <c r="H26925" t="s">
        <v>27</v>
      </c>
      <c r="I26925">
        <v>1</v>
      </c>
      <c r="J26925">
        <v>26924</v>
      </c>
      <c r="K26925">
        <v>3</v>
      </c>
      <c r="L26925" t="s">
        <v>22</v>
      </c>
      <c r="M26925">
        <v>88</v>
      </c>
      <c r="N26925">
        <v>1</v>
      </c>
      <c r="O26925">
        <v>4</v>
      </c>
      <c r="P26925" t="s">
        <v>47</v>
      </c>
      <c r="Q26925">
        <v>1</v>
      </c>
      <c r="R26925" t="s">
        <v>38</v>
      </c>
    </row>
    <row r="26926" spans="1:18" x14ac:dyDescent="0.25">
      <c r="A26926">
        <v>59</v>
      </c>
      <c r="B26926" t="s">
        <v>31</v>
      </c>
      <c r="C26926" t="s">
        <v>42</v>
      </c>
      <c r="D26926">
        <v>1452</v>
      </c>
      <c r="E26926" t="s">
        <v>35</v>
      </c>
      <c r="F26926">
        <v>40</v>
      </c>
      <c r="G26926">
        <v>5</v>
      </c>
      <c r="H26926" t="s">
        <v>43</v>
      </c>
      <c r="I26926">
        <v>1</v>
      </c>
      <c r="J26926">
        <v>26925</v>
      </c>
      <c r="K26926">
        <v>3</v>
      </c>
      <c r="L26926" t="s">
        <v>28</v>
      </c>
      <c r="M26926">
        <v>174</v>
      </c>
      <c r="N26926">
        <v>1</v>
      </c>
      <c r="O26926">
        <v>2</v>
      </c>
      <c r="P26926" t="s">
        <v>45</v>
      </c>
      <c r="Q26926">
        <v>4</v>
      </c>
      <c r="R26926" t="s">
        <v>38</v>
      </c>
    </row>
    <row r="26927" spans="1:18" x14ac:dyDescent="0.25">
      <c r="A26927">
        <v>39</v>
      </c>
      <c r="B26927" t="s">
        <v>18</v>
      </c>
      <c r="C26927" t="s">
        <v>42</v>
      </c>
      <c r="D26927">
        <v>657</v>
      </c>
      <c r="E26927" t="s">
        <v>26</v>
      </c>
      <c r="F26927">
        <v>17</v>
      </c>
      <c r="G26927">
        <v>3</v>
      </c>
      <c r="H26927" t="s">
        <v>43</v>
      </c>
      <c r="I26927">
        <v>1</v>
      </c>
      <c r="J26927">
        <v>26926</v>
      </c>
      <c r="K26927">
        <v>2</v>
      </c>
      <c r="L26927" t="s">
        <v>28</v>
      </c>
      <c r="M26927">
        <v>108</v>
      </c>
      <c r="N26927">
        <v>4</v>
      </c>
      <c r="O26927">
        <v>3</v>
      </c>
      <c r="P26927" t="s">
        <v>47</v>
      </c>
      <c r="Q26927">
        <v>3</v>
      </c>
      <c r="R26927" t="s">
        <v>30</v>
      </c>
    </row>
    <row r="26928" spans="1:18" x14ac:dyDescent="0.25">
      <c r="A26928">
        <v>54</v>
      </c>
      <c r="B26928" t="s">
        <v>31</v>
      </c>
      <c r="C26928" t="s">
        <v>42</v>
      </c>
      <c r="D26928">
        <v>1005</v>
      </c>
      <c r="E26928" t="s">
        <v>26</v>
      </c>
      <c r="F26928">
        <v>47</v>
      </c>
      <c r="G26928">
        <v>5</v>
      </c>
      <c r="H26928" t="s">
        <v>27</v>
      </c>
      <c r="I26928">
        <v>1</v>
      </c>
      <c r="J26928">
        <v>26927</v>
      </c>
      <c r="K26928">
        <v>2</v>
      </c>
      <c r="L26928" t="s">
        <v>22</v>
      </c>
      <c r="M26928">
        <v>48</v>
      </c>
      <c r="N26928">
        <v>3</v>
      </c>
      <c r="O26928">
        <v>4</v>
      </c>
      <c r="P26928" t="s">
        <v>23</v>
      </c>
      <c r="Q26928">
        <v>2</v>
      </c>
      <c r="R26928" t="s">
        <v>24</v>
      </c>
    </row>
    <row r="26929" spans="1:18" x14ac:dyDescent="0.25">
      <c r="A26929">
        <v>56</v>
      </c>
      <c r="B26929" t="s">
        <v>31</v>
      </c>
      <c r="C26929" t="s">
        <v>19</v>
      </c>
      <c r="D26929">
        <v>160</v>
      </c>
      <c r="E26929" t="s">
        <v>20</v>
      </c>
      <c r="F26929">
        <v>27</v>
      </c>
      <c r="G26929">
        <v>5</v>
      </c>
      <c r="H26929" t="s">
        <v>26</v>
      </c>
      <c r="I26929">
        <v>1</v>
      </c>
      <c r="J26929">
        <v>26928</v>
      </c>
      <c r="K26929">
        <v>2</v>
      </c>
      <c r="L26929" t="s">
        <v>22</v>
      </c>
      <c r="M26929">
        <v>161</v>
      </c>
      <c r="N26929">
        <v>4</v>
      </c>
      <c r="O26929">
        <v>1</v>
      </c>
      <c r="P26929" t="s">
        <v>29</v>
      </c>
      <c r="Q26929">
        <v>4</v>
      </c>
      <c r="R26929" t="s">
        <v>38</v>
      </c>
    </row>
    <row r="26930" spans="1:18" x14ac:dyDescent="0.25">
      <c r="A26930">
        <v>57</v>
      </c>
      <c r="B26930" t="s">
        <v>18</v>
      </c>
      <c r="C26930" t="s">
        <v>42</v>
      </c>
      <c r="D26930">
        <v>1353</v>
      </c>
      <c r="E26930" t="s">
        <v>35</v>
      </c>
      <c r="F26930">
        <v>7</v>
      </c>
      <c r="G26930">
        <v>1</v>
      </c>
      <c r="H26930" t="s">
        <v>27</v>
      </c>
      <c r="I26930">
        <v>1</v>
      </c>
      <c r="J26930">
        <v>26929</v>
      </c>
      <c r="K26930">
        <v>4</v>
      </c>
      <c r="L26930" t="s">
        <v>28</v>
      </c>
      <c r="M26930">
        <v>38</v>
      </c>
      <c r="N26930">
        <v>4</v>
      </c>
      <c r="O26930">
        <v>4</v>
      </c>
      <c r="P26930" t="s">
        <v>47</v>
      </c>
      <c r="Q26930">
        <v>2</v>
      </c>
      <c r="R26930" t="s">
        <v>30</v>
      </c>
    </row>
    <row r="26931" spans="1:18" x14ac:dyDescent="0.25">
      <c r="A26931">
        <v>43</v>
      </c>
      <c r="B26931" t="s">
        <v>31</v>
      </c>
      <c r="C26931" t="s">
        <v>19</v>
      </c>
      <c r="D26931">
        <v>1097</v>
      </c>
      <c r="E26931" t="s">
        <v>44</v>
      </c>
      <c r="F26931">
        <v>43</v>
      </c>
      <c r="G26931">
        <v>1</v>
      </c>
      <c r="H26931" t="s">
        <v>43</v>
      </c>
      <c r="I26931">
        <v>1</v>
      </c>
      <c r="J26931">
        <v>26930</v>
      </c>
      <c r="K26931">
        <v>4</v>
      </c>
      <c r="L26931" t="s">
        <v>22</v>
      </c>
      <c r="M26931">
        <v>96</v>
      </c>
      <c r="N26931">
        <v>4</v>
      </c>
      <c r="O26931">
        <v>5</v>
      </c>
      <c r="P26931" t="s">
        <v>37</v>
      </c>
      <c r="Q26931">
        <v>3</v>
      </c>
      <c r="R26931" t="s">
        <v>30</v>
      </c>
    </row>
    <row r="26932" spans="1:18" x14ac:dyDescent="0.25">
      <c r="A26932">
        <v>19</v>
      </c>
      <c r="B26932" t="s">
        <v>31</v>
      </c>
      <c r="C26932" t="s">
        <v>42</v>
      </c>
      <c r="D26932">
        <v>280</v>
      </c>
      <c r="E26932" t="s">
        <v>32</v>
      </c>
      <c r="F26932">
        <v>8</v>
      </c>
      <c r="G26932">
        <v>1</v>
      </c>
      <c r="H26932" t="s">
        <v>26</v>
      </c>
      <c r="I26932">
        <v>1</v>
      </c>
      <c r="J26932">
        <v>26931</v>
      </c>
      <c r="K26932">
        <v>4</v>
      </c>
      <c r="L26932" t="s">
        <v>28</v>
      </c>
      <c r="M26932">
        <v>105</v>
      </c>
      <c r="N26932">
        <v>4</v>
      </c>
      <c r="O26932">
        <v>1</v>
      </c>
      <c r="P26932" t="s">
        <v>37</v>
      </c>
      <c r="Q26932">
        <v>3</v>
      </c>
      <c r="R26932" t="s">
        <v>30</v>
      </c>
    </row>
    <row r="26933" spans="1:18" x14ac:dyDescent="0.25">
      <c r="A26933">
        <v>53</v>
      </c>
      <c r="B26933" t="s">
        <v>31</v>
      </c>
      <c r="C26933" t="s">
        <v>42</v>
      </c>
      <c r="D26933">
        <v>198</v>
      </c>
      <c r="E26933" t="s">
        <v>44</v>
      </c>
      <c r="F26933">
        <v>50</v>
      </c>
      <c r="G26933">
        <v>2</v>
      </c>
      <c r="H26933" t="s">
        <v>43</v>
      </c>
      <c r="I26933">
        <v>1</v>
      </c>
      <c r="J26933">
        <v>26932</v>
      </c>
      <c r="K26933">
        <v>4</v>
      </c>
      <c r="L26933" t="s">
        <v>28</v>
      </c>
      <c r="M26933">
        <v>115</v>
      </c>
      <c r="N26933">
        <v>4</v>
      </c>
      <c r="O26933">
        <v>1</v>
      </c>
      <c r="P26933" t="s">
        <v>29</v>
      </c>
      <c r="Q26933">
        <v>4</v>
      </c>
      <c r="R26933" t="s">
        <v>30</v>
      </c>
    </row>
    <row r="26934" spans="1:18" x14ac:dyDescent="0.25">
      <c r="A26934">
        <v>49</v>
      </c>
      <c r="B26934" t="s">
        <v>18</v>
      </c>
      <c r="C26934" t="s">
        <v>25</v>
      </c>
      <c r="D26934">
        <v>581</v>
      </c>
      <c r="E26934" t="s">
        <v>39</v>
      </c>
      <c r="F26934">
        <v>2</v>
      </c>
      <c r="G26934">
        <v>2</v>
      </c>
      <c r="H26934" t="s">
        <v>27</v>
      </c>
      <c r="I26934">
        <v>1</v>
      </c>
      <c r="J26934">
        <v>26933</v>
      </c>
      <c r="K26934">
        <v>2</v>
      </c>
      <c r="L26934" t="s">
        <v>22</v>
      </c>
      <c r="M26934">
        <v>80</v>
      </c>
      <c r="N26934">
        <v>2</v>
      </c>
      <c r="O26934">
        <v>4</v>
      </c>
      <c r="P26934" t="s">
        <v>23</v>
      </c>
      <c r="Q26934">
        <v>3</v>
      </c>
      <c r="R26934" t="s">
        <v>30</v>
      </c>
    </row>
    <row r="26935" spans="1:18" x14ac:dyDescent="0.25">
      <c r="A26935">
        <v>18</v>
      </c>
      <c r="B26935" t="s">
        <v>31</v>
      </c>
      <c r="C26935" t="s">
        <v>42</v>
      </c>
      <c r="D26935">
        <v>924</v>
      </c>
      <c r="E26935" t="s">
        <v>44</v>
      </c>
      <c r="F26935">
        <v>24</v>
      </c>
      <c r="G26935">
        <v>2</v>
      </c>
      <c r="H26935" t="s">
        <v>21</v>
      </c>
      <c r="I26935">
        <v>1</v>
      </c>
      <c r="J26935">
        <v>26934</v>
      </c>
      <c r="K26935">
        <v>1</v>
      </c>
      <c r="L26935" t="s">
        <v>22</v>
      </c>
      <c r="M26935">
        <v>70</v>
      </c>
      <c r="N26935">
        <v>1</v>
      </c>
      <c r="O26935">
        <v>5</v>
      </c>
      <c r="P26935" t="s">
        <v>45</v>
      </c>
      <c r="Q26935">
        <v>4</v>
      </c>
      <c r="R26935" t="s">
        <v>30</v>
      </c>
    </row>
    <row r="26936" spans="1:18" x14ac:dyDescent="0.25">
      <c r="A26936">
        <v>54</v>
      </c>
      <c r="B26936" t="s">
        <v>18</v>
      </c>
      <c r="C26936" t="s">
        <v>19</v>
      </c>
      <c r="D26936">
        <v>1099</v>
      </c>
      <c r="E26936" t="s">
        <v>32</v>
      </c>
      <c r="F26936">
        <v>30</v>
      </c>
      <c r="G26936">
        <v>5</v>
      </c>
      <c r="H26936" t="s">
        <v>33</v>
      </c>
      <c r="I26936">
        <v>1</v>
      </c>
      <c r="J26936">
        <v>26935</v>
      </c>
      <c r="K26936">
        <v>1</v>
      </c>
      <c r="L26936" t="s">
        <v>28</v>
      </c>
      <c r="M26936">
        <v>40</v>
      </c>
      <c r="N26936">
        <v>2</v>
      </c>
      <c r="O26936">
        <v>2</v>
      </c>
      <c r="P26936" t="s">
        <v>26</v>
      </c>
      <c r="Q26936">
        <v>1</v>
      </c>
      <c r="R26936" t="s">
        <v>38</v>
      </c>
    </row>
    <row r="26937" spans="1:18" x14ac:dyDescent="0.25">
      <c r="A26937">
        <v>43</v>
      </c>
      <c r="B26937" t="s">
        <v>18</v>
      </c>
      <c r="C26937" t="s">
        <v>42</v>
      </c>
      <c r="D26937">
        <v>841</v>
      </c>
      <c r="E26937" t="s">
        <v>32</v>
      </c>
      <c r="F26937">
        <v>29</v>
      </c>
      <c r="G26937">
        <v>1</v>
      </c>
      <c r="H26937" t="s">
        <v>36</v>
      </c>
      <c r="I26937">
        <v>1</v>
      </c>
      <c r="J26937">
        <v>26936</v>
      </c>
      <c r="K26937">
        <v>1</v>
      </c>
      <c r="L26937" t="s">
        <v>22</v>
      </c>
      <c r="M26937">
        <v>178</v>
      </c>
      <c r="N26937">
        <v>2</v>
      </c>
      <c r="O26937">
        <v>3</v>
      </c>
      <c r="P26937" t="s">
        <v>23</v>
      </c>
      <c r="Q26937">
        <v>3</v>
      </c>
      <c r="R26937" t="s">
        <v>30</v>
      </c>
    </row>
    <row r="26938" spans="1:18" x14ac:dyDescent="0.25">
      <c r="A26938">
        <v>52</v>
      </c>
      <c r="B26938" t="s">
        <v>31</v>
      </c>
      <c r="C26938" t="s">
        <v>25</v>
      </c>
      <c r="D26938">
        <v>1306</v>
      </c>
      <c r="E26938" t="s">
        <v>44</v>
      </c>
      <c r="F26938">
        <v>41</v>
      </c>
      <c r="G26938">
        <v>2</v>
      </c>
      <c r="H26938" t="s">
        <v>27</v>
      </c>
      <c r="I26938">
        <v>1</v>
      </c>
      <c r="J26938">
        <v>26937</v>
      </c>
      <c r="K26938">
        <v>3</v>
      </c>
      <c r="L26938" t="s">
        <v>22</v>
      </c>
      <c r="M26938">
        <v>189</v>
      </c>
      <c r="N26938">
        <v>3</v>
      </c>
      <c r="O26938">
        <v>3</v>
      </c>
      <c r="P26938" t="s">
        <v>34</v>
      </c>
      <c r="Q26938">
        <v>1</v>
      </c>
      <c r="R26938" t="s">
        <v>24</v>
      </c>
    </row>
    <row r="26939" spans="1:18" x14ac:dyDescent="0.25">
      <c r="A26939">
        <v>30</v>
      </c>
      <c r="B26939" t="s">
        <v>18</v>
      </c>
      <c r="C26939" t="s">
        <v>42</v>
      </c>
      <c r="D26939">
        <v>1329</v>
      </c>
      <c r="E26939" t="s">
        <v>20</v>
      </c>
      <c r="F26939">
        <v>37</v>
      </c>
      <c r="G26939">
        <v>1</v>
      </c>
      <c r="H26939" t="s">
        <v>21</v>
      </c>
      <c r="I26939">
        <v>1</v>
      </c>
      <c r="J26939">
        <v>26938</v>
      </c>
      <c r="K26939">
        <v>1</v>
      </c>
      <c r="L26939" t="s">
        <v>28</v>
      </c>
      <c r="M26939">
        <v>60</v>
      </c>
      <c r="N26939">
        <v>2</v>
      </c>
      <c r="O26939">
        <v>5</v>
      </c>
      <c r="P26939" t="s">
        <v>23</v>
      </c>
      <c r="Q26939">
        <v>4</v>
      </c>
      <c r="R26939" t="s">
        <v>30</v>
      </c>
    </row>
    <row r="26940" spans="1:18" x14ac:dyDescent="0.25">
      <c r="A26940">
        <v>37</v>
      </c>
      <c r="B26940" t="s">
        <v>31</v>
      </c>
      <c r="C26940" t="s">
        <v>25</v>
      </c>
      <c r="D26940">
        <v>1025</v>
      </c>
      <c r="E26940" t="s">
        <v>39</v>
      </c>
      <c r="F26940">
        <v>1</v>
      </c>
      <c r="G26940">
        <v>1</v>
      </c>
      <c r="H26940" t="s">
        <v>21</v>
      </c>
      <c r="I26940">
        <v>1</v>
      </c>
      <c r="J26940">
        <v>26939</v>
      </c>
      <c r="K26940">
        <v>1</v>
      </c>
      <c r="L26940" t="s">
        <v>22</v>
      </c>
      <c r="M26940">
        <v>186</v>
      </c>
      <c r="N26940">
        <v>2</v>
      </c>
      <c r="O26940">
        <v>5</v>
      </c>
      <c r="P26940" t="s">
        <v>40</v>
      </c>
      <c r="Q26940">
        <v>3</v>
      </c>
      <c r="R26940" t="s">
        <v>38</v>
      </c>
    </row>
    <row r="26941" spans="1:18" x14ac:dyDescent="0.25">
      <c r="A26941">
        <v>39</v>
      </c>
      <c r="B26941" t="s">
        <v>18</v>
      </c>
      <c r="C26941" t="s">
        <v>19</v>
      </c>
      <c r="D26941">
        <v>1401</v>
      </c>
      <c r="E26941" t="s">
        <v>26</v>
      </c>
      <c r="F26941">
        <v>37</v>
      </c>
      <c r="G26941">
        <v>5</v>
      </c>
      <c r="H26941" t="s">
        <v>27</v>
      </c>
      <c r="I26941">
        <v>1</v>
      </c>
      <c r="J26941">
        <v>26940</v>
      </c>
      <c r="K26941">
        <v>4</v>
      </c>
      <c r="L26941" t="s">
        <v>22</v>
      </c>
      <c r="M26941">
        <v>200</v>
      </c>
      <c r="N26941">
        <v>4</v>
      </c>
      <c r="O26941">
        <v>3</v>
      </c>
      <c r="P26941" t="s">
        <v>29</v>
      </c>
      <c r="Q26941">
        <v>2</v>
      </c>
      <c r="R26941" t="s">
        <v>38</v>
      </c>
    </row>
    <row r="26942" spans="1:18" x14ac:dyDescent="0.25">
      <c r="A26942">
        <v>57</v>
      </c>
      <c r="B26942" t="s">
        <v>18</v>
      </c>
      <c r="C26942" t="s">
        <v>19</v>
      </c>
      <c r="D26942">
        <v>989</v>
      </c>
      <c r="E26942" t="s">
        <v>26</v>
      </c>
      <c r="F26942">
        <v>27</v>
      </c>
      <c r="G26942">
        <v>1</v>
      </c>
      <c r="H26942" t="s">
        <v>43</v>
      </c>
      <c r="I26942">
        <v>1</v>
      </c>
      <c r="J26942">
        <v>26941</v>
      </c>
      <c r="K26942">
        <v>3</v>
      </c>
      <c r="L26942" t="s">
        <v>28</v>
      </c>
      <c r="M26942">
        <v>141</v>
      </c>
      <c r="N26942">
        <v>3</v>
      </c>
      <c r="O26942">
        <v>5</v>
      </c>
      <c r="P26942" t="s">
        <v>40</v>
      </c>
      <c r="Q26942">
        <v>2</v>
      </c>
      <c r="R26942" t="s">
        <v>24</v>
      </c>
    </row>
    <row r="26943" spans="1:18" x14ac:dyDescent="0.25">
      <c r="A26943">
        <v>18</v>
      </c>
      <c r="B26943" t="s">
        <v>18</v>
      </c>
      <c r="C26943" t="s">
        <v>42</v>
      </c>
      <c r="D26943">
        <v>814</v>
      </c>
      <c r="E26943" t="s">
        <v>44</v>
      </c>
      <c r="F26943">
        <v>43</v>
      </c>
      <c r="G26943">
        <v>4</v>
      </c>
      <c r="H26943" t="s">
        <v>36</v>
      </c>
      <c r="I26943">
        <v>1</v>
      </c>
      <c r="J26943">
        <v>26942</v>
      </c>
      <c r="K26943">
        <v>1</v>
      </c>
      <c r="L26943" t="s">
        <v>28</v>
      </c>
      <c r="M26943">
        <v>98</v>
      </c>
      <c r="N26943">
        <v>4</v>
      </c>
      <c r="O26943">
        <v>4</v>
      </c>
      <c r="P26943" t="s">
        <v>45</v>
      </c>
      <c r="Q26943">
        <v>3</v>
      </c>
      <c r="R26943" t="s">
        <v>38</v>
      </c>
    </row>
    <row r="26944" spans="1:18" x14ac:dyDescent="0.25">
      <c r="A26944">
        <v>43</v>
      </c>
      <c r="B26944" t="s">
        <v>18</v>
      </c>
      <c r="C26944" t="s">
        <v>25</v>
      </c>
      <c r="D26944">
        <v>561</v>
      </c>
      <c r="E26944" t="s">
        <v>44</v>
      </c>
      <c r="F26944">
        <v>50</v>
      </c>
      <c r="G26944">
        <v>4</v>
      </c>
      <c r="H26944" t="s">
        <v>26</v>
      </c>
      <c r="I26944">
        <v>1</v>
      </c>
      <c r="J26944">
        <v>26943</v>
      </c>
      <c r="K26944">
        <v>2</v>
      </c>
      <c r="L26944" t="s">
        <v>28</v>
      </c>
      <c r="M26944">
        <v>71</v>
      </c>
      <c r="N26944">
        <v>1</v>
      </c>
      <c r="O26944">
        <v>2</v>
      </c>
      <c r="P26944" t="s">
        <v>34</v>
      </c>
      <c r="Q26944">
        <v>1</v>
      </c>
      <c r="R26944" t="s">
        <v>38</v>
      </c>
    </row>
    <row r="26945" spans="1:18" x14ac:dyDescent="0.25">
      <c r="A26945">
        <v>36</v>
      </c>
      <c r="B26945" t="s">
        <v>18</v>
      </c>
      <c r="C26945" t="s">
        <v>19</v>
      </c>
      <c r="D26945">
        <v>154</v>
      </c>
      <c r="E26945" t="s">
        <v>39</v>
      </c>
      <c r="F26945">
        <v>14</v>
      </c>
      <c r="G26945">
        <v>3</v>
      </c>
      <c r="H26945" t="s">
        <v>36</v>
      </c>
      <c r="I26945">
        <v>1</v>
      </c>
      <c r="J26945">
        <v>26944</v>
      </c>
      <c r="K26945">
        <v>3</v>
      </c>
      <c r="L26945" t="s">
        <v>28</v>
      </c>
      <c r="M26945">
        <v>34</v>
      </c>
      <c r="N26945">
        <v>1</v>
      </c>
      <c r="O26945">
        <v>1</v>
      </c>
      <c r="P26945" t="s">
        <v>26</v>
      </c>
      <c r="Q26945">
        <v>2</v>
      </c>
      <c r="R26945" t="s">
        <v>30</v>
      </c>
    </row>
    <row r="26946" spans="1:18" x14ac:dyDescent="0.25">
      <c r="A26946">
        <v>31</v>
      </c>
      <c r="B26946" t="s">
        <v>31</v>
      </c>
      <c r="C26946" t="s">
        <v>42</v>
      </c>
      <c r="D26946">
        <v>412</v>
      </c>
      <c r="E26946" t="s">
        <v>35</v>
      </c>
      <c r="F26946">
        <v>29</v>
      </c>
      <c r="G26946">
        <v>3</v>
      </c>
      <c r="H26946" t="s">
        <v>36</v>
      </c>
      <c r="I26946">
        <v>1</v>
      </c>
      <c r="J26946">
        <v>26945</v>
      </c>
      <c r="K26946">
        <v>3</v>
      </c>
      <c r="L26946" t="s">
        <v>28</v>
      </c>
      <c r="M26946">
        <v>106</v>
      </c>
      <c r="N26946">
        <v>4</v>
      </c>
      <c r="O26946">
        <v>1</v>
      </c>
      <c r="P26946" t="s">
        <v>45</v>
      </c>
      <c r="Q26946">
        <v>1</v>
      </c>
      <c r="R26946" t="s">
        <v>30</v>
      </c>
    </row>
    <row r="26947" spans="1:18" x14ac:dyDescent="0.25">
      <c r="A26947">
        <v>48</v>
      </c>
      <c r="B26947" t="s">
        <v>31</v>
      </c>
      <c r="C26947" t="s">
        <v>42</v>
      </c>
      <c r="D26947">
        <v>1382</v>
      </c>
      <c r="E26947" t="s">
        <v>39</v>
      </c>
      <c r="F26947">
        <v>31</v>
      </c>
      <c r="G26947">
        <v>3</v>
      </c>
      <c r="H26947" t="s">
        <v>43</v>
      </c>
      <c r="I26947">
        <v>1</v>
      </c>
      <c r="J26947">
        <v>26946</v>
      </c>
      <c r="K26947">
        <v>2</v>
      </c>
      <c r="L26947" t="s">
        <v>22</v>
      </c>
      <c r="M26947">
        <v>107</v>
      </c>
      <c r="N26947">
        <v>4</v>
      </c>
      <c r="O26947">
        <v>3</v>
      </c>
      <c r="P26947" t="s">
        <v>47</v>
      </c>
      <c r="Q26947">
        <v>1</v>
      </c>
      <c r="R26947" t="s">
        <v>38</v>
      </c>
    </row>
    <row r="26948" spans="1:18" x14ac:dyDescent="0.25">
      <c r="A26948">
        <v>33</v>
      </c>
      <c r="B26948" t="s">
        <v>18</v>
      </c>
      <c r="C26948" t="s">
        <v>19</v>
      </c>
      <c r="D26948">
        <v>153</v>
      </c>
      <c r="E26948" t="s">
        <v>26</v>
      </c>
      <c r="F26948">
        <v>39</v>
      </c>
      <c r="G26948">
        <v>5</v>
      </c>
      <c r="H26948" t="s">
        <v>36</v>
      </c>
      <c r="I26948">
        <v>1</v>
      </c>
      <c r="J26948">
        <v>26947</v>
      </c>
      <c r="K26948">
        <v>3</v>
      </c>
      <c r="L26948" t="s">
        <v>28</v>
      </c>
      <c r="M26948">
        <v>51</v>
      </c>
      <c r="N26948">
        <v>4</v>
      </c>
      <c r="O26948">
        <v>3</v>
      </c>
      <c r="P26948" t="s">
        <v>23</v>
      </c>
      <c r="Q26948">
        <v>2</v>
      </c>
      <c r="R26948" t="s">
        <v>38</v>
      </c>
    </row>
    <row r="26949" spans="1:18" x14ac:dyDescent="0.25">
      <c r="A26949">
        <v>57</v>
      </c>
      <c r="B26949" t="s">
        <v>18</v>
      </c>
      <c r="C26949" t="s">
        <v>42</v>
      </c>
      <c r="D26949">
        <v>1406</v>
      </c>
      <c r="E26949" t="s">
        <v>44</v>
      </c>
      <c r="F26949">
        <v>35</v>
      </c>
      <c r="G26949">
        <v>5</v>
      </c>
      <c r="H26949" t="s">
        <v>26</v>
      </c>
      <c r="I26949">
        <v>1</v>
      </c>
      <c r="J26949">
        <v>26948</v>
      </c>
      <c r="K26949">
        <v>1</v>
      </c>
      <c r="L26949" t="s">
        <v>28</v>
      </c>
      <c r="M26949">
        <v>138</v>
      </c>
      <c r="N26949">
        <v>2</v>
      </c>
      <c r="O26949">
        <v>2</v>
      </c>
      <c r="P26949" t="s">
        <v>23</v>
      </c>
      <c r="Q26949">
        <v>1</v>
      </c>
      <c r="R26949" t="s">
        <v>24</v>
      </c>
    </row>
    <row r="26950" spans="1:18" x14ac:dyDescent="0.25">
      <c r="A26950">
        <v>58</v>
      </c>
      <c r="B26950" t="s">
        <v>18</v>
      </c>
      <c r="C26950" t="s">
        <v>25</v>
      </c>
      <c r="D26950">
        <v>858</v>
      </c>
      <c r="E26950" t="s">
        <v>39</v>
      </c>
      <c r="F26950">
        <v>29</v>
      </c>
      <c r="G26950">
        <v>3</v>
      </c>
      <c r="H26950" t="s">
        <v>26</v>
      </c>
      <c r="I26950">
        <v>1</v>
      </c>
      <c r="J26950">
        <v>26949</v>
      </c>
      <c r="K26950">
        <v>2</v>
      </c>
      <c r="L26950" t="s">
        <v>22</v>
      </c>
      <c r="M26950">
        <v>157</v>
      </c>
      <c r="N26950">
        <v>1</v>
      </c>
      <c r="O26950">
        <v>3</v>
      </c>
      <c r="P26950" t="s">
        <v>47</v>
      </c>
      <c r="Q26950">
        <v>4</v>
      </c>
      <c r="R26950" t="s">
        <v>38</v>
      </c>
    </row>
    <row r="26951" spans="1:18" x14ac:dyDescent="0.25">
      <c r="A26951">
        <v>22</v>
      </c>
      <c r="B26951" t="s">
        <v>18</v>
      </c>
      <c r="C26951" t="s">
        <v>42</v>
      </c>
      <c r="D26951">
        <v>1079</v>
      </c>
      <c r="E26951" t="s">
        <v>44</v>
      </c>
      <c r="F26951">
        <v>15</v>
      </c>
      <c r="G26951">
        <v>1</v>
      </c>
      <c r="H26951" t="s">
        <v>43</v>
      </c>
      <c r="I26951">
        <v>1</v>
      </c>
      <c r="J26951">
        <v>26950</v>
      </c>
      <c r="K26951">
        <v>4</v>
      </c>
      <c r="L26951" t="s">
        <v>22</v>
      </c>
      <c r="M26951">
        <v>177</v>
      </c>
      <c r="N26951">
        <v>4</v>
      </c>
      <c r="O26951">
        <v>4</v>
      </c>
      <c r="P26951" t="s">
        <v>41</v>
      </c>
      <c r="Q26951">
        <v>3</v>
      </c>
      <c r="R26951" t="s">
        <v>30</v>
      </c>
    </row>
    <row r="26952" spans="1:18" x14ac:dyDescent="0.25">
      <c r="A26952">
        <v>18</v>
      </c>
      <c r="B26952" t="s">
        <v>31</v>
      </c>
      <c r="C26952" t="s">
        <v>42</v>
      </c>
      <c r="D26952">
        <v>339</v>
      </c>
      <c r="E26952" t="s">
        <v>39</v>
      </c>
      <c r="F26952">
        <v>10</v>
      </c>
      <c r="G26952">
        <v>3</v>
      </c>
      <c r="H26952" t="s">
        <v>43</v>
      </c>
      <c r="I26952">
        <v>1</v>
      </c>
      <c r="J26952">
        <v>26951</v>
      </c>
      <c r="K26952">
        <v>4</v>
      </c>
      <c r="L26952" t="s">
        <v>28</v>
      </c>
      <c r="M26952">
        <v>77</v>
      </c>
      <c r="N26952">
        <v>3</v>
      </c>
      <c r="O26952">
        <v>2</v>
      </c>
      <c r="P26952" t="s">
        <v>26</v>
      </c>
      <c r="Q26952">
        <v>1</v>
      </c>
      <c r="R26952" t="s">
        <v>30</v>
      </c>
    </row>
    <row r="26953" spans="1:18" x14ac:dyDescent="0.25">
      <c r="A26953">
        <v>44</v>
      </c>
      <c r="B26953" t="s">
        <v>31</v>
      </c>
      <c r="C26953" t="s">
        <v>42</v>
      </c>
      <c r="D26953">
        <v>500</v>
      </c>
      <c r="E26953" t="s">
        <v>20</v>
      </c>
      <c r="F26953">
        <v>50</v>
      </c>
      <c r="G26953">
        <v>5</v>
      </c>
      <c r="H26953" t="s">
        <v>36</v>
      </c>
      <c r="I26953">
        <v>1</v>
      </c>
      <c r="J26953">
        <v>26952</v>
      </c>
      <c r="K26953">
        <v>1</v>
      </c>
      <c r="L26953" t="s">
        <v>28</v>
      </c>
      <c r="M26953">
        <v>153</v>
      </c>
      <c r="N26953">
        <v>3</v>
      </c>
      <c r="O26953">
        <v>5</v>
      </c>
      <c r="P26953" t="s">
        <v>41</v>
      </c>
      <c r="Q26953">
        <v>4</v>
      </c>
      <c r="R26953" t="s">
        <v>24</v>
      </c>
    </row>
    <row r="26954" spans="1:18" x14ac:dyDescent="0.25">
      <c r="A26954">
        <v>60</v>
      </c>
      <c r="B26954" t="s">
        <v>18</v>
      </c>
      <c r="C26954" t="s">
        <v>25</v>
      </c>
      <c r="D26954">
        <v>234</v>
      </c>
      <c r="E26954" t="s">
        <v>44</v>
      </c>
      <c r="F26954">
        <v>24</v>
      </c>
      <c r="G26954">
        <v>1</v>
      </c>
      <c r="H26954" t="s">
        <v>26</v>
      </c>
      <c r="I26954">
        <v>1</v>
      </c>
      <c r="J26954">
        <v>26953</v>
      </c>
      <c r="K26954">
        <v>4</v>
      </c>
      <c r="L26954" t="s">
        <v>28</v>
      </c>
      <c r="M26954">
        <v>179</v>
      </c>
      <c r="N26954">
        <v>3</v>
      </c>
      <c r="O26954">
        <v>1</v>
      </c>
      <c r="P26954" t="s">
        <v>47</v>
      </c>
      <c r="Q26954">
        <v>2</v>
      </c>
      <c r="R26954" t="s">
        <v>24</v>
      </c>
    </row>
    <row r="26955" spans="1:18" x14ac:dyDescent="0.25">
      <c r="A26955">
        <v>46</v>
      </c>
      <c r="B26955" t="s">
        <v>31</v>
      </c>
      <c r="C26955" t="s">
        <v>25</v>
      </c>
      <c r="D26955">
        <v>883</v>
      </c>
      <c r="E26955" t="s">
        <v>44</v>
      </c>
      <c r="F26955">
        <v>5</v>
      </c>
      <c r="G26955">
        <v>4</v>
      </c>
      <c r="H26955" t="s">
        <v>26</v>
      </c>
      <c r="I26955">
        <v>1</v>
      </c>
      <c r="J26955">
        <v>26954</v>
      </c>
      <c r="K26955">
        <v>4</v>
      </c>
      <c r="L26955" t="s">
        <v>28</v>
      </c>
      <c r="M26955">
        <v>197</v>
      </c>
      <c r="N26955">
        <v>3</v>
      </c>
      <c r="O26955">
        <v>4</v>
      </c>
      <c r="P26955" t="s">
        <v>37</v>
      </c>
      <c r="Q26955">
        <v>3</v>
      </c>
      <c r="R26955" t="s">
        <v>24</v>
      </c>
    </row>
    <row r="26956" spans="1:18" x14ac:dyDescent="0.25">
      <c r="A26956">
        <v>28</v>
      </c>
      <c r="B26956" t="s">
        <v>18</v>
      </c>
      <c r="C26956" t="s">
        <v>25</v>
      </c>
      <c r="D26956">
        <v>855</v>
      </c>
      <c r="E26956" t="s">
        <v>26</v>
      </c>
      <c r="F26956">
        <v>47</v>
      </c>
      <c r="G26956">
        <v>4</v>
      </c>
      <c r="H26956" t="s">
        <v>33</v>
      </c>
      <c r="I26956">
        <v>1</v>
      </c>
      <c r="J26956">
        <v>26955</v>
      </c>
      <c r="K26956">
        <v>3</v>
      </c>
      <c r="L26956" t="s">
        <v>22</v>
      </c>
      <c r="M26956">
        <v>46</v>
      </c>
      <c r="N26956">
        <v>2</v>
      </c>
      <c r="O26956">
        <v>5</v>
      </c>
      <c r="P26956" t="s">
        <v>23</v>
      </c>
      <c r="Q26956">
        <v>4</v>
      </c>
      <c r="R26956" t="s">
        <v>24</v>
      </c>
    </row>
    <row r="26957" spans="1:18" x14ac:dyDescent="0.25">
      <c r="A26957">
        <v>50</v>
      </c>
      <c r="B26957" t="s">
        <v>18</v>
      </c>
      <c r="C26957" t="s">
        <v>19</v>
      </c>
      <c r="D26957">
        <v>1396</v>
      </c>
      <c r="E26957" t="s">
        <v>26</v>
      </c>
      <c r="F26957">
        <v>23</v>
      </c>
      <c r="G26957">
        <v>1</v>
      </c>
      <c r="H26957" t="s">
        <v>43</v>
      </c>
      <c r="I26957">
        <v>1</v>
      </c>
      <c r="J26957">
        <v>26956</v>
      </c>
      <c r="K26957">
        <v>4</v>
      </c>
      <c r="L26957" t="s">
        <v>28</v>
      </c>
      <c r="M26957">
        <v>104</v>
      </c>
      <c r="N26957">
        <v>3</v>
      </c>
      <c r="O26957">
        <v>3</v>
      </c>
      <c r="P26957" t="s">
        <v>41</v>
      </c>
      <c r="Q26957">
        <v>2</v>
      </c>
      <c r="R26957" t="s">
        <v>30</v>
      </c>
    </row>
    <row r="26958" spans="1:18" x14ac:dyDescent="0.25">
      <c r="A26958">
        <v>52</v>
      </c>
      <c r="B26958" t="s">
        <v>31</v>
      </c>
      <c r="C26958" t="s">
        <v>19</v>
      </c>
      <c r="D26958">
        <v>756</v>
      </c>
      <c r="E26958" t="s">
        <v>39</v>
      </c>
      <c r="F26958">
        <v>43</v>
      </c>
      <c r="G26958">
        <v>3</v>
      </c>
      <c r="H26958" t="s">
        <v>33</v>
      </c>
      <c r="I26958">
        <v>1</v>
      </c>
      <c r="J26958">
        <v>26957</v>
      </c>
      <c r="K26958">
        <v>2</v>
      </c>
      <c r="L26958" t="s">
        <v>22</v>
      </c>
      <c r="M26958">
        <v>146</v>
      </c>
      <c r="N26958">
        <v>1</v>
      </c>
      <c r="O26958">
        <v>2</v>
      </c>
      <c r="P26958" t="s">
        <v>47</v>
      </c>
      <c r="Q26958">
        <v>4</v>
      </c>
      <c r="R26958" t="s">
        <v>38</v>
      </c>
    </row>
    <row r="26959" spans="1:18" x14ac:dyDescent="0.25">
      <c r="A26959">
        <v>28</v>
      </c>
      <c r="B26959" t="s">
        <v>18</v>
      </c>
      <c r="C26959" t="s">
        <v>19</v>
      </c>
      <c r="D26959">
        <v>743</v>
      </c>
      <c r="E26959" t="s">
        <v>35</v>
      </c>
      <c r="F26959">
        <v>27</v>
      </c>
      <c r="G26959">
        <v>3</v>
      </c>
      <c r="H26959" t="s">
        <v>26</v>
      </c>
      <c r="I26959">
        <v>1</v>
      </c>
      <c r="J26959">
        <v>26958</v>
      </c>
      <c r="K26959">
        <v>1</v>
      </c>
      <c r="L26959" t="s">
        <v>28</v>
      </c>
      <c r="M26959">
        <v>48</v>
      </c>
      <c r="N26959">
        <v>2</v>
      </c>
      <c r="O26959">
        <v>4</v>
      </c>
      <c r="P26959" t="s">
        <v>46</v>
      </c>
      <c r="Q26959">
        <v>1</v>
      </c>
      <c r="R26959" t="s">
        <v>30</v>
      </c>
    </row>
    <row r="26960" spans="1:18" x14ac:dyDescent="0.25">
      <c r="A26960">
        <v>41</v>
      </c>
      <c r="B26960" t="s">
        <v>18</v>
      </c>
      <c r="C26960" t="s">
        <v>19</v>
      </c>
      <c r="D26960">
        <v>1488</v>
      </c>
      <c r="E26960" t="s">
        <v>32</v>
      </c>
      <c r="F26960">
        <v>49</v>
      </c>
      <c r="G26960">
        <v>2</v>
      </c>
      <c r="H26960" t="s">
        <v>27</v>
      </c>
      <c r="I26960">
        <v>1</v>
      </c>
      <c r="J26960">
        <v>26959</v>
      </c>
      <c r="K26960">
        <v>3</v>
      </c>
      <c r="L26960" t="s">
        <v>28</v>
      </c>
      <c r="M26960">
        <v>192</v>
      </c>
      <c r="N26960">
        <v>4</v>
      </c>
      <c r="O26960">
        <v>3</v>
      </c>
      <c r="P26960" t="s">
        <v>26</v>
      </c>
      <c r="Q26960">
        <v>4</v>
      </c>
      <c r="R26960" t="s">
        <v>30</v>
      </c>
    </row>
    <row r="26961" spans="1:18" x14ac:dyDescent="0.25">
      <c r="A26961">
        <v>26</v>
      </c>
      <c r="B26961" t="s">
        <v>31</v>
      </c>
      <c r="C26961" t="s">
        <v>19</v>
      </c>
      <c r="D26961">
        <v>972</v>
      </c>
      <c r="E26961" t="s">
        <v>20</v>
      </c>
      <c r="F26961">
        <v>47</v>
      </c>
      <c r="G26961">
        <v>1</v>
      </c>
      <c r="H26961" t="s">
        <v>27</v>
      </c>
      <c r="I26961">
        <v>1</v>
      </c>
      <c r="J26961">
        <v>26960</v>
      </c>
      <c r="K26961">
        <v>3</v>
      </c>
      <c r="L26961" t="s">
        <v>22</v>
      </c>
      <c r="M26961">
        <v>94</v>
      </c>
      <c r="N26961">
        <v>2</v>
      </c>
      <c r="O26961">
        <v>1</v>
      </c>
      <c r="P26961" t="s">
        <v>34</v>
      </c>
      <c r="Q26961">
        <v>1</v>
      </c>
      <c r="R26961" t="s">
        <v>24</v>
      </c>
    </row>
    <row r="26962" spans="1:18" x14ac:dyDescent="0.25">
      <c r="A26962">
        <v>50</v>
      </c>
      <c r="B26962" t="s">
        <v>31</v>
      </c>
      <c r="C26962" t="s">
        <v>19</v>
      </c>
      <c r="D26962">
        <v>170</v>
      </c>
      <c r="E26962" t="s">
        <v>35</v>
      </c>
      <c r="F26962">
        <v>32</v>
      </c>
      <c r="G26962">
        <v>5</v>
      </c>
      <c r="H26962" t="s">
        <v>36</v>
      </c>
      <c r="I26962">
        <v>1</v>
      </c>
      <c r="J26962">
        <v>26961</v>
      </c>
      <c r="K26962">
        <v>3</v>
      </c>
      <c r="L26962" t="s">
        <v>28</v>
      </c>
      <c r="M26962">
        <v>115</v>
      </c>
      <c r="N26962">
        <v>3</v>
      </c>
      <c r="O26962">
        <v>1</v>
      </c>
      <c r="P26962" t="s">
        <v>37</v>
      </c>
      <c r="Q26962">
        <v>1</v>
      </c>
      <c r="R26962" t="s">
        <v>38</v>
      </c>
    </row>
    <row r="26963" spans="1:18" x14ac:dyDescent="0.25">
      <c r="A26963">
        <v>26</v>
      </c>
      <c r="B26963" t="s">
        <v>31</v>
      </c>
      <c r="C26963" t="s">
        <v>42</v>
      </c>
      <c r="D26963">
        <v>176</v>
      </c>
      <c r="E26963" t="s">
        <v>39</v>
      </c>
      <c r="F26963">
        <v>21</v>
      </c>
      <c r="G26963">
        <v>4</v>
      </c>
      <c r="H26963" t="s">
        <v>43</v>
      </c>
      <c r="I26963">
        <v>1</v>
      </c>
      <c r="J26963">
        <v>26962</v>
      </c>
      <c r="K26963">
        <v>2</v>
      </c>
      <c r="L26963" t="s">
        <v>28</v>
      </c>
      <c r="M26963">
        <v>175</v>
      </c>
      <c r="N26963">
        <v>4</v>
      </c>
      <c r="O26963">
        <v>2</v>
      </c>
      <c r="P26963" t="s">
        <v>23</v>
      </c>
      <c r="Q26963">
        <v>3</v>
      </c>
      <c r="R26963" t="s">
        <v>38</v>
      </c>
    </row>
    <row r="26964" spans="1:18" x14ac:dyDescent="0.25">
      <c r="A26964">
        <v>55</v>
      </c>
      <c r="B26964" t="s">
        <v>18</v>
      </c>
      <c r="C26964" t="s">
        <v>19</v>
      </c>
      <c r="D26964">
        <v>476</v>
      </c>
      <c r="E26964" t="s">
        <v>39</v>
      </c>
      <c r="F26964">
        <v>21</v>
      </c>
      <c r="G26964">
        <v>1</v>
      </c>
      <c r="H26964" t="s">
        <v>21</v>
      </c>
      <c r="I26964">
        <v>1</v>
      </c>
      <c r="J26964">
        <v>26963</v>
      </c>
      <c r="K26964">
        <v>1</v>
      </c>
      <c r="L26964" t="s">
        <v>28</v>
      </c>
      <c r="M26964">
        <v>155</v>
      </c>
      <c r="N26964">
        <v>2</v>
      </c>
      <c r="O26964">
        <v>1</v>
      </c>
      <c r="P26964" t="s">
        <v>23</v>
      </c>
      <c r="Q26964">
        <v>4</v>
      </c>
      <c r="R26964" t="s">
        <v>38</v>
      </c>
    </row>
    <row r="26965" spans="1:18" x14ac:dyDescent="0.25">
      <c r="A26965">
        <v>31</v>
      </c>
      <c r="B26965" t="s">
        <v>31</v>
      </c>
      <c r="C26965" t="s">
        <v>25</v>
      </c>
      <c r="D26965">
        <v>301</v>
      </c>
      <c r="E26965" t="s">
        <v>32</v>
      </c>
      <c r="F26965">
        <v>8</v>
      </c>
      <c r="G26965">
        <v>4</v>
      </c>
      <c r="H26965" t="s">
        <v>27</v>
      </c>
      <c r="I26965">
        <v>1</v>
      </c>
      <c r="J26965">
        <v>26964</v>
      </c>
      <c r="K26965">
        <v>4</v>
      </c>
      <c r="L26965" t="s">
        <v>28</v>
      </c>
      <c r="M26965">
        <v>49</v>
      </c>
      <c r="N26965">
        <v>2</v>
      </c>
      <c r="O26965">
        <v>4</v>
      </c>
      <c r="P26965" t="s">
        <v>40</v>
      </c>
      <c r="Q26965">
        <v>2</v>
      </c>
      <c r="R26965" t="s">
        <v>38</v>
      </c>
    </row>
    <row r="26966" spans="1:18" x14ac:dyDescent="0.25">
      <c r="A26966">
        <v>48</v>
      </c>
      <c r="B26966" t="s">
        <v>18</v>
      </c>
      <c r="C26966" t="s">
        <v>19</v>
      </c>
      <c r="D26966">
        <v>136</v>
      </c>
      <c r="E26966" t="s">
        <v>35</v>
      </c>
      <c r="F26966">
        <v>42</v>
      </c>
      <c r="G26966">
        <v>2</v>
      </c>
      <c r="H26966" t="s">
        <v>43</v>
      </c>
      <c r="I26966">
        <v>1</v>
      </c>
      <c r="J26966">
        <v>26965</v>
      </c>
      <c r="K26966">
        <v>1</v>
      </c>
      <c r="L26966" t="s">
        <v>28</v>
      </c>
      <c r="M26966">
        <v>83</v>
      </c>
      <c r="N26966">
        <v>2</v>
      </c>
      <c r="O26966">
        <v>1</v>
      </c>
      <c r="P26966" t="s">
        <v>26</v>
      </c>
      <c r="Q26966">
        <v>3</v>
      </c>
      <c r="R26966" t="s">
        <v>24</v>
      </c>
    </row>
    <row r="26967" spans="1:18" x14ac:dyDescent="0.25">
      <c r="A26967">
        <v>37</v>
      </c>
      <c r="B26967" t="s">
        <v>31</v>
      </c>
      <c r="C26967" t="s">
        <v>25</v>
      </c>
      <c r="D26967">
        <v>601</v>
      </c>
      <c r="E26967" t="s">
        <v>44</v>
      </c>
      <c r="F26967">
        <v>34</v>
      </c>
      <c r="G26967">
        <v>2</v>
      </c>
      <c r="H26967" t="s">
        <v>33</v>
      </c>
      <c r="I26967">
        <v>1</v>
      </c>
      <c r="J26967">
        <v>26966</v>
      </c>
      <c r="K26967">
        <v>2</v>
      </c>
      <c r="L26967" t="s">
        <v>28</v>
      </c>
      <c r="M26967">
        <v>151</v>
      </c>
      <c r="N26967">
        <v>4</v>
      </c>
      <c r="O26967">
        <v>4</v>
      </c>
      <c r="P26967" t="s">
        <v>34</v>
      </c>
      <c r="Q26967">
        <v>2</v>
      </c>
      <c r="R26967" t="s">
        <v>30</v>
      </c>
    </row>
    <row r="26968" spans="1:18" x14ac:dyDescent="0.25">
      <c r="A26968">
        <v>44</v>
      </c>
      <c r="B26968" t="s">
        <v>18</v>
      </c>
      <c r="C26968" t="s">
        <v>42</v>
      </c>
      <c r="D26968">
        <v>269</v>
      </c>
      <c r="E26968" t="s">
        <v>26</v>
      </c>
      <c r="F26968">
        <v>17</v>
      </c>
      <c r="G26968">
        <v>4</v>
      </c>
      <c r="H26968" t="s">
        <v>27</v>
      </c>
      <c r="I26968">
        <v>1</v>
      </c>
      <c r="J26968">
        <v>26967</v>
      </c>
      <c r="K26968">
        <v>1</v>
      </c>
      <c r="L26968" t="s">
        <v>28</v>
      </c>
      <c r="M26968">
        <v>144</v>
      </c>
      <c r="N26968">
        <v>2</v>
      </c>
      <c r="O26968">
        <v>3</v>
      </c>
      <c r="P26968" t="s">
        <v>26</v>
      </c>
      <c r="Q26968">
        <v>3</v>
      </c>
      <c r="R26968" t="s">
        <v>30</v>
      </c>
    </row>
    <row r="26969" spans="1:18" x14ac:dyDescent="0.25">
      <c r="A26969">
        <v>40</v>
      </c>
      <c r="B26969" t="s">
        <v>31</v>
      </c>
      <c r="C26969" t="s">
        <v>42</v>
      </c>
      <c r="D26969">
        <v>861</v>
      </c>
      <c r="E26969" t="s">
        <v>35</v>
      </c>
      <c r="F26969">
        <v>26</v>
      </c>
      <c r="G26969">
        <v>1</v>
      </c>
      <c r="H26969" t="s">
        <v>43</v>
      </c>
      <c r="I26969">
        <v>1</v>
      </c>
      <c r="J26969">
        <v>26968</v>
      </c>
      <c r="K26969">
        <v>1</v>
      </c>
      <c r="L26969" t="s">
        <v>28</v>
      </c>
      <c r="M26969">
        <v>180</v>
      </c>
      <c r="N26969">
        <v>1</v>
      </c>
      <c r="O26969">
        <v>2</v>
      </c>
      <c r="P26969" t="s">
        <v>29</v>
      </c>
      <c r="Q26969">
        <v>1</v>
      </c>
      <c r="R26969" t="s">
        <v>24</v>
      </c>
    </row>
    <row r="26970" spans="1:18" x14ac:dyDescent="0.25">
      <c r="A26970">
        <v>36</v>
      </c>
      <c r="B26970" t="s">
        <v>31</v>
      </c>
      <c r="C26970" t="s">
        <v>25</v>
      </c>
      <c r="D26970">
        <v>952</v>
      </c>
      <c r="E26970" t="s">
        <v>20</v>
      </c>
      <c r="F26970">
        <v>39</v>
      </c>
      <c r="G26970">
        <v>4</v>
      </c>
      <c r="H26970" t="s">
        <v>33</v>
      </c>
      <c r="I26970">
        <v>1</v>
      </c>
      <c r="J26970">
        <v>26969</v>
      </c>
      <c r="K26970">
        <v>1</v>
      </c>
      <c r="L26970" t="s">
        <v>22</v>
      </c>
      <c r="M26970">
        <v>54</v>
      </c>
      <c r="N26970">
        <v>2</v>
      </c>
      <c r="O26970">
        <v>2</v>
      </c>
      <c r="P26970" t="s">
        <v>47</v>
      </c>
      <c r="Q26970">
        <v>4</v>
      </c>
      <c r="R26970" t="s">
        <v>24</v>
      </c>
    </row>
    <row r="26971" spans="1:18" x14ac:dyDescent="0.25">
      <c r="A26971">
        <v>21</v>
      </c>
      <c r="B26971" t="s">
        <v>18</v>
      </c>
      <c r="C26971" t="s">
        <v>19</v>
      </c>
      <c r="D26971">
        <v>1032</v>
      </c>
      <c r="E26971" t="s">
        <v>32</v>
      </c>
      <c r="F26971">
        <v>46</v>
      </c>
      <c r="G26971">
        <v>5</v>
      </c>
      <c r="H26971" t="s">
        <v>26</v>
      </c>
      <c r="I26971">
        <v>1</v>
      </c>
      <c r="J26971">
        <v>26970</v>
      </c>
      <c r="K26971">
        <v>1</v>
      </c>
      <c r="L26971" t="s">
        <v>22</v>
      </c>
      <c r="M26971">
        <v>196</v>
      </c>
      <c r="N26971">
        <v>1</v>
      </c>
      <c r="O26971">
        <v>3</v>
      </c>
      <c r="P26971" t="s">
        <v>41</v>
      </c>
      <c r="Q26971">
        <v>4</v>
      </c>
      <c r="R26971" t="s">
        <v>38</v>
      </c>
    </row>
    <row r="26972" spans="1:18" x14ac:dyDescent="0.25">
      <c r="A26972">
        <v>50</v>
      </c>
      <c r="B26972" t="s">
        <v>18</v>
      </c>
      <c r="C26972" t="s">
        <v>25</v>
      </c>
      <c r="D26972">
        <v>1023</v>
      </c>
      <c r="E26972" t="s">
        <v>44</v>
      </c>
      <c r="F26972">
        <v>7</v>
      </c>
      <c r="G26972">
        <v>5</v>
      </c>
      <c r="H26972" t="s">
        <v>33</v>
      </c>
      <c r="I26972">
        <v>1</v>
      </c>
      <c r="J26972">
        <v>26971</v>
      </c>
      <c r="K26972">
        <v>3</v>
      </c>
      <c r="L26972" t="s">
        <v>28</v>
      </c>
      <c r="M26972">
        <v>88</v>
      </c>
      <c r="N26972">
        <v>2</v>
      </c>
      <c r="O26972">
        <v>5</v>
      </c>
      <c r="P26972" t="s">
        <v>47</v>
      </c>
      <c r="Q26972">
        <v>2</v>
      </c>
      <c r="R26972" t="s">
        <v>30</v>
      </c>
    </row>
    <row r="26973" spans="1:18" x14ac:dyDescent="0.25">
      <c r="A26973">
        <v>55</v>
      </c>
      <c r="B26973" t="s">
        <v>18</v>
      </c>
      <c r="C26973" t="s">
        <v>19</v>
      </c>
      <c r="D26973">
        <v>1100</v>
      </c>
      <c r="E26973" t="s">
        <v>44</v>
      </c>
      <c r="F26973">
        <v>47</v>
      </c>
      <c r="G26973">
        <v>4</v>
      </c>
      <c r="H26973" t="s">
        <v>33</v>
      </c>
      <c r="I26973">
        <v>1</v>
      </c>
      <c r="J26973">
        <v>26972</v>
      </c>
      <c r="K26973">
        <v>3</v>
      </c>
      <c r="L26973" t="s">
        <v>28</v>
      </c>
      <c r="M26973">
        <v>130</v>
      </c>
      <c r="N26973">
        <v>4</v>
      </c>
      <c r="O26973">
        <v>1</v>
      </c>
      <c r="P26973" t="s">
        <v>45</v>
      </c>
      <c r="Q26973">
        <v>3</v>
      </c>
      <c r="R26973" t="s">
        <v>38</v>
      </c>
    </row>
    <row r="26974" spans="1:18" x14ac:dyDescent="0.25">
      <c r="A26974">
        <v>37</v>
      </c>
      <c r="B26974" t="s">
        <v>18</v>
      </c>
      <c r="C26974" t="s">
        <v>42</v>
      </c>
      <c r="D26974">
        <v>835</v>
      </c>
      <c r="E26974" t="s">
        <v>26</v>
      </c>
      <c r="F26974">
        <v>17</v>
      </c>
      <c r="G26974">
        <v>1</v>
      </c>
      <c r="H26974" t="s">
        <v>36</v>
      </c>
      <c r="I26974">
        <v>1</v>
      </c>
      <c r="J26974">
        <v>26973</v>
      </c>
      <c r="K26974">
        <v>2</v>
      </c>
      <c r="L26974" t="s">
        <v>22</v>
      </c>
      <c r="M26974">
        <v>162</v>
      </c>
      <c r="N26974">
        <v>4</v>
      </c>
      <c r="O26974">
        <v>5</v>
      </c>
      <c r="P26974" t="s">
        <v>23</v>
      </c>
      <c r="Q26974">
        <v>2</v>
      </c>
      <c r="R26974" t="s">
        <v>24</v>
      </c>
    </row>
    <row r="26975" spans="1:18" x14ac:dyDescent="0.25">
      <c r="A26975">
        <v>21</v>
      </c>
      <c r="B26975" t="s">
        <v>18</v>
      </c>
      <c r="C26975" t="s">
        <v>19</v>
      </c>
      <c r="D26975">
        <v>1120</v>
      </c>
      <c r="E26975" t="s">
        <v>26</v>
      </c>
      <c r="F26975">
        <v>36</v>
      </c>
      <c r="G26975">
        <v>4</v>
      </c>
      <c r="H26975" t="s">
        <v>21</v>
      </c>
      <c r="I26975">
        <v>1</v>
      </c>
      <c r="J26975">
        <v>26974</v>
      </c>
      <c r="K26975">
        <v>1</v>
      </c>
      <c r="L26975" t="s">
        <v>22</v>
      </c>
      <c r="M26975">
        <v>167</v>
      </c>
      <c r="N26975">
        <v>3</v>
      </c>
      <c r="O26975">
        <v>5</v>
      </c>
      <c r="P26975" t="s">
        <v>46</v>
      </c>
      <c r="Q26975">
        <v>4</v>
      </c>
      <c r="R26975" t="s">
        <v>24</v>
      </c>
    </row>
    <row r="26976" spans="1:18" x14ac:dyDescent="0.25">
      <c r="A26976">
        <v>27</v>
      </c>
      <c r="B26976" t="s">
        <v>31</v>
      </c>
      <c r="C26976" t="s">
        <v>19</v>
      </c>
      <c r="D26976">
        <v>1459</v>
      </c>
      <c r="E26976" t="s">
        <v>35</v>
      </c>
      <c r="F26976">
        <v>48</v>
      </c>
      <c r="G26976">
        <v>1</v>
      </c>
      <c r="H26976" t="s">
        <v>21</v>
      </c>
      <c r="I26976">
        <v>1</v>
      </c>
      <c r="J26976">
        <v>26975</v>
      </c>
      <c r="K26976">
        <v>4</v>
      </c>
      <c r="L26976" t="s">
        <v>22</v>
      </c>
      <c r="M26976">
        <v>200</v>
      </c>
      <c r="N26976">
        <v>4</v>
      </c>
      <c r="O26976">
        <v>2</v>
      </c>
      <c r="P26976" t="s">
        <v>41</v>
      </c>
      <c r="Q26976">
        <v>4</v>
      </c>
      <c r="R26976" t="s">
        <v>30</v>
      </c>
    </row>
    <row r="26977" spans="1:18" x14ac:dyDescent="0.25">
      <c r="A26977">
        <v>53</v>
      </c>
      <c r="B26977" t="s">
        <v>18</v>
      </c>
      <c r="C26977" t="s">
        <v>25</v>
      </c>
      <c r="D26977">
        <v>354</v>
      </c>
      <c r="E26977" t="s">
        <v>32</v>
      </c>
      <c r="F26977">
        <v>49</v>
      </c>
      <c r="G26977">
        <v>5</v>
      </c>
      <c r="H26977" t="s">
        <v>26</v>
      </c>
      <c r="I26977">
        <v>1</v>
      </c>
      <c r="J26977">
        <v>26976</v>
      </c>
      <c r="K26977">
        <v>4</v>
      </c>
      <c r="L26977" t="s">
        <v>28</v>
      </c>
      <c r="M26977">
        <v>40</v>
      </c>
      <c r="N26977">
        <v>1</v>
      </c>
      <c r="O26977">
        <v>1</v>
      </c>
      <c r="P26977" t="s">
        <v>47</v>
      </c>
      <c r="Q26977">
        <v>1</v>
      </c>
      <c r="R26977" t="s">
        <v>24</v>
      </c>
    </row>
    <row r="26978" spans="1:18" x14ac:dyDescent="0.25">
      <c r="A26978">
        <v>26</v>
      </c>
      <c r="B26978" t="s">
        <v>18</v>
      </c>
      <c r="C26978" t="s">
        <v>42</v>
      </c>
      <c r="D26978">
        <v>1147</v>
      </c>
      <c r="E26978" t="s">
        <v>26</v>
      </c>
      <c r="F26978">
        <v>33</v>
      </c>
      <c r="G26978">
        <v>2</v>
      </c>
      <c r="H26978" t="s">
        <v>21</v>
      </c>
      <c r="I26978">
        <v>1</v>
      </c>
      <c r="J26978">
        <v>26977</v>
      </c>
      <c r="K26978">
        <v>3</v>
      </c>
      <c r="L26978" t="s">
        <v>28</v>
      </c>
      <c r="M26978">
        <v>137</v>
      </c>
      <c r="N26978">
        <v>2</v>
      </c>
      <c r="O26978">
        <v>2</v>
      </c>
      <c r="P26978" t="s">
        <v>37</v>
      </c>
      <c r="Q26978">
        <v>2</v>
      </c>
      <c r="R26978" t="s">
        <v>24</v>
      </c>
    </row>
    <row r="26979" spans="1:18" x14ac:dyDescent="0.25">
      <c r="A26979">
        <v>29</v>
      </c>
      <c r="B26979" t="s">
        <v>31</v>
      </c>
      <c r="C26979" t="s">
        <v>19</v>
      </c>
      <c r="D26979">
        <v>340</v>
      </c>
      <c r="E26979" t="s">
        <v>44</v>
      </c>
      <c r="F26979">
        <v>32</v>
      </c>
      <c r="G26979">
        <v>5</v>
      </c>
      <c r="H26979" t="s">
        <v>33</v>
      </c>
      <c r="I26979">
        <v>1</v>
      </c>
      <c r="J26979">
        <v>26978</v>
      </c>
      <c r="K26979">
        <v>2</v>
      </c>
      <c r="L26979" t="s">
        <v>28</v>
      </c>
      <c r="M26979">
        <v>132</v>
      </c>
      <c r="N26979">
        <v>3</v>
      </c>
      <c r="O26979">
        <v>3</v>
      </c>
      <c r="P26979" t="s">
        <v>26</v>
      </c>
      <c r="Q26979">
        <v>3</v>
      </c>
      <c r="R26979" t="s">
        <v>30</v>
      </c>
    </row>
    <row r="26980" spans="1:18" x14ac:dyDescent="0.25">
      <c r="A26980">
        <v>46</v>
      </c>
      <c r="B26980" t="s">
        <v>31</v>
      </c>
      <c r="C26980" t="s">
        <v>19</v>
      </c>
      <c r="D26980">
        <v>1462</v>
      </c>
      <c r="E26980" t="s">
        <v>44</v>
      </c>
      <c r="F26980">
        <v>23</v>
      </c>
      <c r="G26980">
        <v>3</v>
      </c>
      <c r="H26980" t="s">
        <v>26</v>
      </c>
      <c r="I26980">
        <v>1</v>
      </c>
      <c r="J26980">
        <v>26979</v>
      </c>
      <c r="K26980">
        <v>4</v>
      </c>
      <c r="L26980" t="s">
        <v>22</v>
      </c>
      <c r="M26980">
        <v>47</v>
      </c>
      <c r="N26980">
        <v>2</v>
      </c>
      <c r="O26980">
        <v>5</v>
      </c>
      <c r="P26980" t="s">
        <v>34</v>
      </c>
      <c r="Q26980">
        <v>3</v>
      </c>
      <c r="R26980" t="s">
        <v>24</v>
      </c>
    </row>
    <row r="26981" spans="1:18" x14ac:dyDescent="0.25">
      <c r="A26981">
        <v>36</v>
      </c>
      <c r="B26981" t="s">
        <v>31</v>
      </c>
      <c r="C26981" t="s">
        <v>19</v>
      </c>
      <c r="D26981">
        <v>314</v>
      </c>
      <c r="E26981" t="s">
        <v>20</v>
      </c>
      <c r="F26981">
        <v>21</v>
      </c>
      <c r="G26981">
        <v>3</v>
      </c>
      <c r="H26981" t="s">
        <v>27</v>
      </c>
      <c r="I26981">
        <v>1</v>
      </c>
      <c r="J26981">
        <v>26980</v>
      </c>
      <c r="K26981">
        <v>1</v>
      </c>
      <c r="L26981" t="s">
        <v>28</v>
      </c>
      <c r="M26981">
        <v>114</v>
      </c>
      <c r="N26981">
        <v>4</v>
      </c>
      <c r="O26981">
        <v>2</v>
      </c>
      <c r="P26981" t="s">
        <v>29</v>
      </c>
      <c r="Q26981">
        <v>4</v>
      </c>
      <c r="R26981" t="s">
        <v>30</v>
      </c>
    </row>
    <row r="26982" spans="1:18" x14ac:dyDescent="0.25">
      <c r="A26982">
        <v>20</v>
      </c>
      <c r="B26982" t="s">
        <v>18</v>
      </c>
      <c r="C26982" t="s">
        <v>19</v>
      </c>
      <c r="D26982">
        <v>774</v>
      </c>
      <c r="E26982" t="s">
        <v>20</v>
      </c>
      <c r="F26982">
        <v>49</v>
      </c>
      <c r="G26982">
        <v>2</v>
      </c>
      <c r="H26982" t="s">
        <v>36</v>
      </c>
      <c r="I26982">
        <v>1</v>
      </c>
      <c r="J26982">
        <v>26981</v>
      </c>
      <c r="K26982">
        <v>2</v>
      </c>
      <c r="L26982" t="s">
        <v>22</v>
      </c>
      <c r="M26982">
        <v>195</v>
      </c>
      <c r="N26982">
        <v>3</v>
      </c>
      <c r="O26982">
        <v>5</v>
      </c>
      <c r="P26982" t="s">
        <v>41</v>
      </c>
      <c r="Q26982">
        <v>4</v>
      </c>
      <c r="R26982" t="s">
        <v>30</v>
      </c>
    </row>
    <row r="26983" spans="1:18" x14ac:dyDescent="0.25">
      <c r="A26983">
        <v>41</v>
      </c>
      <c r="B26983" t="s">
        <v>31</v>
      </c>
      <c r="C26983" t="s">
        <v>42</v>
      </c>
      <c r="D26983">
        <v>337</v>
      </c>
      <c r="E26983" t="s">
        <v>44</v>
      </c>
      <c r="F26983">
        <v>3</v>
      </c>
      <c r="G26983">
        <v>3</v>
      </c>
      <c r="H26983" t="s">
        <v>33</v>
      </c>
      <c r="I26983">
        <v>1</v>
      </c>
      <c r="J26983">
        <v>26982</v>
      </c>
      <c r="K26983">
        <v>2</v>
      </c>
      <c r="L26983" t="s">
        <v>22</v>
      </c>
      <c r="M26983">
        <v>135</v>
      </c>
      <c r="N26983">
        <v>2</v>
      </c>
      <c r="O26983">
        <v>2</v>
      </c>
      <c r="P26983" t="s">
        <v>23</v>
      </c>
      <c r="Q26983">
        <v>2</v>
      </c>
      <c r="R26983" t="s">
        <v>38</v>
      </c>
    </row>
    <row r="26984" spans="1:18" x14ac:dyDescent="0.25">
      <c r="A26984">
        <v>32</v>
      </c>
      <c r="B26984" t="s">
        <v>18</v>
      </c>
      <c r="C26984" t="s">
        <v>19</v>
      </c>
      <c r="D26984">
        <v>838</v>
      </c>
      <c r="E26984" t="s">
        <v>20</v>
      </c>
      <c r="F26984">
        <v>37</v>
      </c>
      <c r="G26984">
        <v>3</v>
      </c>
      <c r="H26984" t="s">
        <v>27</v>
      </c>
      <c r="I26984">
        <v>1</v>
      </c>
      <c r="J26984">
        <v>26983</v>
      </c>
      <c r="K26984">
        <v>2</v>
      </c>
      <c r="L26984" t="s">
        <v>22</v>
      </c>
      <c r="M26984">
        <v>51</v>
      </c>
      <c r="N26984">
        <v>1</v>
      </c>
      <c r="O26984">
        <v>4</v>
      </c>
      <c r="P26984" t="s">
        <v>26</v>
      </c>
      <c r="Q26984">
        <v>2</v>
      </c>
      <c r="R26984" t="s">
        <v>30</v>
      </c>
    </row>
    <row r="26985" spans="1:18" x14ac:dyDescent="0.25">
      <c r="A26985">
        <v>45</v>
      </c>
      <c r="B26985" t="s">
        <v>31</v>
      </c>
      <c r="C26985" t="s">
        <v>42</v>
      </c>
      <c r="D26985">
        <v>1238</v>
      </c>
      <c r="E26985" t="s">
        <v>32</v>
      </c>
      <c r="F26985">
        <v>39</v>
      </c>
      <c r="G26985">
        <v>3</v>
      </c>
      <c r="H26985" t="s">
        <v>43</v>
      </c>
      <c r="I26985">
        <v>1</v>
      </c>
      <c r="J26985">
        <v>26984</v>
      </c>
      <c r="K26985">
        <v>2</v>
      </c>
      <c r="L26985" t="s">
        <v>28</v>
      </c>
      <c r="M26985">
        <v>66</v>
      </c>
      <c r="N26985">
        <v>3</v>
      </c>
      <c r="O26985">
        <v>2</v>
      </c>
      <c r="P26985" t="s">
        <v>29</v>
      </c>
      <c r="Q26985">
        <v>4</v>
      </c>
      <c r="R26985" t="s">
        <v>24</v>
      </c>
    </row>
    <row r="26986" spans="1:18" x14ac:dyDescent="0.25">
      <c r="A26986">
        <v>24</v>
      </c>
      <c r="B26986" t="s">
        <v>31</v>
      </c>
      <c r="C26986" t="s">
        <v>42</v>
      </c>
      <c r="D26986">
        <v>655</v>
      </c>
      <c r="E26986" t="s">
        <v>20</v>
      </c>
      <c r="F26986">
        <v>33</v>
      </c>
      <c r="G26986">
        <v>2</v>
      </c>
      <c r="H26986" t="s">
        <v>26</v>
      </c>
      <c r="I26986">
        <v>1</v>
      </c>
      <c r="J26986">
        <v>26985</v>
      </c>
      <c r="K26986">
        <v>4</v>
      </c>
      <c r="L26986" t="s">
        <v>22</v>
      </c>
      <c r="M26986">
        <v>80</v>
      </c>
      <c r="N26986">
        <v>1</v>
      </c>
      <c r="O26986">
        <v>1</v>
      </c>
      <c r="P26986" t="s">
        <v>40</v>
      </c>
      <c r="Q26986">
        <v>3</v>
      </c>
      <c r="R26986" t="s">
        <v>30</v>
      </c>
    </row>
    <row r="26987" spans="1:18" x14ac:dyDescent="0.25">
      <c r="A26987">
        <v>35</v>
      </c>
      <c r="B26987" t="s">
        <v>18</v>
      </c>
      <c r="C26987" t="s">
        <v>42</v>
      </c>
      <c r="D26987">
        <v>612</v>
      </c>
      <c r="E26987" t="s">
        <v>20</v>
      </c>
      <c r="F26987">
        <v>35</v>
      </c>
      <c r="G26987">
        <v>2</v>
      </c>
      <c r="H26987" t="s">
        <v>43</v>
      </c>
      <c r="I26987">
        <v>1</v>
      </c>
      <c r="J26987">
        <v>26986</v>
      </c>
      <c r="K26987">
        <v>4</v>
      </c>
      <c r="L26987" t="s">
        <v>28</v>
      </c>
      <c r="M26987">
        <v>167</v>
      </c>
      <c r="N26987">
        <v>1</v>
      </c>
      <c r="O26987">
        <v>5</v>
      </c>
      <c r="P26987" t="s">
        <v>26</v>
      </c>
      <c r="Q26987">
        <v>2</v>
      </c>
      <c r="R26987" t="s">
        <v>30</v>
      </c>
    </row>
    <row r="26988" spans="1:18" x14ac:dyDescent="0.25">
      <c r="A26988">
        <v>26</v>
      </c>
      <c r="B26988" t="s">
        <v>18</v>
      </c>
      <c r="C26988" t="s">
        <v>25</v>
      </c>
      <c r="D26988">
        <v>1217</v>
      </c>
      <c r="E26988" t="s">
        <v>32</v>
      </c>
      <c r="F26988">
        <v>32</v>
      </c>
      <c r="G26988">
        <v>3</v>
      </c>
      <c r="H26988" t="s">
        <v>36</v>
      </c>
      <c r="I26988">
        <v>1</v>
      </c>
      <c r="J26988">
        <v>26987</v>
      </c>
      <c r="K26988">
        <v>1</v>
      </c>
      <c r="L26988" t="s">
        <v>28</v>
      </c>
      <c r="M26988">
        <v>131</v>
      </c>
      <c r="N26988">
        <v>2</v>
      </c>
      <c r="O26988">
        <v>3</v>
      </c>
      <c r="P26988" t="s">
        <v>23</v>
      </c>
      <c r="Q26988">
        <v>3</v>
      </c>
      <c r="R26988" t="s">
        <v>38</v>
      </c>
    </row>
    <row r="26989" spans="1:18" x14ac:dyDescent="0.25">
      <c r="A26989">
        <v>58</v>
      </c>
      <c r="B26989" t="s">
        <v>18</v>
      </c>
      <c r="C26989" t="s">
        <v>42</v>
      </c>
      <c r="D26989">
        <v>1316</v>
      </c>
      <c r="E26989" t="s">
        <v>35</v>
      </c>
      <c r="F26989">
        <v>16</v>
      </c>
      <c r="G26989">
        <v>5</v>
      </c>
      <c r="H26989" t="s">
        <v>43</v>
      </c>
      <c r="I26989">
        <v>1</v>
      </c>
      <c r="J26989">
        <v>26988</v>
      </c>
      <c r="K26989">
        <v>3</v>
      </c>
      <c r="L26989" t="s">
        <v>22</v>
      </c>
      <c r="M26989">
        <v>140</v>
      </c>
      <c r="N26989">
        <v>2</v>
      </c>
      <c r="O26989">
        <v>5</v>
      </c>
      <c r="P26989" t="s">
        <v>34</v>
      </c>
      <c r="Q26989">
        <v>1</v>
      </c>
      <c r="R26989" t="s">
        <v>30</v>
      </c>
    </row>
    <row r="26990" spans="1:18" x14ac:dyDescent="0.25">
      <c r="A26990">
        <v>20</v>
      </c>
      <c r="B26990" t="s">
        <v>31</v>
      </c>
      <c r="C26990" t="s">
        <v>25</v>
      </c>
      <c r="D26990">
        <v>258</v>
      </c>
      <c r="E26990" t="s">
        <v>35</v>
      </c>
      <c r="F26990">
        <v>36</v>
      </c>
      <c r="G26990">
        <v>5</v>
      </c>
      <c r="H26990" t="s">
        <v>33</v>
      </c>
      <c r="I26990">
        <v>1</v>
      </c>
      <c r="J26990">
        <v>26989</v>
      </c>
      <c r="K26990">
        <v>3</v>
      </c>
      <c r="L26990" t="s">
        <v>28</v>
      </c>
      <c r="M26990">
        <v>38</v>
      </c>
      <c r="N26990">
        <v>3</v>
      </c>
      <c r="O26990">
        <v>4</v>
      </c>
      <c r="P26990" t="s">
        <v>46</v>
      </c>
      <c r="Q26990">
        <v>2</v>
      </c>
      <c r="R26990" t="s">
        <v>30</v>
      </c>
    </row>
    <row r="26991" spans="1:18" x14ac:dyDescent="0.25">
      <c r="A26991">
        <v>45</v>
      </c>
      <c r="B26991" t="s">
        <v>18</v>
      </c>
      <c r="C26991" t="s">
        <v>42</v>
      </c>
      <c r="D26991">
        <v>165</v>
      </c>
      <c r="E26991" t="s">
        <v>44</v>
      </c>
      <c r="F26991">
        <v>49</v>
      </c>
      <c r="G26991">
        <v>5</v>
      </c>
      <c r="H26991" t="s">
        <v>43</v>
      </c>
      <c r="I26991">
        <v>1</v>
      </c>
      <c r="J26991">
        <v>26990</v>
      </c>
      <c r="K26991">
        <v>1</v>
      </c>
      <c r="L26991" t="s">
        <v>28</v>
      </c>
      <c r="M26991">
        <v>191</v>
      </c>
      <c r="N26991">
        <v>2</v>
      </c>
      <c r="O26991">
        <v>1</v>
      </c>
      <c r="P26991" t="s">
        <v>26</v>
      </c>
      <c r="Q26991">
        <v>4</v>
      </c>
      <c r="R26991" t="s">
        <v>38</v>
      </c>
    </row>
    <row r="26992" spans="1:18" x14ac:dyDescent="0.25">
      <c r="A26992">
        <v>36</v>
      </c>
      <c r="B26992" t="s">
        <v>18</v>
      </c>
      <c r="C26992" t="s">
        <v>25</v>
      </c>
      <c r="D26992">
        <v>1301</v>
      </c>
      <c r="E26992" t="s">
        <v>39</v>
      </c>
      <c r="F26992">
        <v>12</v>
      </c>
      <c r="G26992">
        <v>2</v>
      </c>
      <c r="H26992" t="s">
        <v>21</v>
      </c>
      <c r="I26992">
        <v>1</v>
      </c>
      <c r="J26992">
        <v>26991</v>
      </c>
      <c r="K26992">
        <v>1</v>
      </c>
      <c r="L26992" t="s">
        <v>22</v>
      </c>
      <c r="M26992">
        <v>96</v>
      </c>
      <c r="N26992">
        <v>4</v>
      </c>
      <c r="O26992">
        <v>5</v>
      </c>
      <c r="P26992" t="s">
        <v>37</v>
      </c>
      <c r="Q26992">
        <v>2</v>
      </c>
      <c r="R26992" t="s">
        <v>30</v>
      </c>
    </row>
    <row r="26993" spans="1:18" x14ac:dyDescent="0.25">
      <c r="A26993">
        <v>29</v>
      </c>
      <c r="B26993" t="s">
        <v>18</v>
      </c>
      <c r="C26993" t="s">
        <v>42</v>
      </c>
      <c r="D26993">
        <v>592</v>
      </c>
      <c r="E26993" t="s">
        <v>20</v>
      </c>
      <c r="F26993">
        <v>8</v>
      </c>
      <c r="G26993">
        <v>4</v>
      </c>
      <c r="H26993" t="s">
        <v>21</v>
      </c>
      <c r="I26993">
        <v>1</v>
      </c>
      <c r="J26993">
        <v>26992</v>
      </c>
      <c r="K26993">
        <v>4</v>
      </c>
      <c r="L26993" t="s">
        <v>22</v>
      </c>
      <c r="M26993">
        <v>127</v>
      </c>
      <c r="N26993">
        <v>2</v>
      </c>
      <c r="O26993">
        <v>4</v>
      </c>
      <c r="P26993" t="s">
        <v>46</v>
      </c>
      <c r="Q26993">
        <v>2</v>
      </c>
      <c r="R26993" t="s">
        <v>24</v>
      </c>
    </row>
    <row r="26994" spans="1:18" x14ac:dyDescent="0.25">
      <c r="A26994">
        <v>52</v>
      </c>
      <c r="B26994" t="s">
        <v>31</v>
      </c>
      <c r="C26994" t="s">
        <v>19</v>
      </c>
      <c r="D26994">
        <v>1412</v>
      </c>
      <c r="E26994" t="s">
        <v>35</v>
      </c>
      <c r="F26994">
        <v>12</v>
      </c>
      <c r="G26994">
        <v>4</v>
      </c>
      <c r="H26994" t="s">
        <v>21</v>
      </c>
      <c r="I26994">
        <v>1</v>
      </c>
      <c r="J26994">
        <v>26993</v>
      </c>
      <c r="K26994">
        <v>3</v>
      </c>
      <c r="L26994" t="s">
        <v>22</v>
      </c>
      <c r="M26994">
        <v>115</v>
      </c>
      <c r="N26994">
        <v>3</v>
      </c>
      <c r="O26994">
        <v>5</v>
      </c>
      <c r="P26994" t="s">
        <v>40</v>
      </c>
      <c r="Q26994">
        <v>1</v>
      </c>
      <c r="R26994" t="s">
        <v>24</v>
      </c>
    </row>
    <row r="26995" spans="1:18" x14ac:dyDescent="0.25">
      <c r="A26995">
        <v>32</v>
      </c>
      <c r="B26995" t="s">
        <v>31</v>
      </c>
      <c r="C26995" t="s">
        <v>42</v>
      </c>
      <c r="D26995">
        <v>883</v>
      </c>
      <c r="E26995" t="s">
        <v>39</v>
      </c>
      <c r="F26995">
        <v>46</v>
      </c>
      <c r="G26995">
        <v>4</v>
      </c>
      <c r="H26995" t="s">
        <v>36</v>
      </c>
      <c r="I26995">
        <v>1</v>
      </c>
      <c r="J26995">
        <v>26994</v>
      </c>
      <c r="K26995">
        <v>2</v>
      </c>
      <c r="L26995" t="s">
        <v>28</v>
      </c>
      <c r="M26995">
        <v>199</v>
      </c>
      <c r="N26995">
        <v>1</v>
      </c>
      <c r="O26995">
        <v>3</v>
      </c>
      <c r="P26995" t="s">
        <v>37</v>
      </c>
      <c r="Q26995">
        <v>1</v>
      </c>
      <c r="R26995" t="s">
        <v>30</v>
      </c>
    </row>
    <row r="26996" spans="1:18" x14ac:dyDescent="0.25">
      <c r="A26996">
        <v>22</v>
      </c>
      <c r="B26996" t="s">
        <v>31</v>
      </c>
      <c r="C26996" t="s">
        <v>25</v>
      </c>
      <c r="D26996">
        <v>873</v>
      </c>
      <c r="E26996" t="s">
        <v>32</v>
      </c>
      <c r="F26996">
        <v>24</v>
      </c>
      <c r="G26996">
        <v>2</v>
      </c>
      <c r="H26996" t="s">
        <v>36</v>
      </c>
      <c r="I26996">
        <v>1</v>
      </c>
      <c r="J26996">
        <v>26995</v>
      </c>
      <c r="K26996">
        <v>4</v>
      </c>
      <c r="L26996" t="s">
        <v>28</v>
      </c>
      <c r="M26996">
        <v>79</v>
      </c>
      <c r="N26996">
        <v>1</v>
      </c>
      <c r="O26996">
        <v>5</v>
      </c>
      <c r="P26996" t="s">
        <v>41</v>
      </c>
      <c r="Q26996">
        <v>2</v>
      </c>
      <c r="R26996" t="s">
        <v>24</v>
      </c>
    </row>
    <row r="26997" spans="1:18" x14ac:dyDescent="0.25">
      <c r="A26997">
        <v>18</v>
      </c>
      <c r="B26997" t="s">
        <v>18</v>
      </c>
      <c r="C26997" t="s">
        <v>19</v>
      </c>
      <c r="D26997">
        <v>1023</v>
      </c>
      <c r="E26997" t="s">
        <v>35</v>
      </c>
      <c r="F26997">
        <v>40</v>
      </c>
      <c r="G26997">
        <v>4</v>
      </c>
      <c r="H26997" t="s">
        <v>33</v>
      </c>
      <c r="I26997">
        <v>1</v>
      </c>
      <c r="J26997">
        <v>26996</v>
      </c>
      <c r="K26997">
        <v>1</v>
      </c>
      <c r="L26997" t="s">
        <v>28</v>
      </c>
      <c r="M26997">
        <v>129</v>
      </c>
      <c r="N26997">
        <v>2</v>
      </c>
      <c r="O26997">
        <v>3</v>
      </c>
      <c r="P26997" t="s">
        <v>37</v>
      </c>
      <c r="Q26997">
        <v>2</v>
      </c>
      <c r="R26997" t="s">
        <v>24</v>
      </c>
    </row>
    <row r="26998" spans="1:18" x14ac:dyDescent="0.25">
      <c r="A26998">
        <v>28</v>
      </c>
      <c r="B26998" t="s">
        <v>18</v>
      </c>
      <c r="C26998" t="s">
        <v>42</v>
      </c>
      <c r="D26998">
        <v>1279</v>
      </c>
      <c r="E26998" t="s">
        <v>44</v>
      </c>
      <c r="F26998">
        <v>18</v>
      </c>
      <c r="G26998">
        <v>3</v>
      </c>
      <c r="H26998" t="s">
        <v>21</v>
      </c>
      <c r="I26998">
        <v>1</v>
      </c>
      <c r="J26998">
        <v>26997</v>
      </c>
      <c r="K26998">
        <v>2</v>
      </c>
      <c r="L26998" t="s">
        <v>22</v>
      </c>
      <c r="M26998">
        <v>191</v>
      </c>
      <c r="N26998">
        <v>3</v>
      </c>
      <c r="O26998">
        <v>2</v>
      </c>
      <c r="P26998" t="s">
        <v>40</v>
      </c>
      <c r="Q26998">
        <v>3</v>
      </c>
      <c r="R26998" t="s">
        <v>30</v>
      </c>
    </row>
    <row r="26999" spans="1:18" x14ac:dyDescent="0.25">
      <c r="A26999">
        <v>24</v>
      </c>
      <c r="B26999" t="s">
        <v>31</v>
      </c>
      <c r="C26999" t="s">
        <v>42</v>
      </c>
      <c r="D26999">
        <v>1486</v>
      </c>
      <c r="E26999" t="s">
        <v>20</v>
      </c>
      <c r="F26999">
        <v>7</v>
      </c>
      <c r="G26999">
        <v>4</v>
      </c>
      <c r="H26999" t="s">
        <v>26</v>
      </c>
      <c r="I26999">
        <v>1</v>
      </c>
      <c r="J26999">
        <v>26998</v>
      </c>
      <c r="K26999">
        <v>2</v>
      </c>
      <c r="L26999" t="s">
        <v>22</v>
      </c>
      <c r="M26999">
        <v>145</v>
      </c>
      <c r="N26999">
        <v>1</v>
      </c>
      <c r="O26999">
        <v>2</v>
      </c>
      <c r="P26999" t="s">
        <v>29</v>
      </c>
      <c r="Q26999">
        <v>3</v>
      </c>
      <c r="R26999" t="s">
        <v>38</v>
      </c>
    </row>
    <row r="27000" spans="1:18" x14ac:dyDescent="0.25">
      <c r="A27000">
        <v>20</v>
      </c>
      <c r="B27000" t="s">
        <v>31</v>
      </c>
      <c r="C27000" t="s">
        <v>42</v>
      </c>
      <c r="D27000">
        <v>948</v>
      </c>
      <c r="E27000" t="s">
        <v>35</v>
      </c>
      <c r="F27000">
        <v>14</v>
      </c>
      <c r="G27000">
        <v>5</v>
      </c>
      <c r="H27000" t="s">
        <v>36</v>
      </c>
      <c r="I27000">
        <v>1</v>
      </c>
      <c r="J27000">
        <v>26999</v>
      </c>
      <c r="K27000">
        <v>2</v>
      </c>
      <c r="L27000" t="s">
        <v>28</v>
      </c>
      <c r="M27000">
        <v>162</v>
      </c>
      <c r="N27000">
        <v>2</v>
      </c>
      <c r="O27000">
        <v>3</v>
      </c>
      <c r="P27000" t="s">
        <v>47</v>
      </c>
      <c r="Q27000">
        <v>1</v>
      </c>
      <c r="R27000" t="s">
        <v>30</v>
      </c>
    </row>
    <row r="27001" spans="1:18" x14ac:dyDescent="0.25">
      <c r="A27001">
        <v>36</v>
      </c>
      <c r="B27001" t="s">
        <v>18</v>
      </c>
      <c r="C27001" t="s">
        <v>19</v>
      </c>
      <c r="D27001">
        <v>1297</v>
      </c>
      <c r="E27001" t="s">
        <v>32</v>
      </c>
      <c r="F27001">
        <v>32</v>
      </c>
      <c r="G27001">
        <v>4</v>
      </c>
      <c r="H27001" t="s">
        <v>27</v>
      </c>
      <c r="I27001">
        <v>1</v>
      </c>
      <c r="J27001">
        <v>27000</v>
      </c>
      <c r="K27001">
        <v>1</v>
      </c>
      <c r="L27001" t="s">
        <v>28</v>
      </c>
      <c r="M27001">
        <v>173</v>
      </c>
      <c r="N27001">
        <v>2</v>
      </c>
      <c r="O27001">
        <v>5</v>
      </c>
      <c r="P27001" t="s">
        <v>41</v>
      </c>
      <c r="Q27001">
        <v>4</v>
      </c>
      <c r="R27001" t="s">
        <v>38</v>
      </c>
    </row>
    <row r="27002" spans="1:18" x14ac:dyDescent="0.25">
      <c r="A27002">
        <v>40</v>
      </c>
      <c r="B27002" t="s">
        <v>18</v>
      </c>
      <c r="C27002" t="s">
        <v>42</v>
      </c>
      <c r="D27002">
        <v>1087</v>
      </c>
      <c r="E27002" t="s">
        <v>26</v>
      </c>
      <c r="F27002">
        <v>19</v>
      </c>
      <c r="G27002">
        <v>2</v>
      </c>
      <c r="H27002" t="s">
        <v>33</v>
      </c>
      <c r="I27002">
        <v>1</v>
      </c>
      <c r="J27002">
        <v>27001</v>
      </c>
      <c r="K27002">
        <v>4</v>
      </c>
      <c r="L27002" t="s">
        <v>28</v>
      </c>
      <c r="M27002">
        <v>49</v>
      </c>
      <c r="N27002">
        <v>2</v>
      </c>
      <c r="O27002">
        <v>3</v>
      </c>
      <c r="P27002" t="s">
        <v>29</v>
      </c>
      <c r="Q27002">
        <v>4</v>
      </c>
      <c r="R27002" t="s">
        <v>38</v>
      </c>
    </row>
    <row r="27003" spans="1:18" x14ac:dyDescent="0.25">
      <c r="A27003">
        <v>46</v>
      </c>
      <c r="B27003" t="s">
        <v>18</v>
      </c>
      <c r="C27003" t="s">
        <v>19</v>
      </c>
      <c r="D27003">
        <v>208</v>
      </c>
      <c r="E27003" t="s">
        <v>35</v>
      </c>
      <c r="F27003">
        <v>11</v>
      </c>
      <c r="G27003">
        <v>4</v>
      </c>
      <c r="H27003" t="s">
        <v>26</v>
      </c>
      <c r="I27003">
        <v>1</v>
      </c>
      <c r="J27003">
        <v>27002</v>
      </c>
      <c r="K27003">
        <v>3</v>
      </c>
      <c r="L27003" t="s">
        <v>28</v>
      </c>
      <c r="M27003">
        <v>95</v>
      </c>
      <c r="N27003">
        <v>2</v>
      </c>
      <c r="O27003">
        <v>2</v>
      </c>
      <c r="P27003" t="s">
        <v>29</v>
      </c>
      <c r="Q27003">
        <v>1</v>
      </c>
      <c r="R27003" t="s">
        <v>30</v>
      </c>
    </row>
    <row r="27004" spans="1:18" x14ac:dyDescent="0.25">
      <c r="A27004">
        <v>19</v>
      </c>
      <c r="B27004" t="s">
        <v>18</v>
      </c>
      <c r="C27004" t="s">
        <v>19</v>
      </c>
      <c r="D27004">
        <v>1475</v>
      </c>
      <c r="E27004" t="s">
        <v>26</v>
      </c>
      <c r="F27004">
        <v>34</v>
      </c>
      <c r="G27004">
        <v>5</v>
      </c>
      <c r="H27004" t="s">
        <v>21</v>
      </c>
      <c r="I27004">
        <v>1</v>
      </c>
      <c r="J27004">
        <v>27003</v>
      </c>
      <c r="K27004">
        <v>4</v>
      </c>
      <c r="L27004" t="s">
        <v>22</v>
      </c>
      <c r="M27004">
        <v>39</v>
      </c>
      <c r="N27004">
        <v>4</v>
      </c>
      <c r="O27004">
        <v>4</v>
      </c>
      <c r="P27004" t="s">
        <v>40</v>
      </c>
      <c r="Q27004">
        <v>4</v>
      </c>
      <c r="R27004" t="s">
        <v>24</v>
      </c>
    </row>
    <row r="27005" spans="1:18" x14ac:dyDescent="0.25">
      <c r="A27005">
        <v>30</v>
      </c>
      <c r="B27005" t="s">
        <v>31</v>
      </c>
      <c r="C27005" t="s">
        <v>19</v>
      </c>
      <c r="D27005">
        <v>399</v>
      </c>
      <c r="E27005" t="s">
        <v>32</v>
      </c>
      <c r="F27005">
        <v>2</v>
      </c>
      <c r="G27005">
        <v>5</v>
      </c>
      <c r="H27005" t="s">
        <v>21</v>
      </c>
      <c r="I27005">
        <v>1</v>
      </c>
      <c r="J27005">
        <v>27004</v>
      </c>
      <c r="K27005">
        <v>3</v>
      </c>
      <c r="L27005" t="s">
        <v>22</v>
      </c>
      <c r="M27005">
        <v>36</v>
      </c>
      <c r="N27005">
        <v>2</v>
      </c>
      <c r="O27005">
        <v>5</v>
      </c>
      <c r="P27005" t="s">
        <v>37</v>
      </c>
      <c r="Q27005">
        <v>4</v>
      </c>
      <c r="R27005" t="s">
        <v>38</v>
      </c>
    </row>
    <row r="27006" spans="1:18" x14ac:dyDescent="0.25">
      <c r="A27006">
        <v>59</v>
      </c>
      <c r="B27006" t="s">
        <v>31</v>
      </c>
      <c r="C27006" t="s">
        <v>42</v>
      </c>
      <c r="D27006">
        <v>1208</v>
      </c>
      <c r="E27006" t="s">
        <v>39</v>
      </c>
      <c r="F27006">
        <v>1</v>
      </c>
      <c r="G27006">
        <v>3</v>
      </c>
      <c r="H27006" t="s">
        <v>21</v>
      </c>
      <c r="I27006">
        <v>1</v>
      </c>
      <c r="J27006">
        <v>27005</v>
      </c>
      <c r="K27006">
        <v>4</v>
      </c>
      <c r="L27006" t="s">
        <v>28</v>
      </c>
      <c r="M27006">
        <v>175</v>
      </c>
      <c r="N27006">
        <v>2</v>
      </c>
      <c r="O27006">
        <v>5</v>
      </c>
      <c r="P27006" t="s">
        <v>46</v>
      </c>
      <c r="Q27006">
        <v>3</v>
      </c>
      <c r="R27006" t="s">
        <v>24</v>
      </c>
    </row>
    <row r="27007" spans="1:18" x14ac:dyDescent="0.25">
      <c r="A27007">
        <v>30</v>
      </c>
      <c r="B27007" t="s">
        <v>31</v>
      </c>
      <c r="C27007" t="s">
        <v>19</v>
      </c>
      <c r="D27007">
        <v>652</v>
      </c>
      <c r="E27007" t="s">
        <v>26</v>
      </c>
      <c r="F27007">
        <v>6</v>
      </c>
      <c r="G27007">
        <v>3</v>
      </c>
      <c r="H27007" t="s">
        <v>33</v>
      </c>
      <c r="I27007">
        <v>1</v>
      </c>
      <c r="J27007">
        <v>27006</v>
      </c>
      <c r="K27007">
        <v>3</v>
      </c>
      <c r="L27007" t="s">
        <v>28</v>
      </c>
      <c r="M27007">
        <v>73</v>
      </c>
      <c r="N27007">
        <v>2</v>
      </c>
      <c r="O27007">
        <v>5</v>
      </c>
      <c r="P27007" t="s">
        <v>41</v>
      </c>
      <c r="Q27007">
        <v>3</v>
      </c>
      <c r="R27007" t="s">
        <v>24</v>
      </c>
    </row>
    <row r="27008" spans="1:18" x14ac:dyDescent="0.25">
      <c r="A27008">
        <v>27</v>
      </c>
      <c r="B27008" t="s">
        <v>18</v>
      </c>
      <c r="C27008" t="s">
        <v>42</v>
      </c>
      <c r="D27008">
        <v>790</v>
      </c>
      <c r="E27008" t="s">
        <v>32</v>
      </c>
      <c r="F27008">
        <v>18</v>
      </c>
      <c r="G27008">
        <v>2</v>
      </c>
      <c r="H27008" t="s">
        <v>43</v>
      </c>
      <c r="I27008">
        <v>1</v>
      </c>
      <c r="J27008">
        <v>27007</v>
      </c>
      <c r="K27008">
        <v>1</v>
      </c>
      <c r="L27008" t="s">
        <v>22</v>
      </c>
      <c r="M27008">
        <v>97</v>
      </c>
      <c r="N27008">
        <v>1</v>
      </c>
      <c r="O27008">
        <v>4</v>
      </c>
      <c r="P27008" t="s">
        <v>47</v>
      </c>
      <c r="Q27008">
        <v>2</v>
      </c>
      <c r="R27008" t="s">
        <v>30</v>
      </c>
    </row>
    <row r="27009" spans="1:18" x14ac:dyDescent="0.25">
      <c r="A27009">
        <v>45</v>
      </c>
      <c r="B27009" t="s">
        <v>31</v>
      </c>
      <c r="C27009" t="s">
        <v>19</v>
      </c>
      <c r="D27009">
        <v>127</v>
      </c>
      <c r="E27009" t="s">
        <v>20</v>
      </c>
      <c r="F27009">
        <v>23</v>
      </c>
      <c r="G27009">
        <v>5</v>
      </c>
      <c r="H27009" t="s">
        <v>36</v>
      </c>
      <c r="I27009">
        <v>1</v>
      </c>
      <c r="J27009">
        <v>27008</v>
      </c>
      <c r="K27009">
        <v>1</v>
      </c>
      <c r="L27009" t="s">
        <v>22</v>
      </c>
      <c r="M27009">
        <v>142</v>
      </c>
      <c r="N27009">
        <v>3</v>
      </c>
      <c r="O27009">
        <v>4</v>
      </c>
      <c r="P27009" t="s">
        <v>41</v>
      </c>
      <c r="Q27009">
        <v>4</v>
      </c>
      <c r="R27009" t="s">
        <v>24</v>
      </c>
    </row>
    <row r="27010" spans="1:18" x14ac:dyDescent="0.25">
      <c r="A27010">
        <v>21</v>
      </c>
      <c r="B27010" t="s">
        <v>31</v>
      </c>
      <c r="C27010" t="s">
        <v>25</v>
      </c>
      <c r="D27010">
        <v>784</v>
      </c>
      <c r="E27010" t="s">
        <v>39</v>
      </c>
      <c r="F27010">
        <v>9</v>
      </c>
      <c r="G27010">
        <v>5</v>
      </c>
      <c r="H27010" t="s">
        <v>26</v>
      </c>
      <c r="I27010">
        <v>1</v>
      </c>
      <c r="J27010">
        <v>27009</v>
      </c>
      <c r="K27010">
        <v>2</v>
      </c>
      <c r="L27010" t="s">
        <v>22</v>
      </c>
      <c r="M27010">
        <v>35</v>
      </c>
      <c r="N27010">
        <v>3</v>
      </c>
      <c r="O27010">
        <v>1</v>
      </c>
      <c r="P27010" t="s">
        <v>34</v>
      </c>
      <c r="Q27010">
        <v>3</v>
      </c>
      <c r="R27010" t="s">
        <v>30</v>
      </c>
    </row>
    <row r="27011" spans="1:18" x14ac:dyDescent="0.25">
      <c r="A27011">
        <v>22</v>
      </c>
      <c r="B27011" t="s">
        <v>18</v>
      </c>
      <c r="C27011" t="s">
        <v>42</v>
      </c>
      <c r="D27011">
        <v>1166</v>
      </c>
      <c r="E27011" t="s">
        <v>32</v>
      </c>
      <c r="F27011">
        <v>8</v>
      </c>
      <c r="G27011">
        <v>5</v>
      </c>
      <c r="H27011" t="s">
        <v>21</v>
      </c>
      <c r="I27011">
        <v>1</v>
      </c>
      <c r="J27011">
        <v>27010</v>
      </c>
      <c r="K27011">
        <v>3</v>
      </c>
      <c r="L27011" t="s">
        <v>28</v>
      </c>
      <c r="M27011">
        <v>122</v>
      </c>
      <c r="N27011">
        <v>1</v>
      </c>
      <c r="O27011">
        <v>1</v>
      </c>
      <c r="P27011" t="s">
        <v>26</v>
      </c>
      <c r="Q27011">
        <v>2</v>
      </c>
      <c r="R27011" t="s">
        <v>30</v>
      </c>
    </row>
    <row r="27012" spans="1:18" x14ac:dyDescent="0.25">
      <c r="A27012">
        <v>52</v>
      </c>
      <c r="B27012" t="s">
        <v>31</v>
      </c>
      <c r="C27012" t="s">
        <v>42</v>
      </c>
      <c r="D27012">
        <v>1024</v>
      </c>
      <c r="E27012" t="s">
        <v>32</v>
      </c>
      <c r="F27012">
        <v>20</v>
      </c>
      <c r="G27012">
        <v>3</v>
      </c>
      <c r="H27012" t="s">
        <v>43</v>
      </c>
      <c r="I27012">
        <v>1</v>
      </c>
      <c r="J27012">
        <v>27011</v>
      </c>
      <c r="K27012">
        <v>2</v>
      </c>
      <c r="L27012" t="s">
        <v>28</v>
      </c>
      <c r="M27012">
        <v>138</v>
      </c>
      <c r="N27012">
        <v>3</v>
      </c>
      <c r="O27012">
        <v>5</v>
      </c>
      <c r="P27012" t="s">
        <v>34</v>
      </c>
      <c r="Q27012">
        <v>4</v>
      </c>
      <c r="R27012" t="s">
        <v>38</v>
      </c>
    </row>
    <row r="27013" spans="1:18" x14ac:dyDescent="0.25">
      <c r="A27013">
        <v>19</v>
      </c>
      <c r="B27013" t="s">
        <v>18</v>
      </c>
      <c r="C27013" t="s">
        <v>42</v>
      </c>
      <c r="D27013">
        <v>956</v>
      </c>
      <c r="E27013" t="s">
        <v>20</v>
      </c>
      <c r="F27013">
        <v>40</v>
      </c>
      <c r="G27013">
        <v>3</v>
      </c>
      <c r="H27013" t="s">
        <v>33</v>
      </c>
      <c r="I27013">
        <v>1</v>
      </c>
      <c r="J27013">
        <v>27012</v>
      </c>
      <c r="K27013">
        <v>3</v>
      </c>
      <c r="L27013" t="s">
        <v>28</v>
      </c>
      <c r="M27013">
        <v>106</v>
      </c>
      <c r="N27013">
        <v>1</v>
      </c>
      <c r="O27013">
        <v>4</v>
      </c>
      <c r="P27013" t="s">
        <v>46</v>
      </c>
      <c r="Q27013">
        <v>2</v>
      </c>
      <c r="R27013" t="s">
        <v>30</v>
      </c>
    </row>
    <row r="27014" spans="1:18" x14ac:dyDescent="0.25">
      <c r="A27014">
        <v>51</v>
      </c>
      <c r="B27014" t="s">
        <v>18</v>
      </c>
      <c r="C27014" t="s">
        <v>42</v>
      </c>
      <c r="D27014">
        <v>506</v>
      </c>
      <c r="E27014" t="s">
        <v>39</v>
      </c>
      <c r="F27014">
        <v>33</v>
      </c>
      <c r="G27014">
        <v>4</v>
      </c>
      <c r="H27014" t="s">
        <v>36</v>
      </c>
      <c r="I27014">
        <v>1</v>
      </c>
      <c r="J27014">
        <v>27013</v>
      </c>
      <c r="K27014">
        <v>3</v>
      </c>
      <c r="L27014" t="s">
        <v>22</v>
      </c>
      <c r="M27014">
        <v>154</v>
      </c>
      <c r="N27014">
        <v>3</v>
      </c>
      <c r="O27014">
        <v>4</v>
      </c>
      <c r="P27014" t="s">
        <v>23</v>
      </c>
      <c r="Q27014">
        <v>3</v>
      </c>
      <c r="R27014" t="s">
        <v>30</v>
      </c>
    </row>
    <row r="27015" spans="1:18" x14ac:dyDescent="0.25">
      <c r="A27015">
        <v>28</v>
      </c>
      <c r="B27015" t="s">
        <v>18</v>
      </c>
      <c r="C27015" t="s">
        <v>25</v>
      </c>
      <c r="D27015">
        <v>1393</v>
      </c>
      <c r="E27015" t="s">
        <v>39</v>
      </c>
      <c r="F27015">
        <v>44</v>
      </c>
      <c r="G27015">
        <v>5</v>
      </c>
      <c r="H27015" t="s">
        <v>21</v>
      </c>
      <c r="I27015">
        <v>1</v>
      </c>
      <c r="J27015">
        <v>27014</v>
      </c>
      <c r="K27015">
        <v>3</v>
      </c>
      <c r="L27015" t="s">
        <v>22</v>
      </c>
      <c r="M27015">
        <v>68</v>
      </c>
      <c r="N27015">
        <v>2</v>
      </c>
      <c r="O27015">
        <v>5</v>
      </c>
      <c r="P27015" t="s">
        <v>40</v>
      </c>
      <c r="Q27015">
        <v>1</v>
      </c>
      <c r="R27015" t="s">
        <v>30</v>
      </c>
    </row>
    <row r="27016" spans="1:18" x14ac:dyDescent="0.25">
      <c r="A27016">
        <v>59</v>
      </c>
      <c r="B27016" t="s">
        <v>18</v>
      </c>
      <c r="C27016" t="s">
        <v>25</v>
      </c>
      <c r="D27016">
        <v>1249</v>
      </c>
      <c r="E27016" t="s">
        <v>26</v>
      </c>
      <c r="F27016">
        <v>10</v>
      </c>
      <c r="G27016">
        <v>4</v>
      </c>
      <c r="H27016" t="s">
        <v>36</v>
      </c>
      <c r="I27016">
        <v>1</v>
      </c>
      <c r="J27016">
        <v>27015</v>
      </c>
      <c r="K27016">
        <v>2</v>
      </c>
      <c r="L27016" t="s">
        <v>22</v>
      </c>
      <c r="M27016">
        <v>31</v>
      </c>
      <c r="N27016">
        <v>1</v>
      </c>
      <c r="O27016">
        <v>1</v>
      </c>
      <c r="P27016" t="s">
        <v>37</v>
      </c>
      <c r="Q27016">
        <v>3</v>
      </c>
      <c r="R27016" t="s">
        <v>38</v>
      </c>
    </row>
    <row r="27017" spans="1:18" x14ac:dyDescent="0.25">
      <c r="A27017">
        <v>49</v>
      </c>
      <c r="B27017" t="s">
        <v>31</v>
      </c>
      <c r="C27017" t="s">
        <v>19</v>
      </c>
      <c r="D27017">
        <v>1056</v>
      </c>
      <c r="E27017" t="s">
        <v>20</v>
      </c>
      <c r="F27017">
        <v>9</v>
      </c>
      <c r="G27017">
        <v>3</v>
      </c>
      <c r="H27017" t="s">
        <v>33</v>
      </c>
      <c r="I27017">
        <v>1</v>
      </c>
      <c r="J27017">
        <v>27016</v>
      </c>
      <c r="K27017">
        <v>2</v>
      </c>
      <c r="L27017" t="s">
        <v>28</v>
      </c>
      <c r="M27017">
        <v>53</v>
      </c>
      <c r="N27017">
        <v>2</v>
      </c>
      <c r="O27017">
        <v>5</v>
      </c>
      <c r="P27017" t="s">
        <v>23</v>
      </c>
      <c r="Q27017">
        <v>1</v>
      </c>
      <c r="R27017" t="s">
        <v>38</v>
      </c>
    </row>
    <row r="27018" spans="1:18" x14ac:dyDescent="0.25">
      <c r="A27018">
        <v>22</v>
      </c>
      <c r="B27018" t="s">
        <v>18</v>
      </c>
      <c r="C27018" t="s">
        <v>42</v>
      </c>
      <c r="D27018">
        <v>142</v>
      </c>
      <c r="E27018" t="s">
        <v>39</v>
      </c>
      <c r="F27018">
        <v>18</v>
      </c>
      <c r="G27018">
        <v>2</v>
      </c>
      <c r="H27018" t="s">
        <v>26</v>
      </c>
      <c r="I27018">
        <v>1</v>
      </c>
      <c r="J27018">
        <v>27017</v>
      </c>
      <c r="K27018">
        <v>1</v>
      </c>
      <c r="L27018" t="s">
        <v>28</v>
      </c>
      <c r="M27018">
        <v>140</v>
      </c>
      <c r="N27018">
        <v>4</v>
      </c>
      <c r="O27018">
        <v>5</v>
      </c>
      <c r="P27018" t="s">
        <v>41</v>
      </c>
      <c r="Q27018">
        <v>4</v>
      </c>
      <c r="R27018" t="s">
        <v>30</v>
      </c>
    </row>
    <row r="27019" spans="1:18" x14ac:dyDescent="0.25">
      <c r="A27019">
        <v>25</v>
      </c>
      <c r="B27019" t="s">
        <v>18</v>
      </c>
      <c r="C27019" t="s">
        <v>42</v>
      </c>
      <c r="D27019">
        <v>756</v>
      </c>
      <c r="E27019" t="s">
        <v>20</v>
      </c>
      <c r="F27019">
        <v>23</v>
      </c>
      <c r="G27019">
        <v>5</v>
      </c>
      <c r="H27019" t="s">
        <v>33</v>
      </c>
      <c r="I27019">
        <v>1</v>
      </c>
      <c r="J27019">
        <v>27018</v>
      </c>
      <c r="K27019">
        <v>2</v>
      </c>
      <c r="L27019" t="s">
        <v>28</v>
      </c>
      <c r="M27019">
        <v>176</v>
      </c>
      <c r="N27019">
        <v>1</v>
      </c>
      <c r="O27019">
        <v>4</v>
      </c>
      <c r="P27019" t="s">
        <v>26</v>
      </c>
      <c r="Q27019">
        <v>4</v>
      </c>
      <c r="R27019" t="s">
        <v>24</v>
      </c>
    </row>
    <row r="27020" spans="1:18" x14ac:dyDescent="0.25">
      <c r="A27020">
        <v>19</v>
      </c>
      <c r="B27020" t="s">
        <v>31</v>
      </c>
      <c r="C27020" t="s">
        <v>25</v>
      </c>
      <c r="D27020">
        <v>784</v>
      </c>
      <c r="E27020" t="s">
        <v>39</v>
      </c>
      <c r="F27020">
        <v>38</v>
      </c>
      <c r="G27020">
        <v>3</v>
      </c>
      <c r="H27020" t="s">
        <v>36</v>
      </c>
      <c r="I27020">
        <v>1</v>
      </c>
      <c r="J27020">
        <v>27019</v>
      </c>
      <c r="K27020">
        <v>4</v>
      </c>
      <c r="L27020" t="s">
        <v>28</v>
      </c>
      <c r="M27020">
        <v>59</v>
      </c>
      <c r="N27020">
        <v>2</v>
      </c>
      <c r="O27020">
        <v>3</v>
      </c>
      <c r="P27020" t="s">
        <v>37</v>
      </c>
      <c r="Q27020">
        <v>4</v>
      </c>
      <c r="R27020" t="s">
        <v>24</v>
      </c>
    </row>
    <row r="27021" spans="1:18" x14ac:dyDescent="0.25">
      <c r="A27021">
        <v>40</v>
      </c>
      <c r="B27021" t="s">
        <v>31</v>
      </c>
      <c r="C27021" t="s">
        <v>25</v>
      </c>
      <c r="D27021">
        <v>1253</v>
      </c>
      <c r="E27021" t="s">
        <v>39</v>
      </c>
      <c r="F27021">
        <v>39</v>
      </c>
      <c r="G27021">
        <v>2</v>
      </c>
      <c r="H27021" t="s">
        <v>43</v>
      </c>
      <c r="I27021">
        <v>1</v>
      </c>
      <c r="J27021">
        <v>27020</v>
      </c>
      <c r="K27021">
        <v>3</v>
      </c>
      <c r="L27021" t="s">
        <v>28</v>
      </c>
      <c r="M27021">
        <v>106</v>
      </c>
      <c r="N27021">
        <v>2</v>
      </c>
      <c r="O27021">
        <v>1</v>
      </c>
      <c r="P27021" t="s">
        <v>45</v>
      </c>
      <c r="Q27021">
        <v>2</v>
      </c>
      <c r="R27021" t="s">
        <v>38</v>
      </c>
    </row>
    <row r="27022" spans="1:18" x14ac:dyDescent="0.25">
      <c r="A27022">
        <v>54</v>
      </c>
      <c r="B27022" t="s">
        <v>18</v>
      </c>
      <c r="C27022" t="s">
        <v>19</v>
      </c>
      <c r="D27022">
        <v>616</v>
      </c>
      <c r="E27022" t="s">
        <v>20</v>
      </c>
      <c r="F27022">
        <v>28</v>
      </c>
      <c r="G27022">
        <v>3</v>
      </c>
      <c r="H27022" t="s">
        <v>43</v>
      </c>
      <c r="I27022">
        <v>1</v>
      </c>
      <c r="J27022">
        <v>27021</v>
      </c>
      <c r="K27022">
        <v>4</v>
      </c>
      <c r="L27022" t="s">
        <v>28</v>
      </c>
      <c r="M27022">
        <v>165</v>
      </c>
      <c r="N27022">
        <v>2</v>
      </c>
      <c r="O27022">
        <v>5</v>
      </c>
      <c r="P27022" t="s">
        <v>45</v>
      </c>
      <c r="Q27022">
        <v>1</v>
      </c>
      <c r="R27022" t="s">
        <v>24</v>
      </c>
    </row>
    <row r="27023" spans="1:18" x14ac:dyDescent="0.25">
      <c r="A27023">
        <v>45</v>
      </c>
      <c r="B27023" t="s">
        <v>18</v>
      </c>
      <c r="C27023" t="s">
        <v>25</v>
      </c>
      <c r="D27023">
        <v>103</v>
      </c>
      <c r="E27023" t="s">
        <v>39</v>
      </c>
      <c r="F27023">
        <v>12</v>
      </c>
      <c r="G27023">
        <v>1</v>
      </c>
      <c r="H27023" t="s">
        <v>21</v>
      </c>
      <c r="I27023">
        <v>1</v>
      </c>
      <c r="J27023">
        <v>27022</v>
      </c>
      <c r="K27023">
        <v>3</v>
      </c>
      <c r="L27023" t="s">
        <v>22</v>
      </c>
      <c r="M27023">
        <v>148</v>
      </c>
      <c r="N27023">
        <v>4</v>
      </c>
      <c r="O27023">
        <v>1</v>
      </c>
      <c r="P27023" t="s">
        <v>26</v>
      </c>
      <c r="Q27023">
        <v>1</v>
      </c>
      <c r="R27023" t="s">
        <v>38</v>
      </c>
    </row>
    <row r="27024" spans="1:18" x14ac:dyDescent="0.25">
      <c r="A27024">
        <v>55</v>
      </c>
      <c r="B27024" t="s">
        <v>18</v>
      </c>
      <c r="C27024" t="s">
        <v>25</v>
      </c>
      <c r="D27024">
        <v>1453</v>
      </c>
      <c r="E27024" t="s">
        <v>39</v>
      </c>
      <c r="F27024">
        <v>8</v>
      </c>
      <c r="G27024">
        <v>4</v>
      </c>
      <c r="H27024" t="s">
        <v>43</v>
      </c>
      <c r="I27024">
        <v>1</v>
      </c>
      <c r="J27024">
        <v>27023</v>
      </c>
      <c r="K27024">
        <v>2</v>
      </c>
      <c r="L27024" t="s">
        <v>28</v>
      </c>
      <c r="M27024">
        <v>118</v>
      </c>
      <c r="N27024">
        <v>1</v>
      </c>
      <c r="O27024">
        <v>1</v>
      </c>
      <c r="P27024" t="s">
        <v>34</v>
      </c>
      <c r="Q27024">
        <v>3</v>
      </c>
      <c r="R27024" t="s">
        <v>38</v>
      </c>
    </row>
    <row r="27025" spans="1:18" x14ac:dyDescent="0.25">
      <c r="A27025">
        <v>33</v>
      </c>
      <c r="B27025" t="s">
        <v>18</v>
      </c>
      <c r="C27025" t="s">
        <v>25</v>
      </c>
      <c r="D27025">
        <v>551</v>
      </c>
      <c r="E27025" t="s">
        <v>32</v>
      </c>
      <c r="F27025">
        <v>5</v>
      </c>
      <c r="G27025">
        <v>4</v>
      </c>
      <c r="H27025" t="s">
        <v>21</v>
      </c>
      <c r="I27025">
        <v>1</v>
      </c>
      <c r="J27025">
        <v>27024</v>
      </c>
      <c r="K27025">
        <v>3</v>
      </c>
      <c r="L27025" t="s">
        <v>28</v>
      </c>
      <c r="M27025">
        <v>84</v>
      </c>
      <c r="N27025">
        <v>1</v>
      </c>
      <c r="O27025">
        <v>5</v>
      </c>
      <c r="P27025" t="s">
        <v>26</v>
      </c>
      <c r="Q27025">
        <v>3</v>
      </c>
      <c r="R27025" t="s">
        <v>38</v>
      </c>
    </row>
    <row r="27026" spans="1:18" x14ac:dyDescent="0.25">
      <c r="A27026">
        <v>47</v>
      </c>
      <c r="B27026" t="s">
        <v>18</v>
      </c>
      <c r="C27026" t="s">
        <v>42</v>
      </c>
      <c r="D27026">
        <v>834</v>
      </c>
      <c r="E27026" t="s">
        <v>32</v>
      </c>
      <c r="F27026">
        <v>31</v>
      </c>
      <c r="G27026">
        <v>3</v>
      </c>
      <c r="H27026" t="s">
        <v>33</v>
      </c>
      <c r="I27026">
        <v>1</v>
      </c>
      <c r="J27026">
        <v>27025</v>
      </c>
      <c r="K27026">
        <v>4</v>
      </c>
      <c r="L27026" t="s">
        <v>28</v>
      </c>
      <c r="M27026">
        <v>96</v>
      </c>
      <c r="N27026">
        <v>3</v>
      </c>
      <c r="O27026">
        <v>2</v>
      </c>
      <c r="P27026" t="s">
        <v>40</v>
      </c>
      <c r="Q27026">
        <v>1</v>
      </c>
      <c r="R27026" t="s">
        <v>30</v>
      </c>
    </row>
    <row r="27027" spans="1:18" x14ac:dyDescent="0.25">
      <c r="A27027">
        <v>39</v>
      </c>
      <c r="B27027" t="s">
        <v>18</v>
      </c>
      <c r="C27027" t="s">
        <v>25</v>
      </c>
      <c r="D27027">
        <v>899</v>
      </c>
      <c r="E27027" t="s">
        <v>44</v>
      </c>
      <c r="F27027">
        <v>24</v>
      </c>
      <c r="G27027">
        <v>5</v>
      </c>
      <c r="H27027" t="s">
        <v>33</v>
      </c>
      <c r="I27027">
        <v>1</v>
      </c>
      <c r="J27027">
        <v>27026</v>
      </c>
      <c r="K27027">
        <v>4</v>
      </c>
      <c r="L27027" t="s">
        <v>28</v>
      </c>
      <c r="M27027">
        <v>35</v>
      </c>
      <c r="N27027">
        <v>4</v>
      </c>
      <c r="O27027">
        <v>2</v>
      </c>
      <c r="P27027" t="s">
        <v>45</v>
      </c>
      <c r="Q27027">
        <v>4</v>
      </c>
      <c r="R27027" t="s">
        <v>30</v>
      </c>
    </row>
    <row r="27028" spans="1:18" x14ac:dyDescent="0.25">
      <c r="A27028">
        <v>43</v>
      </c>
      <c r="B27028" t="s">
        <v>31</v>
      </c>
      <c r="C27028" t="s">
        <v>25</v>
      </c>
      <c r="D27028">
        <v>377</v>
      </c>
      <c r="E27028" t="s">
        <v>39</v>
      </c>
      <c r="F27028">
        <v>16</v>
      </c>
      <c r="G27028">
        <v>2</v>
      </c>
      <c r="H27028" t="s">
        <v>27</v>
      </c>
      <c r="I27028">
        <v>1</v>
      </c>
      <c r="J27028">
        <v>27027</v>
      </c>
      <c r="K27028">
        <v>2</v>
      </c>
      <c r="L27028" t="s">
        <v>28</v>
      </c>
      <c r="M27028">
        <v>149</v>
      </c>
      <c r="N27028">
        <v>3</v>
      </c>
      <c r="O27028">
        <v>5</v>
      </c>
      <c r="P27028" t="s">
        <v>26</v>
      </c>
      <c r="Q27028">
        <v>2</v>
      </c>
      <c r="R27028" t="s">
        <v>30</v>
      </c>
    </row>
    <row r="27029" spans="1:18" x14ac:dyDescent="0.25">
      <c r="A27029">
        <v>47</v>
      </c>
      <c r="B27029" t="s">
        <v>18</v>
      </c>
      <c r="C27029" t="s">
        <v>25</v>
      </c>
      <c r="D27029">
        <v>393</v>
      </c>
      <c r="E27029" t="s">
        <v>35</v>
      </c>
      <c r="F27029">
        <v>12</v>
      </c>
      <c r="G27029">
        <v>4</v>
      </c>
      <c r="H27029" t="s">
        <v>43</v>
      </c>
      <c r="I27029">
        <v>1</v>
      </c>
      <c r="J27029">
        <v>27028</v>
      </c>
      <c r="K27029">
        <v>3</v>
      </c>
      <c r="L27029" t="s">
        <v>22</v>
      </c>
      <c r="M27029">
        <v>96</v>
      </c>
      <c r="N27029">
        <v>4</v>
      </c>
      <c r="O27029">
        <v>4</v>
      </c>
      <c r="P27029" t="s">
        <v>46</v>
      </c>
      <c r="Q27029">
        <v>4</v>
      </c>
      <c r="R27029" t="s">
        <v>30</v>
      </c>
    </row>
    <row r="27030" spans="1:18" x14ac:dyDescent="0.25">
      <c r="A27030">
        <v>37</v>
      </c>
      <c r="B27030" t="s">
        <v>31</v>
      </c>
      <c r="C27030" t="s">
        <v>19</v>
      </c>
      <c r="D27030">
        <v>464</v>
      </c>
      <c r="E27030" t="s">
        <v>20</v>
      </c>
      <c r="F27030">
        <v>40</v>
      </c>
      <c r="G27030">
        <v>1</v>
      </c>
      <c r="H27030" t="s">
        <v>43</v>
      </c>
      <c r="I27030">
        <v>1</v>
      </c>
      <c r="J27030">
        <v>27029</v>
      </c>
      <c r="K27030">
        <v>3</v>
      </c>
      <c r="L27030" t="s">
        <v>28</v>
      </c>
      <c r="M27030">
        <v>37</v>
      </c>
      <c r="N27030">
        <v>4</v>
      </c>
      <c r="O27030">
        <v>3</v>
      </c>
      <c r="P27030" t="s">
        <v>23</v>
      </c>
      <c r="Q27030">
        <v>2</v>
      </c>
      <c r="R27030" t="s">
        <v>38</v>
      </c>
    </row>
    <row r="27031" spans="1:18" x14ac:dyDescent="0.25">
      <c r="A27031">
        <v>20</v>
      </c>
      <c r="B27031" t="s">
        <v>31</v>
      </c>
      <c r="C27031" t="s">
        <v>42</v>
      </c>
      <c r="D27031">
        <v>556</v>
      </c>
      <c r="E27031" t="s">
        <v>39</v>
      </c>
      <c r="F27031">
        <v>23</v>
      </c>
      <c r="G27031">
        <v>5</v>
      </c>
      <c r="H27031" t="s">
        <v>27</v>
      </c>
      <c r="I27031">
        <v>1</v>
      </c>
      <c r="J27031">
        <v>27030</v>
      </c>
      <c r="K27031">
        <v>2</v>
      </c>
      <c r="L27031" t="s">
        <v>28</v>
      </c>
      <c r="M27031">
        <v>175</v>
      </c>
      <c r="N27031">
        <v>2</v>
      </c>
      <c r="O27031">
        <v>2</v>
      </c>
      <c r="P27031" t="s">
        <v>40</v>
      </c>
      <c r="Q27031">
        <v>1</v>
      </c>
      <c r="R27031" t="s">
        <v>38</v>
      </c>
    </row>
    <row r="27032" spans="1:18" x14ac:dyDescent="0.25">
      <c r="A27032">
        <v>38</v>
      </c>
      <c r="B27032" t="s">
        <v>31</v>
      </c>
      <c r="C27032" t="s">
        <v>19</v>
      </c>
      <c r="D27032">
        <v>1342</v>
      </c>
      <c r="E27032" t="s">
        <v>44</v>
      </c>
      <c r="F27032">
        <v>44</v>
      </c>
      <c r="G27032">
        <v>3</v>
      </c>
      <c r="H27032" t="s">
        <v>33</v>
      </c>
      <c r="I27032">
        <v>1</v>
      </c>
      <c r="J27032">
        <v>27031</v>
      </c>
      <c r="K27032">
        <v>3</v>
      </c>
      <c r="L27032" t="s">
        <v>28</v>
      </c>
      <c r="M27032">
        <v>108</v>
      </c>
      <c r="N27032">
        <v>4</v>
      </c>
      <c r="O27032">
        <v>3</v>
      </c>
      <c r="P27032" t="s">
        <v>37</v>
      </c>
      <c r="Q27032">
        <v>1</v>
      </c>
      <c r="R27032" t="s">
        <v>38</v>
      </c>
    </row>
    <row r="27033" spans="1:18" x14ac:dyDescent="0.25">
      <c r="A27033">
        <v>41</v>
      </c>
      <c r="B27033" t="s">
        <v>31</v>
      </c>
      <c r="C27033" t="s">
        <v>42</v>
      </c>
      <c r="D27033">
        <v>880</v>
      </c>
      <c r="E27033" t="s">
        <v>26</v>
      </c>
      <c r="F27033">
        <v>38</v>
      </c>
      <c r="G27033">
        <v>4</v>
      </c>
      <c r="H27033" t="s">
        <v>36</v>
      </c>
      <c r="I27033">
        <v>1</v>
      </c>
      <c r="J27033">
        <v>27032</v>
      </c>
      <c r="K27033">
        <v>2</v>
      </c>
      <c r="L27033" t="s">
        <v>22</v>
      </c>
      <c r="M27033">
        <v>152</v>
      </c>
      <c r="N27033">
        <v>4</v>
      </c>
      <c r="O27033">
        <v>3</v>
      </c>
      <c r="P27033" t="s">
        <v>37</v>
      </c>
      <c r="Q27033">
        <v>1</v>
      </c>
      <c r="R27033" t="s">
        <v>30</v>
      </c>
    </row>
    <row r="27034" spans="1:18" x14ac:dyDescent="0.25">
      <c r="A27034">
        <v>49</v>
      </c>
      <c r="B27034" t="s">
        <v>18</v>
      </c>
      <c r="C27034" t="s">
        <v>19</v>
      </c>
      <c r="D27034">
        <v>266</v>
      </c>
      <c r="E27034" t="s">
        <v>39</v>
      </c>
      <c r="F27034">
        <v>16</v>
      </c>
      <c r="G27034">
        <v>1</v>
      </c>
      <c r="H27034" t="s">
        <v>21</v>
      </c>
      <c r="I27034">
        <v>1</v>
      </c>
      <c r="J27034">
        <v>27033</v>
      </c>
      <c r="K27034">
        <v>3</v>
      </c>
      <c r="L27034" t="s">
        <v>22</v>
      </c>
      <c r="M27034">
        <v>61</v>
      </c>
      <c r="N27034">
        <v>1</v>
      </c>
      <c r="O27034">
        <v>1</v>
      </c>
      <c r="P27034" t="s">
        <v>40</v>
      </c>
      <c r="Q27034">
        <v>4</v>
      </c>
      <c r="R27034" t="s">
        <v>30</v>
      </c>
    </row>
    <row r="27035" spans="1:18" x14ac:dyDescent="0.25">
      <c r="A27035">
        <v>38</v>
      </c>
      <c r="B27035" t="s">
        <v>31</v>
      </c>
      <c r="C27035" t="s">
        <v>42</v>
      </c>
      <c r="D27035">
        <v>739</v>
      </c>
      <c r="E27035" t="s">
        <v>32</v>
      </c>
      <c r="F27035">
        <v>36</v>
      </c>
      <c r="G27035">
        <v>1</v>
      </c>
      <c r="H27035" t="s">
        <v>43</v>
      </c>
      <c r="I27035">
        <v>1</v>
      </c>
      <c r="J27035">
        <v>27034</v>
      </c>
      <c r="K27035">
        <v>3</v>
      </c>
      <c r="L27035" t="s">
        <v>28</v>
      </c>
      <c r="M27035">
        <v>136</v>
      </c>
      <c r="N27035">
        <v>3</v>
      </c>
      <c r="O27035">
        <v>5</v>
      </c>
      <c r="P27035" t="s">
        <v>46</v>
      </c>
      <c r="Q27035">
        <v>4</v>
      </c>
      <c r="R27035" t="s">
        <v>24</v>
      </c>
    </row>
    <row r="27036" spans="1:18" x14ac:dyDescent="0.25">
      <c r="A27036">
        <v>23</v>
      </c>
      <c r="B27036" t="s">
        <v>18</v>
      </c>
      <c r="C27036" t="s">
        <v>25</v>
      </c>
      <c r="D27036">
        <v>1285</v>
      </c>
      <c r="E27036" t="s">
        <v>32</v>
      </c>
      <c r="F27036">
        <v>30</v>
      </c>
      <c r="G27036">
        <v>5</v>
      </c>
      <c r="H27036" t="s">
        <v>26</v>
      </c>
      <c r="I27036">
        <v>1</v>
      </c>
      <c r="J27036">
        <v>27035</v>
      </c>
      <c r="K27036">
        <v>2</v>
      </c>
      <c r="L27036" t="s">
        <v>28</v>
      </c>
      <c r="M27036">
        <v>140</v>
      </c>
      <c r="N27036">
        <v>4</v>
      </c>
      <c r="O27036">
        <v>1</v>
      </c>
      <c r="P27036" t="s">
        <v>34</v>
      </c>
      <c r="Q27036">
        <v>4</v>
      </c>
      <c r="R27036" t="s">
        <v>24</v>
      </c>
    </row>
    <row r="27037" spans="1:18" x14ac:dyDescent="0.25">
      <c r="A27037">
        <v>37</v>
      </c>
      <c r="B27037" t="s">
        <v>31</v>
      </c>
      <c r="C27037" t="s">
        <v>19</v>
      </c>
      <c r="D27037">
        <v>130</v>
      </c>
      <c r="E27037" t="s">
        <v>44</v>
      </c>
      <c r="F27037">
        <v>22</v>
      </c>
      <c r="G27037">
        <v>3</v>
      </c>
      <c r="H27037" t="s">
        <v>27</v>
      </c>
      <c r="I27037">
        <v>1</v>
      </c>
      <c r="J27037">
        <v>27036</v>
      </c>
      <c r="K27037">
        <v>1</v>
      </c>
      <c r="L27037" t="s">
        <v>28</v>
      </c>
      <c r="M27037">
        <v>168</v>
      </c>
      <c r="N27037">
        <v>1</v>
      </c>
      <c r="O27037">
        <v>5</v>
      </c>
      <c r="P27037" t="s">
        <v>37</v>
      </c>
      <c r="Q27037">
        <v>2</v>
      </c>
      <c r="R27037" t="s">
        <v>30</v>
      </c>
    </row>
    <row r="27038" spans="1:18" x14ac:dyDescent="0.25">
      <c r="A27038">
        <v>41</v>
      </c>
      <c r="B27038" t="s">
        <v>31</v>
      </c>
      <c r="C27038" t="s">
        <v>42</v>
      </c>
      <c r="D27038">
        <v>1365</v>
      </c>
      <c r="E27038" t="s">
        <v>26</v>
      </c>
      <c r="F27038">
        <v>41</v>
      </c>
      <c r="G27038">
        <v>5</v>
      </c>
      <c r="H27038" t="s">
        <v>33</v>
      </c>
      <c r="I27038">
        <v>1</v>
      </c>
      <c r="J27038">
        <v>27037</v>
      </c>
      <c r="K27038">
        <v>1</v>
      </c>
      <c r="L27038" t="s">
        <v>28</v>
      </c>
      <c r="M27038">
        <v>154</v>
      </c>
      <c r="N27038">
        <v>4</v>
      </c>
      <c r="O27038">
        <v>3</v>
      </c>
      <c r="P27038" t="s">
        <v>37</v>
      </c>
      <c r="Q27038">
        <v>3</v>
      </c>
      <c r="R27038" t="s">
        <v>38</v>
      </c>
    </row>
    <row r="27039" spans="1:18" x14ac:dyDescent="0.25">
      <c r="A27039">
        <v>42</v>
      </c>
      <c r="B27039" t="s">
        <v>18</v>
      </c>
      <c r="C27039" t="s">
        <v>42</v>
      </c>
      <c r="D27039">
        <v>592</v>
      </c>
      <c r="E27039" t="s">
        <v>35</v>
      </c>
      <c r="F27039">
        <v>32</v>
      </c>
      <c r="G27039">
        <v>1</v>
      </c>
      <c r="H27039" t="s">
        <v>21</v>
      </c>
      <c r="I27039">
        <v>1</v>
      </c>
      <c r="J27039">
        <v>27038</v>
      </c>
      <c r="K27039">
        <v>3</v>
      </c>
      <c r="L27039" t="s">
        <v>28</v>
      </c>
      <c r="M27039">
        <v>110</v>
      </c>
      <c r="N27039">
        <v>1</v>
      </c>
      <c r="O27039">
        <v>3</v>
      </c>
      <c r="P27039" t="s">
        <v>46</v>
      </c>
      <c r="Q27039">
        <v>2</v>
      </c>
      <c r="R27039" t="s">
        <v>38</v>
      </c>
    </row>
    <row r="27040" spans="1:18" x14ac:dyDescent="0.25">
      <c r="A27040">
        <v>57</v>
      </c>
      <c r="B27040" t="s">
        <v>31</v>
      </c>
      <c r="C27040" t="s">
        <v>25</v>
      </c>
      <c r="D27040">
        <v>964</v>
      </c>
      <c r="E27040" t="s">
        <v>39</v>
      </c>
      <c r="F27040">
        <v>34</v>
      </c>
      <c r="G27040">
        <v>1</v>
      </c>
      <c r="H27040" t="s">
        <v>26</v>
      </c>
      <c r="I27040">
        <v>1</v>
      </c>
      <c r="J27040">
        <v>27039</v>
      </c>
      <c r="K27040">
        <v>3</v>
      </c>
      <c r="L27040" t="s">
        <v>28</v>
      </c>
      <c r="M27040">
        <v>119</v>
      </c>
      <c r="N27040">
        <v>2</v>
      </c>
      <c r="O27040">
        <v>1</v>
      </c>
      <c r="P27040" t="s">
        <v>34</v>
      </c>
      <c r="Q27040">
        <v>3</v>
      </c>
      <c r="R27040" t="s">
        <v>24</v>
      </c>
    </row>
    <row r="27041" spans="1:18" x14ac:dyDescent="0.25">
      <c r="A27041">
        <v>21</v>
      </c>
      <c r="B27041" t="s">
        <v>18</v>
      </c>
      <c r="C27041" t="s">
        <v>42</v>
      </c>
      <c r="D27041">
        <v>1005</v>
      </c>
      <c r="E27041" t="s">
        <v>26</v>
      </c>
      <c r="F27041">
        <v>27</v>
      </c>
      <c r="G27041">
        <v>3</v>
      </c>
      <c r="H27041" t="s">
        <v>43</v>
      </c>
      <c r="I27041">
        <v>1</v>
      </c>
      <c r="J27041">
        <v>27040</v>
      </c>
      <c r="K27041">
        <v>1</v>
      </c>
      <c r="L27041" t="s">
        <v>28</v>
      </c>
      <c r="M27041">
        <v>166</v>
      </c>
      <c r="N27041">
        <v>3</v>
      </c>
      <c r="O27041">
        <v>4</v>
      </c>
      <c r="P27041" t="s">
        <v>41</v>
      </c>
      <c r="Q27041">
        <v>4</v>
      </c>
      <c r="R27041" t="s">
        <v>30</v>
      </c>
    </row>
    <row r="27042" spans="1:18" x14ac:dyDescent="0.25">
      <c r="A27042">
        <v>42</v>
      </c>
      <c r="B27042" t="s">
        <v>31</v>
      </c>
      <c r="C27042" t="s">
        <v>25</v>
      </c>
      <c r="D27042">
        <v>680</v>
      </c>
      <c r="E27042" t="s">
        <v>26</v>
      </c>
      <c r="F27042">
        <v>44</v>
      </c>
      <c r="G27042">
        <v>2</v>
      </c>
      <c r="H27042" t="s">
        <v>43</v>
      </c>
      <c r="I27042">
        <v>1</v>
      </c>
      <c r="J27042">
        <v>27041</v>
      </c>
      <c r="K27042">
        <v>2</v>
      </c>
      <c r="L27042" t="s">
        <v>22</v>
      </c>
      <c r="M27042">
        <v>199</v>
      </c>
      <c r="N27042">
        <v>2</v>
      </c>
      <c r="O27042">
        <v>2</v>
      </c>
      <c r="P27042" t="s">
        <v>40</v>
      </c>
      <c r="Q27042">
        <v>4</v>
      </c>
      <c r="R27042" t="s">
        <v>38</v>
      </c>
    </row>
    <row r="27043" spans="1:18" x14ac:dyDescent="0.25">
      <c r="A27043">
        <v>48</v>
      </c>
      <c r="B27043" t="s">
        <v>31</v>
      </c>
      <c r="C27043" t="s">
        <v>25</v>
      </c>
      <c r="D27043">
        <v>141</v>
      </c>
      <c r="E27043" t="s">
        <v>32</v>
      </c>
      <c r="F27043">
        <v>14</v>
      </c>
      <c r="G27043">
        <v>3</v>
      </c>
      <c r="H27043" t="s">
        <v>27</v>
      </c>
      <c r="I27043">
        <v>1</v>
      </c>
      <c r="J27043">
        <v>27042</v>
      </c>
      <c r="K27043">
        <v>1</v>
      </c>
      <c r="L27043" t="s">
        <v>28</v>
      </c>
      <c r="M27043">
        <v>114</v>
      </c>
      <c r="N27043">
        <v>3</v>
      </c>
      <c r="O27043">
        <v>2</v>
      </c>
      <c r="P27043" t="s">
        <v>47</v>
      </c>
      <c r="Q27043">
        <v>4</v>
      </c>
      <c r="R27043" t="s">
        <v>30</v>
      </c>
    </row>
    <row r="27044" spans="1:18" x14ac:dyDescent="0.25">
      <c r="A27044">
        <v>43</v>
      </c>
      <c r="B27044" t="s">
        <v>31</v>
      </c>
      <c r="C27044" t="s">
        <v>42</v>
      </c>
      <c r="D27044">
        <v>547</v>
      </c>
      <c r="E27044" t="s">
        <v>44</v>
      </c>
      <c r="F27044">
        <v>30</v>
      </c>
      <c r="G27044">
        <v>1</v>
      </c>
      <c r="H27044" t="s">
        <v>21</v>
      </c>
      <c r="I27044">
        <v>1</v>
      </c>
      <c r="J27044">
        <v>27043</v>
      </c>
      <c r="K27044">
        <v>4</v>
      </c>
      <c r="L27044" t="s">
        <v>28</v>
      </c>
      <c r="M27044">
        <v>84</v>
      </c>
      <c r="N27044">
        <v>2</v>
      </c>
      <c r="O27044">
        <v>4</v>
      </c>
      <c r="P27044" t="s">
        <v>41</v>
      </c>
      <c r="Q27044">
        <v>3</v>
      </c>
      <c r="R27044" t="s">
        <v>30</v>
      </c>
    </row>
    <row r="27045" spans="1:18" x14ac:dyDescent="0.25">
      <c r="A27045">
        <v>36</v>
      </c>
      <c r="B27045" t="s">
        <v>31</v>
      </c>
      <c r="C27045" t="s">
        <v>25</v>
      </c>
      <c r="D27045">
        <v>1364</v>
      </c>
      <c r="E27045" t="s">
        <v>39</v>
      </c>
      <c r="F27045">
        <v>8</v>
      </c>
      <c r="G27045">
        <v>5</v>
      </c>
      <c r="H27045" t="s">
        <v>33</v>
      </c>
      <c r="I27045">
        <v>1</v>
      </c>
      <c r="J27045">
        <v>27044</v>
      </c>
      <c r="K27045">
        <v>1</v>
      </c>
      <c r="L27045" t="s">
        <v>22</v>
      </c>
      <c r="M27045">
        <v>194</v>
      </c>
      <c r="N27045">
        <v>1</v>
      </c>
      <c r="O27045">
        <v>4</v>
      </c>
      <c r="P27045" t="s">
        <v>29</v>
      </c>
      <c r="Q27045">
        <v>2</v>
      </c>
      <c r="R27045" t="s">
        <v>30</v>
      </c>
    </row>
    <row r="27046" spans="1:18" x14ac:dyDescent="0.25">
      <c r="A27046">
        <v>28</v>
      </c>
      <c r="B27046" t="s">
        <v>18</v>
      </c>
      <c r="C27046" t="s">
        <v>25</v>
      </c>
      <c r="D27046">
        <v>711</v>
      </c>
      <c r="E27046" t="s">
        <v>20</v>
      </c>
      <c r="F27046">
        <v>45</v>
      </c>
      <c r="G27046">
        <v>4</v>
      </c>
      <c r="H27046" t="s">
        <v>26</v>
      </c>
      <c r="I27046">
        <v>1</v>
      </c>
      <c r="J27046">
        <v>27045</v>
      </c>
      <c r="K27046">
        <v>1</v>
      </c>
      <c r="L27046" t="s">
        <v>28</v>
      </c>
      <c r="M27046">
        <v>179</v>
      </c>
      <c r="N27046">
        <v>4</v>
      </c>
      <c r="O27046">
        <v>2</v>
      </c>
      <c r="P27046" t="s">
        <v>47</v>
      </c>
      <c r="Q27046">
        <v>3</v>
      </c>
      <c r="R27046" t="s">
        <v>24</v>
      </c>
    </row>
    <row r="27047" spans="1:18" x14ac:dyDescent="0.25">
      <c r="A27047">
        <v>23</v>
      </c>
      <c r="B27047" t="s">
        <v>18</v>
      </c>
      <c r="C27047" t="s">
        <v>25</v>
      </c>
      <c r="D27047">
        <v>1226</v>
      </c>
      <c r="E27047" t="s">
        <v>35</v>
      </c>
      <c r="F27047">
        <v>17</v>
      </c>
      <c r="G27047">
        <v>5</v>
      </c>
      <c r="H27047" t="s">
        <v>43</v>
      </c>
      <c r="I27047">
        <v>1</v>
      </c>
      <c r="J27047">
        <v>27046</v>
      </c>
      <c r="K27047">
        <v>4</v>
      </c>
      <c r="L27047" t="s">
        <v>22</v>
      </c>
      <c r="M27047">
        <v>98</v>
      </c>
      <c r="N27047">
        <v>1</v>
      </c>
      <c r="O27047">
        <v>1</v>
      </c>
      <c r="P27047" t="s">
        <v>26</v>
      </c>
      <c r="Q27047">
        <v>4</v>
      </c>
      <c r="R27047" t="s">
        <v>30</v>
      </c>
    </row>
    <row r="27048" spans="1:18" x14ac:dyDescent="0.25">
      <c r="A27048">
        <v>29</v>
      </c>
      <c r="B27048" t="s">
        <v>31</v>
      </c>
      <c r="C27048" t="s">
        <v>42</v>
      </c>
      <c r="D27048">
        <v>1177</v>
      </c>
      <c r="E27048" t="s">
        <v>26</v>
      </c>
      <c r="F27048">
        <v>3</v>
      </c>
      <c r="G27048">
        <v>2</v>
      </c>
      <c r="H27048" t="s">
        <v>43</v>
      </c>
      <c r="I27048">
        <v>1</v>
      </c>
      <c r="J27048">
        <v>27047</v>
      </c>
      <c r="K27048">
        <v>3</v>
      </c>
      <c r="L27048" t="s">
        <v>28</v>
      </c>
      <c r="M27048">
        <v>33</v>
      </c>
      <c r="N27048">
        <v>3</v>
      </c>
      <c r="O27048">
        <v>2</v>
      </c>
      <c r="P27048" t="s">
        <v>29</v>
      </c>
      <c r="Q27048">
        <v>3</v>
      </c>
      <c r="R27048" t="s">
        <v>30</v>
      </c>
    </row>
    <row r="27049" spans="1:18" x14ac:dyDescent="0.25">
      <c r="A27049">
        <v>24</v>
      </c>
      <c r="B27049" t="s">
        <v>18</v>
      </c>
      <c r="C27049" t="s">
        <v>42</v>
      </c>
      <c r="D27049">
        <v>1487</v>
      </c>
      <c r="E27049" t="s">
        <v>44</v>
      </c>
      <c r="F27049">
        <v>50</v>
      </c>
      <c r="G27049">
        <v>2</v>
      </c>
      <c r="H27049" t="s">
        <v>33</v>
      </c>
      <c r="I27049">
        <v>1</v>
      </c>
      <c r="J27049">
        <v>27048</v>
      </c>
      <c r="K27049">
        <v>4</v>
      </c>
      <c r="L27049" t="s">
        <v>22</v>
      </c>
      <c r="M27049">
        <v>109</v>
      </c>
      <c r="N27049">
        <v>1</v>
      </c>
      <c r="O27049">
        <v>4</v>
      </c>
      <c r="P27049" t="s">
        <v>47</v>
      </c>
      <c r="Q27049">
        <v>1</v>
      </c>
      <c r="R27049" t="s">
        <v>24</v>
      </c>
    </row>
    <row r="27050" spans="1:18" x14ac:dyDescent="0.25">
      <c r="A27050">
        <v>37</v>
      </c>
      <c r="B27050" t="s">
        <v>31</v>
      </c>
      <c r="C27050" t="s">
        <v>42</v>
      </c>
      <c r="D27050">
        <v>1453</v>
      </c>
      <c r="E27050" t="s">
        <v>39</v>
      </c>
      <c r="F27050">
        <v>13</v>
      </c>
      <c r="G27050">
        <v>4</v>
      </c>
      <c r="H27050" t="s">
        <v>21</v>
      </c>
      <c r="I27050">
        <v>1</v>
      </c>
      <c r="J27050">
        <v>27049</v>
      </c>
      <c r="K27050">
        <v>2</v>
      </c>
      <c r="L27050" t="s">
        <v>28</v>
      </c>
      <c r="M27050">
        <v>76</v>
      </c>
      <c r="N27050">
        <v>1</v>
      </c>
      <c r="O27050">
        <v>5</v>
      </c>
      <c r="P27050" t="s">
        <v>40</v>
      </c>
      <c r="Q27050">
        <v>2</v>
      </c>
      <c r="R27050" t="s">
        <v>38</v>
      </c>
    </row>
    <row r="27051" spans="1:18" x14ac:dyDescent="0.25">
      <c r="A27051">
        <v>36</v>
      </c>
      <c r="B27051" t="s">
        <v>18</v>
      </c>
      <c r="C27051" t="s">
        <v>25</v>
      </c>
      <c r="D27051">
        <v>393</v>
      </c>
      <c r="E27051" t="s">
        <v>35</v>
      </c>
      <c r="F27051">
        <v>24</v>
      </c>
      <c r="G27051">
        <v>5</v>
      </c>
      <c r="H27051" t="s">
        <v>26</v>
      </c>
      <c r="I27051">
        <v>1</v>
      </c>
      <c r="J27051">
        <v>27050</v>
      </c>
      <c r="K27051">
        <v>4</v>
      </c>
      <c r="L27051" t="s">
        <v>22</v>
      </c>
      <c r="M27051">
        <v>88</v>
      </c>
      <c r="N27051">
        <v>4</v>
      </c>
      <c r="O27051">
        <v>5</v>
      </c>
      <c r="P27051" t="s">
        <v>40</v>
      </c>
      <c r="Q27051">
        <v>1</v>
      </c>
      <c r="R27051" t="s">
        <v>38</v>
      </c>
    </row>
    <row r="27052" spans="1:18" x14ac:dyDescent="0.25">
      <c r="A27052">
        <v>44</v>
      </c>
      <c r="B27052" t="s">
        <v>18</v>
      </c>
      <c r="C27052" t="s">
        <v>19</v>
      </c>
      <c r="D27052">
        <v>1265</v>
      </c>
      <c r="E27052" t="s">
        <v>39</v>
      </c>
      <c r="F27052">
        <v>11</v>
      </c>
      <c r="G27052">
        <v>3</v>
      </c>
      <c r="H27052" t="s">
        <v>43</v>
      </c>
      <c r="I27052">
        <v>1</v>
      </c>
      <c r="J27052">
        <v>27051</v>
      </c>
      <c r="K27052">
        <v>2</v>
      </c>
      <c r="L27052" t="s">
        <v>28</v>
      </c>
      <c r="M27052">
        <v>102</v>
      </c>
      <c r="N27052">
        <v>3</v>
      </c>
      <c r="O27052">
        <v>1</v>
      </c>
      <c r="P27052" t="s">
        <v>37</v>
      </c>
      <c r="Q27052">
        <v>4</v>
      </c>
      <c r="R27052" t="s">
        <v>30</v>
      </c>
    </row>
    <row r="27053" spans="1:18" x14ac:dyDescent="0.25">
      <c r="A27053">
        <v>27</v>
      </c>
      <c r="B27053" t="s">
        <v>18</v>
      </c>
      <c r="C27053" t="s">
        <v>25</v>
      </c>
      <c r="D27053">
        <v>637</v>
      </c>
      <c r="E27053" t="s">
        <v>39</v>
      </c>
      <c r="F27053">
        <v>10</v>
      </c>
      <c r="G27053">
        <v>5</v>
      </c>
      <c r="H27053" t="s">
        <v>21</v>
      </c>
      <c r="I27053">
        <v>1</v>
      </c>
      <c r="J27053">
        <v>27052</v>
      </c>
      <c r="K27053">
        <v>4</v>
      </c>
      <c r="L27053" t="s">
        <v>28</v>
      </c>
      <c r="M27053">
        <v>81</v>
      </c>
      <c r="N27053">
        <v>3</v>
      </c>
      <c r="O27053">
        <v>1</v>
      </c>
      <c r="P27053" t="s">
        <v>46</v>
      </c>
      <c r="Q27053">
        <v>2</v>
      </c>
      <c r="R27053" t="s">
        <v>30</v>
      </c>
    </row>
    <row r="27054" spans="1:18" x14ac:dyDescent="0.25">
      <c r="A27054">
        <v>28</v>
      </c>
      <c r="B27054" t="s">
        <v>31</v>
      </c>
      <c r="C27054" t="s">
        <v>19</v>
      </c>
      <c r="D27054">
        <v>1085</v>
      </c>
      <c r="E27054" t="s">
        <v>39</v>
      </c>
      <c r="F27054">
        <v>31</v>
      </c>
      <c r="G27054">
        <v>4</v>
      </c>
      <c r="H27054" t="s">
        <v>27</v>
      </c>
      <c r="I27054">
        <v>1</v>
      </c>
      <c r="J27054">
        <v>27053</v>
      </c>
      <c r="K27054">
        <v>2</v>
      </c>
      <c r="L27054" t="s">
        <v>22</v>
      </c>
      <c r="M27054">
        <v>160</v>
      </c>
      <c r="N27054">
        <v>3</v>
      </c>
      <c r="O27054">
        <v>4</v>
      </c>
      <c r="P27054" t="s">
        <v>23</v>
      </c>
      <c r="Q27054">
        <v>1</v>
      </c>
      <c r="R27054" t="s">
        <v>30</v>
      </c>
    </row>
    <row r="27055" spans="1:18" x14ac:dyDescent="0.25">
      <c r="A27055">
        <v>26</v>
      </c>
      <c r="B27055" t="s">
        <v>18</v>
      </c>
      <c r="C27055" t="s">
        <v>25</v>
      </c>
      <c r="D27055">
        <v>341</v>
      </c>
      <c r="E27055" t="s">
        <v>39</v>
      </c>
      <c r="F27055">
        <v>46</v>
      </c>
      <c r="G27055">
        <v>3</v>
      </c>
      <c r="H27055" t="s">
        <v>26</v>
      </c>
      <c r="I27055">
        <v>1</v>
      </c>
      <c r="J27055">
        <v>27054</v>
      </c>
      <c r="K27055">
        <v>4</v>
      </c>
      <c r="L27055" t="s">
        <v>28</v>
      </c>
      <c r="M27055">
        <v>40</v>
      </c>
      <c r="N27055">
        <v>4</v>
      </c>
      <c r="O27055">
        <v>2</v>
      </c>
      <c r="P27055" t="s">
        <v>45</v>
      </c>
      <c r="Q27055">
        <v>3</v>
      </c>
      <c r="R27055" t="s">
        <v>30</v>
      </c>
    </row>
    <row r="27056" spans="1:18" x14ac:dyDescent="0.25">
      <c r="A27056">
        <v>25</v>
      </c>
      <c r="B27056" t="s">
        <v>18</v>
      </c>
      <c r="C27056" t="s">
        <v>42</v>
      </c>
      <c r="D27056">
        <v>148</v>
      </c>
      <c r="E27056" t="s">
        <v>32</v>
      </c>
      <c r="F27056">
        <v>11</v>
      </c>
      <c r="G27056">
        <v>4</v>
      </c>
      <c r="H27056" t="s">
        <v>26</v>
      </c>
      <c r="I27056">
        <v>1</v>
      </c>
      <c r="J27056">
        <v>27055</v>
      </c>
      <c r="K27056">
        <v>2</v>
      </c>
      <c r="L27056" t="s">
        <v>28</v>
      </c>
      <c r="M27056">
        <v>102</v>
      </c>
      <c r="N27056">
        <v>1</v>
      </c>
      <c r="O27056">
        <v>5</v>
      </c>
      <c r="P27056" t="s">
        <v>26</v>
      </c>
      <c r="Q27056">
        <v>1</v>
      </c>
      <c r="R27056" t="s">
        <v>30</v>
      </c>
    </row>
    <row r="27057" spans="1:18" x14ac:dyDescent="0.25">
      <c r="A27057">
        <v>48</v>
      </c>
      <c r="B27057" t="s">
        <v>31</v>
      </c>
      <c r="C27057" t="s">
        <v>25</v>
      </c>
      <c r="D27057">
        <v>981</v>
      </c>
      <c r="E27057" t="s">
        <v>20</v>
      </c>
      <c r="F27057">
        <v>27</v>
      </c>
      <c r="G27057">
        <v>2</v>
      </c>
      <c r="H27057" t="s">
        <v>36</v>
      </c>
      <c r="I27057">
        <v>1</v>
      </c>
      <c r="J27057">
        <v>27056</v>
      </c>
      <c r="K27057">
        <v>4</v>
      </c>
      <c r="L27057" t="s">
        <v>28</v>
      </c>
      <c r="M27057">
        <v>130</v>
      </c>
      <c r="N27057">
        <v>3</v>
      </c>
      <c r="O27057">
        <v>2</v>
      </c>
      <c r="P27057" t="s">
        <v>47</v>
      </c>
      <c r="Q27057">
        <v>4</v>
      </c>
      <c r="R27057" t="s">
        <v>24</v>
      </c>
    </row>
    <row r="27058" spans="1:18" x14ac:dyDescent="0.25">
      <c r="A27058">
        <v>59</v>
      </c>
      <c r="B27058" t="s">
        <v>31</v>
      </c>
      <c r="C27058" t="s">
        <v>42</v>
      </c>
      <c r="D27058">
        <v>1193</v>
      </c>
      <c r="E27058" t="s">
        <v>39</v>
      </c>
      <c r="F27058">
        <v>27</v>
      </c>
      <c r="G27058">
        <v>4</v>
      </c>
      <c r="H27058" t="s">
        <v>21</v>
      </c>
      <c r="I27058">
        <v>1</v>
      </c>
      <c r="J27058">
        <v>27057</v>
      </c>
      <c r="K27058">
        <v>3</v>
      </c>
      <c r="L27058" t="s">
        <v>22</v>
      </c>
      <c r="M27058">
        <v>116</v>
      </c>
      <c r="N27058">
        <v>4</v>
      </c>
      <c r="O27058">
        <v>1</v>
      </c>
      <c r="P27058" t="s">
        <v>47</v>
      </c>
      <c r="Q27058">
        <v>1</v>
      </c>
      <c r="R27058" t="s">
        <v>38</v>
      </c>
    </row>
    <row r="27059" spans="1:18" x14ac:dyDescent="0.25">
      <c r="A27059">
        <v>23</v>
      </c>
      <c r="B27059" t="s">
        <v>18</v>
      </c>
      <c r="C27059" t="s">
        <v>42</v>
      </c>
      <c r="D27059">
        <v>704</v>
      </c>
      <c r="E27059" t="s">
        <v>20</v>
      </c>
      <c r="F27059">
        <v>10</v>
      </c>
      <c r="G27059">
        <v>4</v>
      </c>
      <c r="H27059" t="s">
        <v>26</v>
      </c>
      <c r="I27059">
        <v>1</v>
      </c>
      <c r="J27059">
        <v>27058</v>
      </c>
      <c r="K27059">
        <v>1</v>
      </c>
      <c r="L27059" t="s">
        <v>28</v>
      </c>
      <c r="M27059">
        <v>64</v>
      </c>
      <c r="N27059">
        <v>3</v>
      </c>
      <c r="O27059">
        <v>4</v>
      </c>
      <c r="P27059" t="s">
        <v>47</v>
      </c>
      <c r="Q27059">
        <v>1</v>
      </c>
      <c r="R27059" t="s">
        <v>24</v>
      </c>
    </row>
    <row r="27060" spans="1:18" x14ac:dyDescent="0.25">
      <c r="A27060">
        <v>24</v>
      </c>
      <c r="B27060" t="s">
        <v>31</v>
      </c>
      <c r="C27060" t="s">
        <v>42</v>
      </c>
      <c r="D27060">
        <v>696</v>
      </c>
      <c r="E27060" t="s">
        <v>39</v>
      </c>
      <c r="F27060">
        <v>44</v>
      </c>
      <c r="G27060">
        <v>2</v>
      </c>
      <c r="H27060" t="s">
        <v>33</v>
      </c>
      <c r="I27060">
        <v>1</v>
      </c>
      <c r="J27060">
        <v>27059</v>
      </c>
      <c r="K27060">
        <v>1</v>
      </c>
      <c r="L27060" t="s">
        <v>28</v>
      </c>
      <c r="M27060">
        <v>125</v>
      </c>
      <c r="N27060">
        <v>1</v>
      </c>
      <c r="O27060">
        <v>3</v>
      </c>
      <c r="P27060" t="s">
        <v>46</v>
      </c>
      <c r="Q27060">
        <v>3</v>
      </c>
      <c r="R27060" t="s">
        <v>30</v>
      </c>
    </row>
    <row r="27061" spans="1:18" x14ac:dyDescent="0.25">
      <c r="A27061">
        <v>18</v>
      </c>
      <c r="B27061" t="s">
        <v>18</v>
      </c>
      <c r="C27061" t="s">
        <v>42</v>
      </c>
      <c r="D27061">
        <v>645</v>
      </c>
      <c r="E27061" t="s">
        <v>32</v>
      </c>
      <c r="F27061">
        <v>43</v>
      </c>
      <c r="G27061">
        <v>2</v>
      </c>
      <c r="H27061" t="s">
        <v>33</v>
      </c>
      <c r="I27061">
        <v>1</v>
      </c>
      <c r="J27061">
        <v>27060</v>
      </c>
      <c r="K27061">
        <v>4</v>
      </c>
      <c r="L27061" t="s">
        <v>28</v>
      </c>
      <c r="M27061">
        <v>198</v>
      </c>
      <c r="N27061">
        <v>1</v>
      </c>
      <c r="O27061">
        <v>4</v>
      </c>
      <c r="P27061" t="s">
        <v>41</v>
      </c>
      <c r="Q27061">
        <v>2</v>
      </c>
      <c r="R27061" t="s">
        <v>24</v>
      </c>
    </row>
    <row r="27062" spans="1:18" x14ac:dyDescent="0.25">
      <c r="A27062">
        <v>36</v>
      </c>
      <c r="B27062" t="s">
        <v>18</v>
      </c>
      <c r="C27062" t="s">
        <v>42</v>
      </c>
      <c r="D27062">
        <v>1151</v>
      </c>
      <c r="E27062" t="s">
        <v>26</v>
      </c>
      <c r="F27062">
        <v>19</v>
      </c>
      <c r="G27062">
        <v>4</v>
      </c>
      <c r="H27062" t="s">
        <v>27</v>
      </c>
      <c r="I27062">
        <v>1</v>
      </c>
      <c r="J27062">
        <v>27061</v>
      </c>
      <c r="K27062">
        <v>3</v>
      </c>
      <c r="L27062" t="s">
        <v>22</v>
      </c>
      <c r="M27062">
        <v>106</v>
      </c>
      <c r="N27062">
        <v>2</v>
      </c>
      <c r="O27062">
        <v>4</v>
      </c>
      <c r="P27062" t="s">
        <v>45</v>
      </c>
      <c r="Q27062">
        <v>3</v>
      </c>
      <c r="R27062" t="s">
        <v>30</v>
      </c>
    </row>
    <row r="27063" spans="1:18" x14ac:dyDescent="0.25">
      <c r="A27063">
        <v>25</v>
      </c>
      <c r="B27063" t="s">
        <v>31</v>
      </c>
      <c r="C27063" t="s">
        <v>19</v>
      </c>
      <c r="D27063">
        <v>396</v>
      </c>
      <c r="E27063" t="s">
        <v>35</v>
      </c>
      <c r="F27063">
        <v>10</v>
      </c>
      <c r="G27063">
        <v>5</v>
      </c>
      <c r="H27063" t="s">
        <v>26</v>
      </c>
      <c r="I27063">
        <v>1</v>
      </c>
      <c r="J27063">
        <v>27062</v>
      </c>
      <c r="K27063">
        <v>1</v>
      </c>
      <c r="L27063" t="s">
        <v>28</v>
      </c>
      <c r="M27063">
        <v>193</v>
      </c>
      <c r="N27063">
        <v>4</v>
      </c>
      <c r="O27063">
        <v>2</v>
      </c>
      <c r="P27063" t="s">
        <v>45</v>
      </c>
      <c r="Q27063">
        <v>3</v>
      </c>
      <c r="R27063" t="s">
        <v>30</v>
      </c>
    </row>
    <row r="27064" spans="1:18" x14ac:dyDescent="0.25">
      <c r="A27064">
        <v>28</v>
      </c>
      <c r="B27064" t="s">
        <v>31</v>
      </c>
      <c r="C27064" t="s">
        <v>19</v>
      </c>
      <c r="D27064">
        <v>1056</v>
      </c>
      <c r="E27064" t="s">
        <v>44</v>
      </c>
      <c r="F27064">
        <v>31</v>
      </c>
      <c r="G27064">
        <v>5</v>
      </c>
      <c r="H27064" t="s">
        <v>36</v>
      </c>
      <c r="I27064">
        <v>1</v>
      </c>
      <c r="J27064">
        <v>27063</v>
      </c>
      <c r="K27064">
        <v>4</v>
      </c>
      <c r="L27064" t="s">
        <v>28</v>
      </c>
      <c r="M27064">
        <v>171</v>
      </c>
      <c r="N27064">
        <v>3</v>
      </c>
      <c r="O27064">
        <v>5</v>
      </c>
      <c r="P27064" t="s">
        <v>34</v>
      </c>
      <c r="Q27064">
        <v>2</v>
      </c>
      <c r="R27064" t="s">
        <v>24</v>
      </c>
    </row>
    <row r="27065" spans="1:18" x14ac:dyDescent="0.25">
      <c r="A27065">
        <v>21</v>
      </c>
      <c r="B27065" t="s">
        <v>31</v>
      </c>
      <c r="C27065" t="s">
        <v>25</v>
      </c>
      <c r="D27065">
        <v>1142</v>
      </c>
      <c r="E27065" t="s">
        <v>26</v>
      </c>
      <c r="F27065">
        <v>38</v>
      </c>
      <c r="G27065">
        <v>1</v>
      </c>
      <c r="H27065" t="s">
        <v>43</v>
      </c>
      <c r="I27065">
        <v>1</v>
      </c>
      <c r="J27065">
        <v>27064</v>
      </c>
      <c r="K27065">
        <v>1</v>
      </c>
      <c r="L27065" t="s">
        <v>28</v>
      </c>
      <c r="M27065">
        <v>113</v>
      </c>
      <c r="N27065">
        <v>1</v>
      </c>
      <c r="O27065">
        <v>3</v>
      </c>
      <c r="P27065" t="s">
        <v>26</v>
      </c>
      <c r="Q27065">
        <v>1</v>
      </c>
      <c r="R27065" t="s">
        <v>30</v>
      </c>
    </row>
    <row r="27066" spans="1:18" x14ac:dyDescent="0.25">
      <c r="A27066">
        <v>43</v>
      </c>
      <c r="B27066" t="s">
        <v>18</v>
      </c>
      <c r="C27066" t="s">
        <v>19</v>
      </c>
      <c r="D27066">
        <v>1247</v>
      </c>
      <c r="E27066" t="s">
        <v>35</v>
      </c>
      <c r="F27066">
        <v>18</v>
      </c>
      <c r="G27066">
        <v>5</v>
      </c>
      <c r="H27066" t="s">
        <v>43</v>
      </c>
      <c r="I27066">
        <v>1</v>
      </c>
      <c r="J27066">
        <v>27065</v>
      </c>
      <c r="K27066">
        <v>2</v>
      </c>
      <c r="L27066" t="s">
        <v>22</v>
      </c>
      <c r="M27066">
        <v>149</v>
      </c>
      <c r="N27066">
        <v>4</v>
      </c>
      <c r="O27066">
        <v>2</v>
      </c>
      <c r="P27066" t="s">
        <v>40</v>
      </c>
      <c r="Q27066">
        <v>4</v>
      </c>
      <c r="R27066" t="s">
        <v>30</v>
      </c>
    </row>
    <row r="27067" spans="1:18" x14ac:dyDescent="0.25">
      <c r="A27067">
        <v>19</v>
      </c>
      <c r="B27067" t="s">
        <v>18</v>
      </c>
      <c r="C27067" t="s">
        <v>25</v>
      </c>
      <c r="D27067">
        <v>304</v>
      </c>
      <c r="E27067" t="s">
        <v>39</v>
      </c>
      <c r="F27067">
        <v>25</v>
      </c>
      <c r="G27067">
        <v>4</v>
      </c>
      <c r="H27067" t="s">
        <v>36</v>
      </c>
      <c r="I27067">
        <v>1</v>
      </c>
      <c r="J27067">
        <v>27066</v>
      </c>
      <c r="K27067">
        <v>1</v>
      </c>
      <c r="L27067" t="s">
        <v>28</v>
      </c>
      <c r="M27067">
        <v>186</v>
      </c>
      <c r="N27067">
        <v>3</v>
      </c>
      <c r="O27067">
        <v>3</v>
      </c>
      <c r="P27067" t="s">
        <v>47</v>
      </c>
      <c r="Q27067">
        <v>3</v>
      </c>
      <c r="R27067" t="s">
        <v>38</v>
      </c>
    </row>
    <row r="27068" spans="1:18" x14ac:dyDescent="0.25">
      <c r="A27068">
        <v>57</v>
      </c>
      <c r="B27068" t="s">
        <v>18</v>
      </c>
      <c r="C27068" t="s">
        <v>19</v>
      </c>
      <c r="D27068">
        <v>761</v>
      </c>
      <c r="E27068" t="s">
        <v>20</v>
      </c>
      <c r="F27068">
        <v>44</v>
      </c>
      <c r="G27068">
        <v>1</v>
      </c>
      <c r="H27068" t="s">
        <v>27</v>
      </c>
      <c r="I27068">
        <v>1</v>
      </c>
      <c r="J27068">
        <v>27067</v>
      </c>
      <c r="K27068">
        <v>2</v>
      </c>
      <c r="L27068" t="s">
        <v>28</v>
      </c>
      <c r="M27068">
        <v>151</v>
      </c>
      <c r="N27068">
        <v>4</v>
      </c>
      <c r="O27068">
        <v>1</v>
      </c>
      <c r="P27068" t="s">
        <v>26</v>
      </c>
      <c r="Q27068">
        <v>1</v>
      </c>
      <c r="R27068" t="s">
        <v>24</v>
      </c>
    </row>
    <row r="27069" spans="1:18" x14ac:dyDescent="0.25">
      <c r="A27069">
        <v>22</v>
      </c>
      <c r="B27069" t="s">
        <v>31</v>
      </c>
      <c r="C27069" t="s">
        <v>19</v>
      </c>
      <c r="D27069">
        <v>1127</v>
      </c>
      <c r="E27069" t="s">
        <v>32</v>
      </c>
      <c r="F27069">
        <v>23</v>
      </c>
      <c r="G27069">
        <v>3</v>
      </c>
      <c r="H27069" t="s">
        <v>26</v>
      </c>
      <c r="I27069">
        <v>1</v>
      </c>
      <c r="J27069">
        <v>27068</v>
      </c>
      <c r="K27069">
        <v>2</v>
      </c>
      <c r="L27069" t="s">
        <v>22</v>
      </c>
      <c r="M27069">
        <v>92</v>
      </c>
      <c r="N27069">
        <v>4</v>
      </c>
      <c r="O27069">
        <v>4</v>
      </c>
      <c r="P27069" t="s">
        <v>26</v>
      </c>
      <c r="Q27069">
        <v>3</v>
      </c>
      <c r="R27069" t="s">
        <v>24</v>
      </c>
    </row>
    <row r="27070" spans="1:18" x14ac:dyDescent="0.25">
      <c r="A27070">
        <v>30</v>
      </c>
      <c r="B27070" t="s">
        <v>18</v>
      </c>
      <c r="C27070" t="s">
        <v>19</v>
      </c>
      <c r="D27070">
        <v>559</v>
      </c>
      <c r="E27070" t="s">
        <v>39</v>
      </c>
      <c r="F27070">
        <v>47</v>
      </c>
      <c r="G27070">
        <v>4</v>
      </c>
      <c r="H27070" t="s">
        <v>21</v>
      </c>
      <c r="I27070">
        <v>1</v>
      </c>
      <c r="J27070">
        <v>27069</v>
      </c>
      <c r="K27070">
        <v>3</v>
      </c>
      <c r="L27070" t="s">
        <v>28</v>
      </c>
      <c r="M27070">
        <v>72</v>
      </c>
      <c r="N27070">
        <v>3</v>
      </c>
      <c r="O27070">
        <v>3</v>
      </c>
      <c r="P27070" t="s">
        <v>47</v>
      </c>
      <c r="Q27070">
        <v>3</v>
      </c>
      <c r="R27070" t="s">
        <v>38</v>
      </c>
    </row>
    <row r="27071" spans="1:18" x14ac:dyDescent="0.25">
      <c r="A27071">
        <v>57</v>
      </c>
      <c r="B27071" t="s">
        <v>31</v>
      </c>
      <c r="C27071" t="s">
        <v>19</v>
      </c>
      <c r="D27071">
        <v>722</v>
      </c>
      <c r="E27071" t="s">
        <v>44</v>
      </c>
      <c r="F27071">
        <v>44</v>
      </c>
      <c r="G27071">
        <v>4</v>
      </c>
      <c r="H27071" t="s">
        <v>43</v>
      </c>
      <c r="I27071">
        <v>1</v>
      </c>
      <c r="J27071">
        <v>27070</v>
      </c>
      <c r="K27071">
        <v>4</v>
      </c>
      <c r="L27071" t="s">
        <v>22</v>
      </c>
      <c r="M27071">
        <v>59</v>
      </c>
      <c r="N27071">
        <v>3</v>
      </c>
      <c r="O27071">
        <v>5</v>
      </c>
      <c r="P27071" t="s">
        <v>23</v>
      </c>
      <c r="Q27071">
        <v>2</v>
      </c>
      <c r="R27071" t="s">
        <v>38</v>
      </c>
    </row>
    <row r="27072" spans="1:18" x14ac:dyDescent="0.25">
      <c r="A27072">
        <v>46</v>
      </c>
      <c r="B27072" t="s">
        <v>18</v>
      </c>
      <c r="C27072" t="s">
        <v>42</v>
      </c>
      <c r="D27072">
        <v>184</v>
      </c>
      <c r="E27072" t="s">
        <v>26</v>
      </c>
      <c r="F27072">
        <v>18</v>
      </c>
      <c r="G27072">
        <v>5</v>
      </c>
      <c r="H27072" t="s">
        <v>21</v>
      </c>
      <c r="I27072">
        <v>1</v>
      </c>
      <c r="J27072">
        <v>27071</v>
      </c>
      <c r="K27072">
        <v>3</v>
      </c>
      <c r="L27072" t="s">
        <v>28</v>
      </c>
      <c r="M27072">
        <v>112</v>
      </c>
      <c r="N27072">
        <v>2</v>
      </c>
      <c r="O27072">
        <v>3</v>
      </c>
      <c r="P27072" t="s">
        <v>26</v>
      </c>
      <c r="Q27072">
        <v>4</v>
      </c>
      <c r="R27072" t="s">
        <v>30</v>
      </c>
    </row>
    <row r="27073" spans="1:18" x14ac:dyDescent="0.25">
      <c r="A27073">
        <v>34</v>
      </c>
      <c r="B27073" t="s">
        <v>18</v>
      </c>
      <c r="C27073" t="s">
        <v>25</v>
      </c>
      <c r="D27073">
        <v>319</v>
      </c>
      <c r="E27073" t="s">
        <v>26</v>
      </c>
      <c r="F27073">
        <v>3</v>
      </c>
      <c r="G27073">
        <v>1</v>
      </c>
      <c r="H27073" t="s">
        <v>43</v>
      </c>
      <c r="I27073">
        <v>1</v>
      </c>
      <c r="J27073">
        <v>27072</v>
      </c>
      <c r="K27073">
        <v>3</v>
      </c>
      <c r="L27073" t="s">
        <v>28</v>
      </c>
      <c r="M27073">
        <v>104</v>
      </c>
      <c r="N27073">
        <v>3</v>
      </c>
      <c r="O27073">
        <v>4</v>
      </c>
      <c r="P27073" t="s">
        <v>47</v>
      </c>
      <c r="Q27073">
        <v>4</v>
      </c>
      <c r="R27073" t="s">
        <v>30</v>
      </c>
    </row>
    <row r="27074" spans="1:18" x14ac:dyDescent="0.25">
      <c r="A27074">
        <v>29</v>
      </c>
      <c r="B27074" t="s">
        <v>18</v>
      </c>
      <c r="C27074" t="s">
        <v>25</v>
      </c>
      <c r="D27074">
        <v>792</v>
      </c>
      <c r="E27074" t="s">
        <v>32</v>
      </c>
      <c r="F27074">
        <v>22</v>
      </c>
      <c r="G27074">
        <v>2</v>
      </c>
      <c r="H27074" t="s">
        <v>27</v>
      </c>
      <c r="I27074">
        <v>1</v>
      </c>
      <c r="J27074">
        <v>27073</v>
      </c>
      <c r="K27074">
        <v>2</v>
      </c>
      <c r="L27074" t="s">
        <v>22</v>
      </c>
      <c r="M27074">
        <v>176</v>
      </c>
      <c r="N27074">
        <v>2</v>
      </c>
      <c r="O27074">
        <v>1</v>
      </c>
      <c r="P27074" t="s">
        <v>29</v>
      </c>
      <c r="Q27074">
        <v>3</v>
      </c>
      <c r="R27074" t="s">
        <v>38</v>
      </c>
    </row>
    <row r="27075" spans="1:18" x14ac:dyDescent="0.25">
      <c r="A27075">
        <v>39</v>
      </c>
      <c r="B27075" t="s">
        <v>31</v>
      </c>
      <c r="C27075" t="s">
        <v>25</v>
      </c>
      <c r="D27075">
        <v>547</v>
      </c>
      <c r="E27075" t="s">
        <v>26</v>
      </c>
      <c r="F27075">
        <v>5</v>
      </c>
      <c r="G27075">
        <v>1</v>
      </c>
      <c r="H27075" t="s">
        <v>21</v>
      </c>
      <c r="I27075">
        <v>1</v>
      </c>
      <c r="J27075">
        <v>27074</v>
      </c>
      <c r="K27075">
        <v>4</v>
      </c>
      <c r="L27075" t="s">
        <v>22</v>
      </c>
      <c r="M27075">
        <v>145</v>
      </c>
      <c r="N27075">
        <v>4</v>
      </c>
      <c r="O27075">
        <v>1</v>
      </c>
      <c r="P27075" t="s">
        <v>47</v>
      </c>
      <c r="Q27075">
        <v>1</v>
      </c>
      <c r="R27075" t="s">
        <v>30</v>
      </c>
    </row>
    <row r="27076" spans="1:18" x14ac:dyDescent="0.25">
      <c r="A27076">
        <v>55</v>
      </c>
      <c r="B27076" t="s">
        <v>31</v>
      </c>
      <c r="C27076" t="s">
        <v>19</v>
      </c>
      <c r="D27076">
        <v>337</v>
      </c>
      <c r="E27076" t="s">
        <v>32</v>
      </c>
      <c r="F27076">
        <v>50</v>
      </c>
      <c r="G27076">
        <v>1</v>
      </c>
      <c r="H27076" t="s">
        <v>27</v>
      </c>
      <c r="I27076">
        <v>1</v>
      </c>
      <c r="J27076">
        <v>27075</v>
      </c>
      <c r="K27076">
        <v>2</v>
      </c>
      <c r="L27076" t="s">
        <v>28</v>
      </c>
      <c r="M27076">
        <v>158</v>
      </c>
      <c r="N27076">
        <v>1</v>
      </c>
      <c r="O27076">
        <v>4</v>
      </c>
      <c r="P27076" t="s">
        <v>34</v>
      </c>
      <c r="Q27076">
        <v>4</v>
      </c>
      <c r="R27076" t="s">
        <v>24</v>
      </c>
    </row>
    <row r="27077" spans="1:18" x14ac:dyDescent="0.25">
      <c r="A27077">
        <v>33</v>
      </c>
      <c r="B27077" t="s">
        <v>31</v>
      </c>
      <c r="C27077" t="s">
        <v>19</v>
      </c>
      <c r="D27077">
        <v>968</v>
      </c>
      <c r="E27077" t="s">
        <v>26</v>
      </c>
      <c r="F27077">
        <v>43</v>
      </c>
      <c r="G27077">
        <v>2</v>
      </c>
      <c r="H27077" t="s">
        <v>43</v>
      </c>
      <c r="I27077">
        <v>1</v>
      </c>
      <c r="J27077">
        <v>27076</v>
      </c>
      <c r="K27077">
        <v>1</v>
      </c>
      <c r="L27077" t="s">
        <v>28</v>
      </c>
      <c r="M27077">
        <v>117</v>
      </c>
      <c r="N27077">
        <v>1</v>
      </c>
      <c r="O27077">
        <v>3</v>
      </c>
      <c r="P27077" t="s">
        <v>37</v>
      </c>
      <c r="Q27077">
        <v>1</v>
      </c>
      <c r="R27077" t="s">
        <v>24</v>
      </c>
    </row>
    <row r="27078" spans="1:18" x14ac:dyDescent="0.25">
      <c r="A27078">
        <v>40</v>
      </c>
      <c r="B27078" t="s">
        <v>31</v>
      </c>
      <c r="C27078" t="s">
        <v>42</v>
      </c>
      <c r="D27078">
        <v>643</v>
      </c>
      <c r="E27078" t="s">
        <v>39</v>
      </c>
      <c r="F27078">
        <v>44</v>
      </c>
      <c r="G27078">
        <v>3</v>
      </c>
      <c r="H27078" t="s">
        <v>36</v>
      </c>
      <c r="I27078">
        <v>1</v>
      </c>
      <c r="J27078">
        <v>27077</v>
      </c>
      <c r="K27078">
        <v>1</v>
      </c>
      <c r="L27078" t="s">
        <v>22</v>
      </c>
      <c r="M27078">
        <v>72</v>
      </c>
      <c r="N27078">
        <v>3</v>
      </c>
      <c r="O27078">
        <v>4</v>
      </c>
      <c r="P27078" t="s">
        <v>41</v>
      </c>
      <c r="Q27078">
        <v>1</v>
      </c>
      <c r="R27078" t="s">
        <v>38</v>
      </c>
    </row>
    <row r="27079" spans="1:18" x14ac:dyDescent="0.25">
      <c r="A27079">
        <v>26</v>
      </c>
      <c r="B27079" t="s">
        <v>31</v>
      </c>
      <c r="C27079" t="s">
        <v>42</v>
      </c>
      <c r="D27079">
        <v>1018</v>
      </c>
      <c r="E27079" t="s">
        <v>39</v>
      </c>
      <c r="F27079">
        <v>1</v>
      </c>
      <c r="G27079">
        <v>2</v>
      </c>
      <c r="H27079" t="s">
        <v>33</v>
      </c>
      <c r="I27079">
        <v>1</v>
      </c>
      <c r="J27079">
        <v>27078</v>
      </c>
      <c r="K27079">
        <v>3</v>
      </c>
      <c r="L27079" t="s">
        <v>28</v>
      </c>
      <c r="M27079">
        <v>177</v>
      </c>
      <c r="N27079">
        <v>1</v>
      </c>
      <c r="O27079">
        <v>3</v>
      </c>
      <c r="P27079" t="s">
        <v>26</v>
      </c>
      <c r="Q27079">
        <v>1</v>
      </c>
      <c r="R27079" t="s">
        <v>24</v>
      </c>
    </row>
    <row r="27080" spans="1:18" x14ac:dyDescent="0.25">
      <c r="A27080">
        <v>43</v>
      </c>
      <c r="B27080" t="s">
        <v>18</v>
      </c>
      <c r="C27080" t="s">
        <v>19</v>
      </c>
      <c r="D27080">
        <v>228</v>
      </c>
      <c r="E27080" t="s">
        <v>26</v>
      </c>
      <c r="F27080">
        <v>39</v>
      </c>
      <c r="G27080">
        <v>2</v>
      </c>
      <c r="H27080" t="s">
        <v>43</v>
      </c>
      <c r="I27080">
        <v>1</v>
      </c>
      <c r="J27080">
        <v>27079</v>
      </c>
      <c r="K27080">
        <v>4</v>
      </c>
      <c r="L27080" t="s">
        <v>22</v>
      </c>
      <c r="M27080">
        <v>75</v>
      </c>
      <c r="N27080">
        <v>4</v>
      </c>
      <c r="O27080">
        <v>5</v>
      </c>
      <c r="P27080" t="s">
        <v>23</v>
      </c>
      <c r="Q27080">
        <v>1</v>
      </c>
      <c r="R27080" t="s">
        <v>38</v>
      </c>
    </row>
    <row r="27081" spans="1:18" x14ac:dyDescent="0.25">
      <c r="A27081">
        <v>22</v>
      </c>
      <c r="B27081" t="s">
        <v>18</v>
      </c>
      <c r="C27081" t="s">
        <v>25</v>
      </c>
      <c r="D27081">
        <v>1262</v>
      </c>
      <c r="E27081" t="s">
        <v>39</v>
      </c>
      <c r="F27081">
        <v>6</v>
      </c>
      <c r="G27081">
        <v>4</v>
      </c>
      <c r="H27081" t="s">
        <v>33</v>
      </c>
      <c r="I27081">
        <v>1</v>
      </c>
      <c r="J27081">
        <v>27080</v>
      </c>
      <c r="K27081">
        <v>4</v>
      </c>
      <c r="L27081" t="s">
        <v>22</v>
      </c>
      <c r="M27081">
        <v>57</v>
      </c>
      <c r="N27081">
        <v>1</v>
      </c>
      <c r="O27081">
        <v>2</v>
      </c>
      <c r="P27081" t="s">
        <v>47</v>
      </c>
      <c r="Q27081">
        <v>1</v>
      </c>
      <c r="R27081" t="s">
        <v>30</v>
      </c>
    </row>
    <row r="27082" spans="1:18" x14ac:dyDescent="0.25">
      <c r="A27082">
        <v>50</v>
      </c>
      <c r="B27082" t="s">
        <v>31</v>
      </c>
      <c r="C27082" t="s">
        <v>19</v>
      </c>
      <c r="D27082">
        <v>342</v>
      </c>
      <c r="E27082" t="s">
        <v>44</v>
      </c>
      <c r="F27082">
        <v>5</v>
      </c>
      <c r="G27082">
        <v>4</v>
      </c>
      <c r="H27082" t="s">
        <v>33</v>
      </c>
      <c r="I27082">
        <v>1</v>
      </c>
      <c r="J27082">
        <v>27081</v>
      </c>
      <c r="K27082">
        <v>4</v>
      </c>
      <c r="L27082" t="s">
        <v>28</v>
      </c>
      <c r="M27082">
        <v>117</v>
      </c>
      <c r="N27082">
        <v>4</v>
      </c>
      <c r="O27082">
        <v>4</v>
      </c>
      <c r="P27082" t="s">
        <v>37</v>
      </c>
      <c r="Q27082">
        <v>3</v>
      </c>
      <c r="R27082" t="s">
        <v>38</v>
      </c>
    </row>
    <row r="27083" spans="1:18" x14ac:dyDescent="0.25">
      <c r="A27083">
        <v>45</v>
      </c>
      <c r="B27083" t="s">
        <v>18</v>
      </c>
      <c r="C27083" t="s">
        <v>25</v>
      </c>
      <c r="D27083">
        <v>1407</v>
      </c>
      <c r="E27083" t="s">
        <v>26</v>
      </c>
      <c r="F27083">
        <v>41</v>
      </c>
      <c r="G27083">
        <v>5</v>
      </c>
      <c r="H27083" t="s">
        <v>36</v>
      </c>
      <c r="I27083">
        <v>1</v>
      </c>
      <c r="J27083">
        <v>27082</v>
      </c>
      <c r="K27083">
        <v>3</v>
      </c>
      <c r="L27083" t="s">
        <v>22</v>
      </c>
      <c r="M27083">
        <v>114</v>
      </c>
      <c r="N27083">
        <v>1</v>
      </c>
      <c r="O27083">
        <v>3</v>
      </c>
      <c r="P27083" t="s">
        <v>37</v>
      </c>
      <c r="Q27083">
        <v>4</v>
      </c>
      <c r="R27083" t="s">
        <v>30</v>
      </c>
    </row>
    <row r="27084" spans="1:18" x14ac:dyDescent="0.25">
      <c r="A27084">
        <v>51</v>
      </c>
      <c r="B27084" t="s">
        <v>18</v>
      </c>
      <c r="C27084" t="s">
        <v>42</v>
      </c>
      <c r="D27084">
        <v>163</v>
      </c>
      <c r="E27084" t="s">
        <v>32</v>
      </c>
      <c r="F27084">
        <v>2</v>
      </c>
      <c r="G27084">
        <v>4</v>
      </c>
      <c r="H27084" t="s">
        <v>36</v>
      </c>
      <c r="I27084">
        <v>1</v>
      </c>
      <c r="J27084">
        <v>27083</v>
      </c>
      <c r="K27084">
        <v>4</v>
      </c>
      <c r="L27084" t="s">
        <v>28</v>
      </c>
      <c r="M27084">
        <v>192</v>
      </c>
      <c r="N27084">
        <v>1</v>
      </c>
      <c r="O27084">
        <v>3</v>
      </c>
      <c r="P27084" t="s">
        <v>41</v>
      </c>
      <c r="Q27084">
        <v>3</v>
      </c>
      <c r="R27084" t="s">
        <v>24</v>
      </c>
    </row>
    <row r="27085" spans="1:18" x14ac:dyDescent="0.25">
      <c r="A27085">
        <v>49</v>
      </c>
      <c r="B27085" t="s">
        <v>18</v>
      </c>
      <c r="C27085" t="s">
        <v>42</v>
      </c>
      <c r="D27085">
        <v>301</v>
      </c>
      <c r="E27085" t="s">
        <v>26</v>
      </c>
      <c r="F27085">
        <v>46</v>
      </c>
      <c r="G27085">
        <v>1</v>
      </c>
      <c r="H27085" t="s">
        <v>36</v>
      </c>
      <c r="I27085">
        <v>1</v>
      </c>
      <c r="J27085">
        <v>27084</v>
      </c>
      <c r="K27085">
        <v>4</v>
      </c>
      <c r="L27085" t="s">
        <v>22</v>
      </c>
      <c r="M27085">
        <v>147</v>
      </c>
      <c r="N27085">
        <v>3</v>
      </c>
      <c r="O27085">
        <v>3</v>
      </c>
      <c r="P27085" t="s">
        <v>47</v>
      </c>
      <c r="Q27085">
        <v>3</v>
      </c>
      <c r="R27085" t="s">
        <v>30</v>
      </c>
    </row>
    <row r="27086" spans="1:18" x14ac:dyDescent="0.25">
      <c r="A27086">
        <v>33</v>
      </c>
      <c r="B27086" t="s">
        <v>31</v>
      </c>
      <c r="C27086" t="s">
        <v>42</v>
      </c>
      <c r="D27086">
        <v>921</v>
      </c>
      <c r="E27086" t="s">
        <v>32</v>
      </c>
      <c r="F27086">
        <v>5</v>
      </c>
      <c r="G27086">
        <v>5</v>
      </c>
      <c r="H27086" t="s">
        <v>21</v>
      </c>
      <c r="I27086">
        <v>1</v>
      </c>
      <c r="J27086">
        <v>27085</v>
      </c>
      <c r="K27086">
        <v>3</v>
      </c>
      <c r="L27086" t="s">
        <v>28</v>
      </c>
      <c r="M27086">
        <v>165</v>
      </c>
      <c r="N27086">
        <v>4</v>
      </c>
      <c r="O27086">
        <v>3</v>
      </c>
      <c r="P27086" t="s">
        <v>46</v>
      </c>
      <c r="Q27086">
        <v>1</v>
      </c>
      <c r="R27086" t="s">
        <v>30</v>
      </c>
    </row>
    <row r="27087" spans="1:18" x14ac:dyDescent="0.25">
      <c r="A27087">
        <v>31</v>
      </c>
      <c r="B27087" t="s">
        <v>18</v>
      </c>
      <c r="C27087" t="s">
        <v>19</v>
      </c>
      <c r="D27087">
        <v>658</v>
      </c>
      <c r="E27087" t="s">
        <v>39</v>
      </c>
      <c r="F27087">
        <v>30</v>
      </c>
      <c r="G27087">
        <v>5</v>
      </c>
      <c r="H27087" t="s">
        <v>26</v>
      </c>
      <c r="I27087">
        <v>1</v>
      </c>
      <c r="J27087">
        <v>27086</v>
      </c>
      <c r="K27087">
        <v>1</v>
      </c>
      <c r="L27087" t="s">
        <v>22</v>
      </c>
      <c r="M27087">
        <v>161</v>
      </c>
      <c r="N27087">
        <v>4</v>
      </c>
      <c r="O27087">
        <v>5</v>
      </c>
      <c r="P27087" t="s">
        <v>41</v>
      </c>
      <c r="Q27087">
        <v>1</v>
      </c>
      <c r="R27087" t="s">
        <v>24</v>
      </c>
    </row>
    <row r="27088" spans="1:18" x14ac:dyDescent="0.25">
      <c r="A27088">
        <v>48</v>
      </c>
      <c r="B27088" t="s">
        <v>18</v>
      </c>
      <c r="C27088" t="s">
        <v>25</v>
      </c>
      <c r="D27088">
        <v>1195</v>
      </c>
      <c r="E27088" t="s">
        <v>39</v>
      </c>
      <c r="F27088">
        <v>45</v>
      </c>
      <c r="G27088">
        <v>2</v>
      </c>
      <c r="H27088" t="s">
        <v>36</v>
      </c>
      <c r="I27088">
        <v>1</v>
      </c>
      <c r="J27088">
        <v>27087</v>
      </c>
      <c r="K27088">
        <v>3</v>
      </c>
      <c r="L27088" t="s">
        <v>28</v>
      </c>
      <c r="M27088">
        <v>65</v>
      </c>
      <c r="N27088">
        <v>3</v>
      </c>
      <c r="O27088">
        <v>5</v>
      </c>
      <c r="P27088" t="s">
        <v>29</v>
      </c>
      <c r="Q27088">
        <v>3</v>
      </c>
      <c r="R27088" t="s">
        <v>38</v>
      </c>
    </row>
    <row r="27089" spans="1:18" x14ac:dyDescent="0.25">
      <c r="A27089">
        <v>39</v>
      </c>
      <c r="B27089" t="s">
        <v>18</v>
      </c>
      <c r="C27089" t="s">
        <v>19</v>
      </c>
      <c r="D27089">
        <v>612</v>
      </c>
      <c r="E27089" t="s">
        <v>44</v>
      </c>
      <c r="F27089">
        <v>18</v>
      </c>
      <c r="G27089">
        <v>1</v>
      </c>
      <c r="H27089" t="s">
        <v>36</v>
      </c>
      <c r="I27089">
        <v>1</v>
      </c>
      <c r="J27089">
        <v>27088</v>
      </c>
      <c r="K27089">
        <v>4</v>
      </c>
      <c r="L27089" t="s">
        <v>22</v>
      </c>
      <c r="M27089">
        <v>88</v>
      </c>
      <c r="N27089">
        <v>3</v>
      </c>
      <c r="O27089">
        <v>4</v>
      </c>
      <c r="P27089" t="s">
        <v>46</v>
      </c>
      <c r="Q27089">
        <v>4</v>
      </c>
      <c r="R27089" t="s">
        <v>38</v>
      </c>
    </row>
    <row r="27090" spans="1:18" x14ac:dyDescent="0.25">
      <c r="A27090">
        <v>28</v>
      </c>
      <c r="B27090" t="s">
        <v>31</v>
      </c>
      <c r="C27090" t="s">
        <v>25</v>
      </c>
      <c r="D27090">
        <v>1045</v>
      </c>
      <c r="E27090" t="s">
        <v>26</v>
      </c>
      <c r="F27090">
        <v>35</v>
      </c>
      <c r="G27090">
        <v>4</v>
      </c>
      <c r="H27090" t="s">
        <v>26</v>
      </c>
      <c r="I27090">
        <v>1</v>
      </c>
      <c r="J27090">
        <v>27089</v>
      </c>
      <c r="K27090">
        <v>3</v>
      </c>
      <c r="L27090" t="s">
        <v>28</v>
      </c>
      <c r="M27090">
        <v>65</v>
      </c>
      <c r="N27090">
        <v>3</v>
      </c>
      <c r="O27090">
        <v>4</v>
      </c>
      <c r="P27090" t="s">
        <v>23</v>
      </c>
      <c r="Q27090">
        <v>3</v>
      </c>
      <c r="R27090" t="s">
        <v>24</v>
      </c>
    </row>
    <row r="27091" spans="1:18" x14ac:dyDescent="0.25">
      <c r="A27091">
        <v>48</v>
      </c>
      <c r="B27091" t="s">
        <v>18</v>
      </c>
      <c r="C27091" t="s">
        <v>19</v>
      </c>
      <c r="D27091">
        <v>780</v>
      </c>
      <c r="E27091" t="s">
        <v>20</v>
      </c>
      <c r="F27091">
        <v>8</v>
      </c>
      <c r="G27091">
        <v>2</v>
      </c>
      <c r="H27091" t="s">
        <v>33</v>
      </c>
      <c r="I27091">
        <v>1</v>
      </c>
      <c r="J27091">
        <v>27090</v>
      </c>
      <c r="K27091">
        <v>2</v>
      </c>
      <c r="L27091" t="s">
        <v>22</v>
      </c>
      <c r="M27091">
        <v>150</v>
      </c>
      <c r="N27091">
        <v>3</v>
      </c>
      <c r="O27091">
        <v>4</v>
      </c>
      <c r="P27091" t="s">
        <v>29</v>
      </c>
      <c r="Q27091">
        <v>4</v>
      </c>
      <c r="R27091" t="s">
        <v>24</v>
      </c>
    </row>
    <row r="27092" spans="1:18" x14ac:dyDescent="0.25">
      <c r="A27092">
        <v>44</v>
      </c>
      <c r="B27092" t="s">
        <v>18</v>
      </c>
      <c r="C27092" t="s">
        <v>42</v>
      </c>
      <c r="D27092">
        <v>735</v>
      </c>
      <c r="E27092" t="s">
        <v>39</v>
      </c>
      <c r="F27092">
        <v>7</v>
      </c>
      <c r="G27092">
        <v>3</v>
      </c>
      <c r="H27092" t="s">
        <v>43</v>
      </c>
      <c r="I27092">
        <v>1</v>
      </c>
      <c r="J27092">
        <v>27091</v>
      </c>
      <c r="K27092">
        <v>3</v>
      </c>
      <c r="L27092" t="s">
        <v>28</v>
      </c>
      <c r="M27092">
        <v>109</v>
      </c>
      <c r="N27092">
        <v>3</v>
      </c>
      <c r="O27092">
        <v>1</v>
      </c>
      <c r="P27092" t="s">
        <v>46</v>
      </c>
      <c r="Q27092">
        <v>3</v>
      </c>
      <c r="R27092" t="s">
        <v>24</v>
      </c>
    </row>
    <row r="27093" spans="1:18" x14ac:dyDescent="0.25">
      <c r="A27093">
        <v>49</v>
      </c>
      <c r="B27093" t="s">
        <v>31</v>
      </c>
      <c r="C27093" t="s">
        <v>42</v>
      </c>
      <c r="D27093">
        <v>1209</v>
      </c>
      <c r="E27093" t="s">
        <v>32</v>
      </c>
      <c r="F27093">
        <v>49</v>
      </c>
      <c r="G27093">
        <v>4</v>
      </c>
      <c r="H27093" t="s">
        <v>43</v>
      </c>
      <c r="I27093">
        <v>1</v>
      </c>
      <c r="J27093">
        <v>27092</v>
      </c>
      <c r="K27093">
        <v>4</v>
      </c>
      <c r="L27093" t="s">
        <v>28</v>
      </c>
      <c r="M27093">
        <v>175</v>
      </c>
      <c r="N27093">
        <v>4</v>
      </c>
      <c r="O27093">
        <v>3</v>
      </c>
      <c r="P27093" t="s">
        <v>29</v>
      </c>
      <c r="Q27093">
        <v>2</v>
      </c>
      <c r="R27093" t="s">
        <v>38</v>
      </c>
    </row>
    <row r="27094" spans="1:18" x14ac:dyDescent="0.25">
      <c r="A27094">
        <v>29</v>
      </c>
      <c r="B27094" t="s">
        <v>18</v>
      </c>
      <c r="C27094" t="s">
        <v>25</v>
      </c>
      <c r="D27094">
        <v>1194</v>
      </c>
      <c r="E27094" t="s">
        <v>20</v>
      </c>
      <c r="F27094">
        <v>16</v>
      </c>
      <c r="G27094">
        <v>2</v>
      </c>
      <c r="H27094" t="s">
        <v>36</v>
      </c>
      <c r="I27094">
        <v>1</v>
      </c>
      <c r="J27094">
        <v>27093</v>
      </c>
      <c r="K27094">
        <v>3</v>
      </c>
      <c r="L27094" t="s">
        <v>28</v>
      </c>
      <c r="M27094">
        <v>30</v>
      </c>
      <c r="N27094">
        <v>3</v>
      </c>
      <c r="O27094">
        <v>5</v>
      </c>
      <c r="P27094" t="s">
        <v>23</v>
      </c>
      <c r="Q27094">
        <v>2</v>
      </c>
      <c r="R27094" t="s">
        <v>30</v>
      </c>
    </row>
    <row r="27095" spans="1:18" x14ac:dyDescent="0.25">
      <c r="A27095">
        <v>37</v>
      </c>
      <c r="B27095" t="s">
        <v>31</v>
      </c>
      <c r="C27095" t="s">
        <v>25</v>
      </c>
      <c r="D27095">
        <v>787</v>
      </c>
      <c r="E27095" t="s">
        <v>26</v>
      </c>
      <c r="F27095">
        <v>49</v>
      </c>
      <c r="G27095">
        <v>1</v>
      </c>
      <c r="H27095" t="s">
        <v>21</v>
      </c>
      <c r="I27095">
        <v>1</v>
      </c>
      <c r="J27095">
        <v>27094</v>
      </c>
      <c r="K27095">
        <v>3</v>
      </c>
      <c r="L27095" t="s">
        <v>22</v>
      </c>
      <c r="M27095">
        <v>151</v>
      </c>
      <c r="N27095">
        <v>3</v>
      </c>
      <c r="O27095">
        <v>3</v>
      </c>
      <c r="P27095" t="s">
        <v>40</v>
      </c>
      <c r="Q27095">
        <v>3</v>
      </c>
      <c r="R27095" t="s">
        <v>24</v>
      </c>
    </row>
    <row r="27096" spans="1:18" x14ac:dyDescent="0.25">
      <c r="A27096">
        <v>48</v>
      </c>
      <c r="B27096" t="s">
        <v>31</v>
      </c>
      <c r="C27096" t="s">
        <v>42</v>
      </c>
      <c r="D27096">
        <v>1097</v>
      </c>
      <c r="E27096" t="s">
        <v>20</v>
      </c>
      <c r="F27096">
        <v>48</v>
      </c>
      <c r="G27096">
        <v>5</v>
      </c>
      <c r="H27096" t="s">
        <v>43</v>
      </c>
      <c r="I27096">
        <v>1</v>
      </c>
      <c r="J27096">
        <v>27095</v>
      </c>
      <c r="K27096">
        <v>4</v>
      </c>
      <c r="L27096" t="s">
        <v>22</v>
      </c>
      <c r="M27096">
        <v>195</v>
      </c>
      <c r="N27096">
        <v>2</v>
      </c>
      <c r="O27096">
        <v>5</v>
      </c>
      <c r="P27096" t="s">
        <v>23</v>
      </c>
      <c r="Q27096">
        <v>1</v>
      </c>
      <c r="R27096" t="s">
        <v>24</v>
      </c>
    </row>
    <row r="27097" spans="1:18" x14ac:dyDescent="0.25">
      <c r="A27097">
        <v>28</v>
      </c>
      <c r="B27097" t="s">
        <v>31</v>
      </c>
      <c r="C27097" t="s">
        <v>42</v>
      </c>
      <c r="D27097">
        <v>813</v>
      </c>
      <c r="E27097" t="s">
        <v>35</v>
      </c>
      <c r="F27097">
        <v>23</v>
      </c>
      <c r="G27097">
        <v>5</v>
      </c>
      <c r="H27097" t="s">
        <v>33</v>
      </c>
      <c r="I27097">
        <v>1</v>
      </c>
      <c r="J27097">
        <v>27096</v>
      </c>
      <c r="K27097">
        <v>3</v>
      </c>
      <c r="L27097" t="s">
        <v>22</v>
      </c>
      <c r="M27097">
        <v>48</v>
      </c>
      <c r="N27097">
        <v>4</v>
      </c>
      <c r="O27097">
        <v>4</v>
      </c>
      <c r="P27097" t="s">
        <v>40</v>
      </c>
      <c r="Q27097">
        <v>3</v>
      </c>
      <c r="R27097" t="s">
        <v>30</v>
      </c>
    </row>
    <row r="27098" spans="1:18" x14ac:dyDescent="0.25">
      <c r="A27098">
        <v>50</v>
      </c>
      <c r="B27098" t="s">
        <v>31</v>
      </c>
      <c r="C27098" t="s">
        <v>19</v>
      </c>
      <c r="D27098">
        <v>1184</v>
      </c>
      <c r="E27098" t="s">
        <v>35</v>
      </c>
      <c r="F27098">
        <v>9</v>
      </c>
      <c r="G27098">
        <v>3</v>
      </c>
      <c r="H27098" t="s">
        <v>33</v>
      </c>
      <c r="I27098">
        <v>1</v>
      </c>
      <c r="J27098">
        <v>27097</v>
      </c>
      <c r="K27098">
        <v>1</v>
      </c>
      <c r="L27098" t="s">
        <v>28</v>
      </c>
      <c r="M27098">
        <v>200</v>
      </c>
      <c r="N27098">
        <v>2</v>
      </c>
      <c r="O27098">
        <v>5</v>
      </c>
      <c r="P27098" t="s">
        <v>34</v>
      </c>
      <c r="Q27098">
        <v>3</v>
      </c>
      <c r="R27098" t="s">
        <v>38</v>
      </c>
    </row>
    <row r="27099" spans="1:18" x14ac:dyDescent="0.25">
      <c r="A27099">
        <v>51</v>
      </c>
      <c r="B27099" t="s">
        <v>18</v>
      </c>
      <c r="C27099" t="s">
        <v>25</v>
      </c>
      <c r="D27099">
        <v>786</v>
      </c>
      <c r="E27099" t="s">
        <v>26</v>
      </c>
      <c r="F27099">
        <v>35</v>
      </c>
      <c r="G27099">
        <v>3</v>
      </c>
      <c r="H27099" t="s">
        <v>27</v>
      </c>
      <c r="I27099">
        <v>1</v>
      </c>
      <c r="J27099">
        <v>27098</v>
      </c>
      <c r="K27099">
        <v>1</v>
      </c>
      <c r="L27099" t="s">
        <v>22</v>
      </c>
      <c r="M27099">
        <v>111</v>
      </c>
      <c r="N27099">
        <v>1</v>
      </c>
      <c r="O27099">
        <v>1</v>
      </c>
      <c r="P27099" t="s">
        <v>26</v>
      </c>
      <c r="Q27099">
        <v>2</v>
      </c>
      <c r="R27099" t="s">
        <v>30</v>
      </c>
    </row>
    <row r="27100" spans="1:18" x14ac:dyDescent="0.25">
      <c r="A27100">
        <v>26</v>
      </c>
      <c r="B27100" t="s">
        <v>31</v>
      </c>
      <c r="C27100" t="s">
        <v>19</v>
      </c>
      <c r="D27100">
        <v>208</v>
      </c>
      <c r="E27100" t="s">
        <v>20</v>
      </c>
      <c r="F27100">
        <v>23</v>
      </c>
      <c r="G27100">
        <v>4</v>
      </c>
      <c r="H27100" t="s">
        <v>36</v>
      </c>
      <c r="I27100">
        <v>1</v>
      </c>
      <c r="J27100">
        <v>27099</v>
      </c>
      <c r="K27100">
        <v>3</v>
      </c>
      <c r="L27100" t="s">
        <v>22</v>
      </c>
      <c r="M27100">
        <v>173</v>
      </c>
      <c r="N27100">
        <v>3</v>
      </c>
      <c r="O27100">
        <v>2</v>
      </c>
      <c r="P27100" t="s">
        <v>47</v>
      </c>
      <c r="Q27100">
        <v>3</v>
      </c>
      <c r="R27100" t="s">
        <v>38</v>
      </c>
    </row>
    <row r="27101" spans="1:18" x14ac:dyDescent="0.25">
      <c r="A27101">
        <v>58</v>
      </c>
      <c r="B27101" t="s">
        <v>31</v>
      </c>
      <c r="C27101" t="s">
        <v>25</v>
      </c>
      <c r="D27101">
        <v>1417</v>
      </c>
      <c r="E27101" t="s">
        <v>39</v>
      </c>
      <c r="F27101">
        <v>23</v>
      </c>
      <c r="G27101">
        <v>5</v>
      </c>
      <c r="H27101" t="s">
        <v>26</v>
      </c>
      <c r="I27101">
        <v>1</v>
      </c>
      <c r="J27101">
        <v>27100</v>
      </c>
      <c r="K27101">
        <v>1</v>
      </c>
      <c r="L27101" t="s">
        <v>28</v>
      </c>
      <c r="M27101">
        <v>61</v>
      </c>
      <c r="N27101">
        <v>1</v>
      </c>
      <c r="O27101">
        <v>1</v>
      </c>
      <c r="P27101" t="s">
        <v>41</v>
      </c>
      <c r="Q27101">
        <v>4</v>
      </c>
      <c r="R27101" t="s">
        <v>30</v>
      </c>
    </row>
    <row r="27102" spans="1:18" x14ac:dyDescent="0.25">
      <c r="A27102">
        <v>31</v>
      </c>
      <c r="B27102" t="s">
        <v>31</v>
      </c>
      <c r="C27102" t="s">
        <v>19</v>
      </c>
      <c r="D27102">
        <v>850</v>
      </c>
      <c r="E27102" t="s">
        <v>20</v>
      </c>
      <c r="F27102">
        <v>30</v>
      </c>
      <c r="G27102">
        <v>1</v>
      </c>
      <c r="H27102" t="s">
        <v>36</v>
      </c>
      <c r="I27102">
        <v>1</v>
      </c>
      <c r="J27102">
        <v>27101</v>
      </c>
      <c r="K27102">
        <v>1</v>
      </c>
      <c r="L27102" t="s">
        <v>28</v>
      </c>
      <c r="M27102">
        <v>73</v>
      </c>
      <c r="N27102">
        <v>1</v>
      </c>
      <c r="O27102">
        <v>2</v>
      </c>
      <c r="P27102" t="s">
        <v>45</v>
      </c>
      <c r="Q27102">
        <v>4</v>
      </c>
      <c r="R27102" t="s">
        <v>30</v>
      </c>
    </row>
    <row r="27103" spans="1:18" x14ac:dyDescent="0.25">
      <c r="A27103">
        <v>30</v>
      </c>
      <c r="B27103" t="s">
        <v>18</v>
      </c>
      <c r="C27103" t="s">
        <v>25</v>
      </c>
      <c r="D27103">
        <v>822</v>
      </c>
      <c r="E27103" t="s">
        <v>35</v>
      </c>
      <c r="F27103">
        <v>21</v>
      </c>
      <c r="G27103">
        <v>4</v>
      </c>
      <c r="H27103" t="s">
        <v>43</v>
      </c>
      <c r="I27103">
        <v>1</v>
      </c>
      <c r="J27103">
        <v>27102</v>
      </c>
      <c r="K27103">
        <v>4</v>
      </c>
      <c r="L27103" t="s">
        <v>22</v>
      </c>
      <c r="M27103">
        <v>42</v>
      </c>
      <c r="N27103">
        <v>4</v>
      </c>
      <c r="O27103">
        <v>3</v>
      </c>
      <c r="P27103" t="s">
        <v>41</v>
      </c>
      <c r="Q27103">
        <v>4</v>
      </c>
      <c r="R27103" t="s">
        <v>38</v>
      </c>
    </row>
    <row r="27104" spans="1:18" x14ac:dyDescent="0.25">
      <c r="A27104">
        <v>53</v>
      </c>
      <c r="B27104" t="s">
        <v>31</v>
      </c>
      <c r="C27104" t="s">
        <v>25</v>
      </c>
      <c r="D27104">
        <v>858</v>
      </c>
      <c r="E27104" t="s">
        <v>39</v>
      </c>
      <c r="F27104">
        <v>45</v>
      </c>
      <c r="G27104">
        <v>3</v>
      </c>
      <c r="H27104" t="s">
        <v>26</v>
      </c>
      <c r="I27104">
        <v>1</v>
      </c>
      <c r="J27104">
        <v>27103</v>
      </c>
      <c r="K27104">
        <v>3</v>
      </c>
      <c r="L27104" t="s">
        <v>22</v>
      </c>
      <c r="M27104">
        <v>91</v>
      </c>
      <c r="N27104">
        <v>4</v>
      </c>
      <c r="O27104">
        <v>5</v>
      </c>
      <c r="P27104" t="s">
        <v>46</v>
      </c>
      <c r="Q27104">
        <v>3</v>
      </c>
      <c r="R27104" t="s">
        <v>24</v>
      </c>
    </row>
    <row r="27105" spans="1:18" x14ac:dyDescent="0.25">
      <c r="A27105">
        <v>49</v>
      </c>
      <c r="B27105" t="s">
        <v>31</v>
      </c>
      <c r="C27105" t="s">
        <v>25</v>
      </c>
      <c r="D27105">
        <v>1001</v>
      </c>
      <c r="E27105" t="s">
        <v>35</v>
      </c>
      <c r="F27105">
        <v>44</v>
      </c>
      <c r="G27105">
        <v>1</v>
      </c>
      <c r="H27105" t="s">
        <v>36</v>
      </c>
      <c r="I27105">
        <v>1</v>
      </c>
      <c r="J27105">
        <v>27104</v>
      </c>
      <c r="K27105">
        <v>4</v>
      </c>
      <c r="L27105" t="s">
        <v>22</v>
      </c>
      <c r="M27105">
        <v>124</v>
      </c>
      <c r="N27105">
        <v>1</v>
      </c>
      <c r="O27105">
        <v>3</v>
      </c>
      <c r="P27105" t="s">
        <v>34</v>
      </c>
      <c r="Q27105">
        <v>2</v>
      </c>
      <c r="R27105" t="s">
        <v>24</v>
      </c>
    </row>
    <row r="27106" spans="1:18" x14ac:dyDescent="0.25">
      <c r="A27106">
        <v>51</v>
      </c>
      <c r="B27106" t="s">
        <v>31</v>
      </c>
      <c r="C27106" t="s">
        <v>19</v>
      </c>
      <c r="D27106">
        <v>1074</v>
      </c>
      <c r="E27106" t="s">
        <v>39</v>
      </c>
      <c r="F27106">
        <v>31</v>
      </c>
      <c r="G27106">
        <v>4</v>
      </c>
      <c r="H27106" t="s">
        <v>33</v>
      </c>
      <c r="I27106">
        <v>1</v>
      </c>
      <c r="J27106">
        <v>27105</v>
      </c>
      <c r="K27106">
        <v>4</v>
      </c>
      <c r="L27106" t="s">
        <v>22</v>
      </c>
      <c r="M27106">
        <v>196</v>
      </c>
      <c r="N27106">
        <v>1</v>
      </c>
      <c r="O27106">
        <v>4</v>
      </c>
      <c r="P27106" t="s">
        <v>47</v>
      </c>
      <c r="Q27106">
        <v>3</v>
      </c>
      <c r="R27106" t="s">
        <v>38</v>
      </c>
    </row>
    <row r="27107" spans="1:18" x14ac:dyDescent="0.25">
      <c r="A27107">
        <v>60</v>
      </c>
      <c r="B27107" t="s">
        <v>18</v>
      </c>
      <c r="C27107" t="s">
        <v>19</v>
      </c>
      <c r="D27107">
        <v>1465</v>
      </c>
      <c r="E27107" t="s">
        <v>20</v>
      </c>
      <c r="F27107">
        <v>36</v>
      </c>
      <c r="G27107">
        <v>4</v>
      </c>
      <c r="H27107" t="s">
        <v>43</v>
      </c>
      <c r="I27107">
        <v>1</v>
      </c>
      <c r="J27107">
        <v>27106</v>
      </c>
      <c r="K27107">
        <v>4</v>
      </c>
      <c r="L27107" t="s">
        <v>28</v>
      </c>
      <c r="M27107">
        <v>82</v>
      </c>
      <c r="N27107">
        <v>1</v>
      </c>
      <c r="O27107">
        <v>3</v>
      </c>
      <c r="P27107" t="s">
        <v>26</v>
      </c>
      <c r="Q27107">
        <v>3</v>
      </c>
      <c r="R27107" t="s">
        <v>24</v>
      </c>
    </row>
    <row r="27108" spans="1:18" x14ac:dyDescent="0.25">
      <c r="A27108">
        <v>39</v>
      </c>
      <c r="B27108" t="s">
        <v>18</v>
      </c>
      <c r="C27108" t="s">
        <v>42</v>
      </c>
      <c r="D27108">
        <v>701</v>
      </c>
      <c r="E27108" t="s">
        <v>35</v>
      </c>
      <c r="F27108">
        <v>30</v>
      </c>
      <c r="G27108">
        <v>1</v>
      </c>
      <c r="H27108" t="s">
        <v>33</v>
      </c>
      <c r="I27108">
        <v>1</v>
      </c>
      <c r="J27108">
        <v>27107</v>
      </c>
      <c r="K27108">
        <v>3</v>
      </c>
      <c r="L27108" t="s">
        <v>28</v>
      </c>
      <c r="M27108">
        <v>119</v>
      </c>
      <c r="N27108">
        <v>2</v>
      </c>
      <c r="O27108">
        <v>2</v>
      </c>
      <c r="P27108" t="s">
        <v>47</v>
      </c>
      <c r="Q27108">
        <v>3</v>
      </c>
      <c r="R27108" t="s">
        <v>24</v>
      </c>
    </row>
    <row r="27109" spans="1:18" x14ac:dyDescent="0.25">
      <c r="A27109">
        <v>41</v>
      </c>
      <c r="B27109" t="s">
        <v>31</v>
      </c>
      <c r="C27109" t="s">
        <v>42</v>
      </c>
      <c r="D27109">
        <v>599</v>
      </c>
      <c r="E27109" t="s">
        <v>26</v>
      </c>
      <c r="F27109">
        <v>12</v>
      </c>
      <c r="G27109">
        <v>1</v>
      </c>
      <c r="H27109" t="s">
        <v>21</v>
      </c>
      <c r="I27109">
        <v>1</v>
      </c>
      <c r="J27109">
        <v>27108</v>
      </c>
      <c r="K27109">
        <v>4</v>
      </c>
      <c r="L27109" t="s">
        <v>22</v>
      </c>
      <c r="M27109">
        <v>126</v>
      </c>
      <c r="N27109">
        <v>4</v>
      </c>
      <c r="O27109">
        <v>1</v>
      </c>
      <c r="P27109" t="s">
        <v>26</v>
      </c>
      <c r="Q27109">
        <v>3</v>
      </c>
      <c r="R27109" t="s">
        <v>24</v>
      </c>
    </row>
    <row r="27110" spans="1:18" x14ac:dyDescent="0.25">
      <c r="A27110">
        <v>47</v>
      </c>
      <c r="B27110" t="s">
        <v>31</v>
      </c>
      <c r="C27110" t="s">
        <v>19</v>
      </c>
      <c r="D27110">
        <v>960</v>
      </c>
      <c r="E27110" t="s">
        <v>35</v>
      </c>
      <c r="F27110">
        <v>42</v>
      </c>
      <c r="G27110">
        <v>4</v>
      </c>
      <c r="H27110" t="s">
        <v>21</v>
      </c>
      <c r="I27110">
        <v>1</v>
      </c>
      <c r="J27110">
        <v>27109</v>
      </c>
      <c r="K27110">
        <v>3</v>
      </c>
      <c r="L27110" t="s">
        <v>22</v>
      </c>
      <c r="M27110">
        <v>148</v>
      </c>
      <c r="N27110">
        <v>2</v>
      </c>
      <c r="O27110">
        <v>1</v>
      </c>
      <c r="P27110" t="s">
        <v>40</v>
      </c>
      <c r="Q27110">
        <v>3</v>
      </c>
      <c r="R27110" t="s">
        <v>38</v>
      </c>
    </row>
    <row r="27111" spans="1:18" x14ac:dyDescent="0.25">
      <c r="A27111">
        <v>36</v>
      </c>
      <c r="B27111" t="s">
        <v>18</v>
      </c>
      <c r="C27111" t="s">
        <v>42</v>
      </c>
      <c r="D27111">
        <v>551</v>
      </c>
      <c r="E27111" t="s">
        <v>35</v>
      </c>
      <c r="F27111">
        <v>27</v>
      </c>
      <c r="G27111">
        <v>2</v>
      </c>
      <c r="H27111" t="s">
        <v>27</v>
      </c>
      <c r="I27111">
        <v>1</v>
      </c>
      <c r="J27111">
        <v>27110</v>
      </c>
      <c r="K27111">
        <v>3</v>
      </c>
      <c r="L27111" t="s">
        <v>28</v>
      </c>
      <c r="M27111">
        <v>87</v>
      </c>
      <c r="N27111">
        <v>3</v>
      </c>
      <c r="O27111">
        <v>3</v>
      </c>
      <c r="P27111" t="s">
        <v>37</v>
      </c>
      <c r="Q27111">
        <v>4</v>
      </c>
      <c r="R27111" t="s">
        <v>30</v>
      </c>
    </row>
    <row r="27112" spans="1:18" x14ac:dyDescent="0.25">
      <c r="A27112">
        <v>29</v>
      </c>
      <c r="B27112" t="s">
        <v>31</v>
      </c>
      <c r="C27112" t="s">
        <v>19</v>
      </c>
      <c r="D27112">
        <v>811</v>
      </c>
      <c r="E27112" t="s">
        <v>26</v>
      </c>
      <c r="F27112">
        <v>43</v>
      </c>
      <c r="G27112">
        <v>3</v>
      </c>
      <c r="H27112" t="s">
        <v>33</v>
      </c>
      <c r="I27112">
        <v>1</v>
      </c>
      <c r="J27112">
        <v>27111</v>
      </c>
      <c r="K27112">
        <v>4</v>
      </c>
      <c r="L27112" t="s">
        <v>22</v>
      </c>
      <c r="M27112">
        <v>171</v>
      </c>
      <c r="N27112">
        <v>2</v>
      </c>
      <c r="O27112">
        <v>5</v>
      </c>
      <c r="P27112" t="s">
        <v>29</v>
      </c>
      <c r="Q27112">
        <v>3</v>
      </c>
      <c r="R27112" t="s">
        <v>30</v>
      </c>
    </row>
    <row r="27113" spans="1:18" x14ac:dyDescent="0.25">
      <c r="A27113">
        <v>51</v>
      </c>
      <c r="B27113" t="s">
        <v>18</v>
      </c>
      <c r="C27113" t="s">
        <v>25</v>
      </c>
      <c r="D27113">
        <v>512</v>
      </c>
      <c r="E27113" t="s">
        <v>32</v>
      </c>
      <c r="F27113">
        <v>18</v>
      </c>
      <c r="G27113">
        <v>5</v>
      </c>
      <c r="H27113" t="s">
        <v>21</v>
      </c>
      <c r="I27113">
        <v>1</v>
      </c>
      <c r="J27113">
        <v>27112</v>
      </c>
      <c r="K27113">
        <v>4</v>
      </c>
      <c r="L27113" t="s">
        <v>28</v>
      </c>
      <c r="M27113">
        <v>64</v>
      </c>
      <c r="N27113">
        <v>2</v>
      </c>
      <c r="O27113">
        <v>3</v>
      </c>
      <c r="P27113" t="s">
        <v>26</v>
      </c>
      <c r="Q27113">
        <v>4</v>
      </c>
      <c r="R27113" t="s">
        <v>38</v>
      </c>
    </row>
    <row r="27114" spans="1:18" x14ac:dyDescent="0.25">
      <c r="A27114">
        <v>46</v>
      </c>
      <c r="B27114" t="s">
        <v>18</v>
      </c>
      <c r="C27114" t="s">
        <v>42</v>
      </c>
      <c r="D27114">
        <v>967</v>
      </c>
      <c r="E27114" t="s">
        <v>44</v>
      </c>
      <c r="F27114">
        <v>30</v>
      </c>
      <c r="G27114">
        <v>1</v>
      </c>
      <c r="H27114" t="s">
        <v>36</v>
      </c>
      <c r="I27114">
        <v>1</v>
      </c>
      <c r="J27114">
        <v>27113</v>
      </c>
      <c r="K27114">
        <v>3</v>
      </c>
      <c r="L27114" t="s">
        <v>28</v>
      </c>
      <c r="M27114">
        <v>151</v>
      </c>
      <c r="N27114">
        <v>4</v>
      </c>
      <c r="O27114">
        <v>4</v>
      </c>
      <c r="P27114" t="s">
        <v>47</v>
      </c>
      <c r="Q27114">
        <v>3</v>
      </c>
      <c r="R27114" t="s">
        <v>30</v>
      </c>
    </row>
    <row r="27115" spans="1:18" x14ac:dyDescent="0.25">
      <c r="A27115">
        <v>29</v>
      </c>
      <c r="B27115" t="s">
        <v>31</v>
      </c>
      <c r="C27115" t="s">
        <v>42</v>
      </c>
      <c r="D27115">
        <v>1478</v>
      </c>
      <c r="E27115" t="s">
        <v>44</v>
      </c>
      <c r="F27115">
        <v>31</v>
      </c>
      <c r="G27115">
        <v>1</v>
      </c>
      <c r="H27115" t="s">
        <v>33</v>
      </c>
      <c r="I27115">
        <v>1</v>
      </c>
      <c r="J27115">
        <v>27114</v>
      </c>
      <c r="K27115">
        <v>3</v>
      </c>
      <c r="L27115" t="s">
        <v>22</v>
      </c>
      <c r="M27115">
        <v>118</v>
      </c>
      <c r="N27115">
        <v>4</v>
      </c>
      <c r="O27115">
        <v>3</v>
      </c>
      <c r="P27115" t="s">
        <v>29</v>
      </c>
      <c r="Q27115">
        <v>3</v>
      </c>
      <c r="R27115" t="s">
        <v>30</v>
      </c>
    </row>
    <row r="27116" spans="1:18" x14ac:dyDescent="0.25">
      <c r="A27116">
        <v>34</v>
      </c>
      <c r="B27116" t="s">
        <v>18</v>
      </c>
      <c r="C27116" t="s">
        <v>42</v>
      </c>
      <c r="D27116">
        <v>586</v>
      </c>
      <c r="E27116" t="s">
        <v>39</v>
      </c>
      <c r="F27116">
        <v>7</v>
      </c>
      <c r="G27116">
        <v>2</v>
      </c>
      <c r="H27116" t="s">
        <v>26</v>
      </c>
      <c r="I27116">
        <v>1</v>
      </c>
      <c r="J27116">
        <v>27115</v>
      </c>
      <c r="K27116">
        <v>3</v>
      </c>
      <c r="L27116" t="s">
        <v>22</v>
      </c>
      <c r="M27116">
        <v>87</v>
      </c>
      <c r="N27116">
        <v>2</v>
      </c>
      <c r="O27116">
        <v>2</v>
      </c>
      <c r="P27116" t="s">
        <v>23</v>
      </c>
      <c r="Q27116">
        <v>3</v>
      </c>
      <c r="R27116" t="s">
        <v>30</v>
      </c>
    </row>
    <row r="27117" spans="1:18" x14ac:dyDescent="0.25">
      <c r="A27117">
        <v>53</v>
      </c>
      <c r="B27117" t="s">
        <v>31</v>
      </c>
      <c r="C27117" t="s">
        <v>25</v>
      </c>
      <c r="D27117">
        <v>1076</v>
      </c>
      <c r="E27117" t="s">
        <v>32</v>
      </c>
      <c r="F27117">
        <v>13</v>
      </c>
      <c r="G27117">
        <v>2</v>
      </c>
      <c r="H27117" t="s">
        <v>27</v>
      </c>
      <c r="I27117">
        <v>1</v>
      </c>
      <c r="J27117">
        <v>27116</v>
      </c>
      <c r="K27117">
        <v>2</v>
      </c>
      <c r="L27117" t="s">
        <v>28</v>
      </c>
      <c r="M27117">
        <v>40</v>
      </c>
      <c r="N27117">
        <v>3</v>
      </c>
      <c r="O27117">
        <v>2</v>
      </c>
      <c r="P27117" t="s">
        <v>47</v>
      </c>
      <c r="Q27117">
        <v>2</v>
      </c>
      <c r="R27117" t="s">
        <v>38</v>
      </c>
    </row>
    <row r="27118" spans="1:18" x14ac:dyDescent="0.25">
      <c r="A27118">
        <v>29</v>
      </c>
      <c r="B27118" t="s">
        <v>31</v>
      </c>
      <c r="C27118" t="s">
        <v>19</v>
      </c>
      <c r="D27118">
        <v>780</v>
      </c>
      <c r="E27118" t="s">
        <v>39</v>
      </c>
      <c r="F27118">
        <v>12</v>
      </c>
      <c r="G27118">
        <v>3</v>
      </c>
      <c r="H27118" t="s">
        <v>27</v>
      </c>
      <c r="I27118">
        <v>1</v>
      </c>
      <c r="J27118">
        <v>27117</v>
      </c>
      <c r="K27118">
        <v>1</v>
      </c>
      <c r="L27118" t="s">
        <v>28</v>
      </c>
      <c r="M27118">
        <v>155</v>
      </c>
      <c r="N27118">
        <v>3</v>
      </c>
      <c r="O27118">
        <v>5</v>
      </c>
      <c r="P27118" t="s">
        <v>45</v>
      </c>
      <c r="Q27118">
        <v>3</v>
      </c>
      <c r="R27118" t="s">
        <v>30</v>
      </c>
    </row>
    <row r="27119" spans="1:18" x14ac:dyDescent="0.25">
      <c r="A27119">
        <v>58</v>
      </c>
      <c r="B27119" t="s">
        <v>31</v>
      </c>
      <c r="C27119" t="s">
        <v>42</v>
      </c>
      <c r="D27119">
        <v>836</v>
      </c>
      <c r="E27119" t="s">
        <v>32</v>
      </c>
      <c r="F27119">
        <v>45</v>
      </c>
      <c r="G27119">
        <v>4</v>
      </c>
      <c r="H27119" t="s">
        <v>27</v>
      </c>
      <c r="I27119">
        <v>1</v>
      </c>
      <c r="J27119">
        <v>27118</v>
      </c>
      <c r="K27119">
        <v>1</v>
      </c>
      <c r="L27119" t="s">
        <v>22</v>
      </c>
      <c r="M27119">
        <v>122</v>
      </c>
      <c r="N27119">
        <v>1</v>
      </c>
      <c r="O27119">
        <v>4</v>
      </c>
      <c r="P27119" t="s">
        <v>29</v>
      </c>
      <c r="Q27119">
        <v>2</v>
      </c>
      <c r="R27119" t="s">
        <v>30</v>
      </c>
    </row>
    <row r="27120" spans="1:18" x14ac:dyDescent="0.25">
      <c r="A27120">
        <v>52</v>
      </c>
      <c r="B27120" t="s">
        <v>18</v>
      </c>
      <c r="C27120" t="s">
        <v>42</v>
      </c>
      <c r="D27120">
        <v>1399</v>
      </c>
      <c r="E27120" t="s">
        <v>44</v>
      </c>
      <c r="F27120">
        <v>33</v>
      </c>
      <c r="G27120">
        <v>5</v>
      </c>
      <c r="H27120" t="s">
        <v>21</v>
      </c>
      <c r="I27120">
        <v>1</v>
      </c>
      <c r="J27120">
        <v>27119</v>
      </c>
      <c r="K27120">
        <v>2</v>
      </c>
      <c r="L27120" t="s">
        <v>28</v>
      </c>
      <c r="M27120">
        <v>193</v>
      </c>
      <c r="N27120">
        <v>3</v>
      </c>
      <c r="O27120">
        <v>2</v>
      </c>
      <c r="P27120" t="s">
        <v>45</v>
      </c>
      <c r="Q27120">
        <v>3</v>
      </c>
      <c r="R27120" t="s">
        <v>24</v>
      </c>
    </row>
    <row r="27121" spans="1:18" x14ac:dyDescent="0.25">
      <c r="A27121">
        <v>59</v>
      </c>
      <c r="B27121" t="s">
        <v>31</v>
      </c>
      <c r="C27121" t="s">
        <v>19</v>
      </c>
      <c r="D27121">
        <v>977</v>
      </c>
      <c r="E27121" t="s">
        <v>39</v>
      </c>
      <c r="F27121">
        <v>19</v>
      </c>
      <c r="G27121">
        <v>3</v>
      </c>
      <c r="H27121" t="s">
        <v>26</v>
      </c>
      <c r="I27121">
        <v>1</v>
      </c>
      <c r="J27121">
        <v>27120</v>
      </c>
      <c r="K27121">
        <v>4</v>
      </c>
      <c r="L27121" t="s">
        <v>28</v>
      </c>
      <c r="M27121">
        <v>125</v>
      </c>
      <c r="N27121">
        <v>3</v>
      </c>
      <c r="O27121">
        <v>3</v>
      </c>
      <c r="P27121" t="s">
        <v>29</v>
      </c>
      <c r="Q27121">
        <v>4</v>
      </c>
      <c r="R27121" t="s">
        <v>38</v>
      </c>
    </row>
    <row r="27122" spans="1:18" x14ac:dyDescent="0.25">
      <c r="A27122">
        <v>23</v>
      </c>
      <c r="B27122" t="s">
        <v>18</v>
      </c>
      <c r="C27122" t="s">
        <v>42</v>
      </c>
      <c r="D27122">
        <v>347</v>
      </c>
      <c r="E27122" t="s">
        <v>39</v>
      </c>
      <c r="F27122">
        <v>40</v>
      </c>
      <c r="G27122">
        <v>5</v>
      </c>
      <c r="H27122" t="s">
        <v>43</v>
      </c>
      <c r="I27122">
        <v>1</v>
      </c>
      <c r="J27122">
        <v>27121</v>
      </c>
      <c r="K27122">
        <v>3</v>
      </c>
      <c r="L27122" t="s">
        <v>22</v>
      </c>
      <c r="M27122">
        <v>170</v>
      </c>
      <c r="N27122">
        <v>1</v>
      </c>
      <c r="O27122">
        <v>1</v>
      </c>
      <c r="P27122" t="s">
        <v>29</v>
      </c>
      <c r="Q27122">
        <v>3</v>
      </c>
      <c r="R27122" t="s">
        <v>30</v>
      </c>
    </row>
    <row r="27123" spans="1:18" x14ac:dyDescent="0.25">
      <c r="A27123">
        <v>48</v>
      </c>
      <c r="B27123" t="s">
        <v>31</v>
      </c>
      <c r="C27123" t="s">
        <v>42</v>
      </c>
      <c r="D27123">
        <v>208</v>
      </c>
      <c r="E27123" t="s">
        <v>39</v>
      </c>
      <c r="F27123">
        <v>22</v>
      </c>
      <c r="G27123">
        <v>5</v>
      </c>
      <c r="H27123" t="s">
        <v>27</v>
      </c>
      <c r="I27123">
        <v>1</v>
      </c>
      <c r="J27123">
        <v>27122</v>
      </c>
      <c r="K27123">
        <v>3</v>
      </c>
      <c r="L27123" t="s">
        <v>22</v>
      </c>
      <c r="M27123">
        <v>160</v>
      </c>
      <c r="N27123">
        <v>1</v>
      </c>
      <c r="O27123">
        <v>1</v>
      </c>
      <c r="P27123" t="s">
        <v>47</v>
      </c>
      <c r="Q27123">
        <v>3</v>
      </c>
      <c r="R27123" t="s">
        <v>30</v>
      </c>
    </row>
    <row r="27124" spans="1:18" x14ac:dyDescent="0.25">
      <c r="A27124">
        <v>55</v>
      </c>
      <c r="B27124" t="s">
        <v>31</v>
      </c>
      <c r="C27124" t="s">
        <v>25</v>
      </c>
      <c r="D27124">
        <v>799</v>
      </c>
      <c r="E27124" t="s">
        <v>20</v>
      </c>
      <c r="F27124">
        <v>3</v>
      </c>
      <c r="G27124">
        <v>5</v>
      </c>
      <c r="H27124" t="s">
        <v>43</v>
      </c>
      <c r="I27124">
        <v>1</v>
      </c>
      <c r="J27124">
        <v>27123</v>
      </c>
      <c r="K27124">
        <v>4</v>
      </c>
      <c r="L27124" t="s">
        <v>28</v>
      </c>
      <c r="M27124">
        <v>30</v>
      </c>
      <c r="N27124">
        <v>3</v>
      </c>
      <c r="O27124">
        <v>4</v>
      </c>
      <c r="P27124" t="s">
        <v>45</v>
      </c>
      <c r="Q27124">
        <v>4</v>
      </c>
      <c r="R27124" t="s">
        <v>24</v>
      </c>
    </row>
    <row r="27125" spans="1:18" x14ac:dyDescent="0.25">
      <c r="A27125">
        <v>42</v>
      </c>
      <c r="B27125" t="s">
        <v>31</v>
      </c>
      <c r="C27125" t="s">
        <v>25</v>
      </c>
      <c r="D27125">
        <v>116</v>
      </c>
      <c r="E27125" t="s">
        <v>20</v>
      </c>
      <c r="F27125">
        <v>48</v>
      </c>
      <c r="G27125">
        <v>4</v>
      </c>
      <c r="H27125" t="s">
        <v>27</v>
      </c>
      <c r="I27125">
        <v>1</v>
      </c>
      <c r="J27125">
        <v>27124</v>
      </c>
      <c r="K27125">
        <v>4</v>
      </c>
      <c r="L27125" t="s">
        <v>28</v>
      </c>
      <c r="M27125">
        <v>107</v>
      </c>
      <c r="N27125">
        <v>3</v>
      </c>
      <c r="O27125">
        <v>3</v>
      </c>
      <c r="P27125" t="s">
        <v>40</v>
      </c>
      <c r="Q27125">
        <v>4</v>
      </c>
      <c r="R27125" t="s">
        <v>30</v>
      </c>
    </row>
    <row r="27126" spans="1:18" x14ac:dyDescent="0.25">
      <c r="A27126">
        <v>20</v>
      </c>
      <c r="B27126" t="s">
        <v>31</v>
      </c>
      <c r="C27126" t="s">
        <v>25</v>
      </c>
      <c r="D27126">
        <v>1250</v>
      </c>
      <c r="E27126" t="s">
        <v>44</v>
      </c>
      <c r="F27126">
        <v>42</v>
      </c>
      <c r="G27126">
        <v>3</v>
      </c>
      <c r="H27126" t="s">
        <v>33</v>
      </c>
      <c r="I27126">
        <v>1</v>
      </c>
      <c r="J27126">
        <v>27125</v>
      </c>
      <c r="K27126">
        <v>3</v>
      </c>
      <c r="L27126" t="s">
        <v>22</v>
      </c>
      <c r="M27126">
        <v>124</v>
      </c>
      <c r="N27126">
        <v>1</v>
      </c>
      <c r="O27126">
        <v>3</v>
      </c>
      <c r="P27126" t="s">
        <v>46</v>
      </c>
      <c r="Q27126">
        <v>3</v>
      </c>
      <c r="R27126" t="s">
        <v>24</v>
      </c>
    </row>
    <row r="27127" spans="1:18" x14ac:dyDescent="0.25">
      <c r="A27127">
        <v>54</v>
      </c>
      <c r="B27127" t="s">
        <v>18</v>
      </c>
      <c r="C27127" t="s">
        <v>19</v>
      </c>
      <c r="D27127">
        <v>108</v>
      </c>
      <c r="E27127" t="s">
        <v>26</v>
      </c>
      <c r="F27127">
        <v>20</v>
      </c>
      <c r="G27127">
        <v>4</v>
      </c>
      <c r="H27127" t="s">
        <v>27</v>
      </c>
      <c r="I27127">
        <v>1</v>
      </c>
      <c r="J27127">
        <v>27126</v>
      </c>
      <c r="K27127">
        <v>1</v>
      </c>
      <c r="L27127" t="s">
        <v>28</v>
      </c>
      <c r="M27127">
        <v>171</v>
      </c>
      <c r="N27127">
        <v>3</v>
      </c>
      <c r="O27127">
        <v>3</v>
      </c>
      <c r="P27127" t="s">
        <v>40</v>
      </c>
      <c r="Q27127">
        <v>2</v>
      </c>
      <c r="R27127" t="s">
        <v>30</v>
      </c>
    </row>
    <row r="27128" spans="1:18" x14ac:dyDescent="0.25">
      <c r="A27128">
        <v>26</v>
      </c>
      <c r="B27128" t="s">
        <v>18</v>
      </c>
      <c r="C27128" t="s">
        <v>19</v>
      </c>
      <c r="D27128">
        <v>1072</v>
      </c>
      <c r="E27128" t="s">
        <v>20</v>
      </c>
      <c r="F27128">
        <v>19</v>
      </c>
      <c r="G27128">
        <v>4</v>
      </c>
      <c r="H27128" t="s">
        <v>43</v>
      </c>
      <c r="I27128">
        <v>1</v>
      </c>
      <c r="J27128">
        <v>27127</v>
      </c>
      <c r="K27128">
        <v>2</v>
      </c>
      <c r="L27128" t="s">
        <v>28</v>
      </c>
      <c r="M27128">
        <v>197</v>
      </c>
      <c r="N27128">
        <v>3</v>
      </c>
      <c r="O27128">
        <v>1</v>
      </c>
      <c r="P27128" t="s">
        <v>26</v>
      </c>
      <c r="Q27128">
        <v>1</v>
      </c>
      <c r="R27128" t="s">
        <v>30</v>
      </c>
    </row>
    <row r="27129" spans="1:18" x14ac:dyDescent="0.25">
      <c r="A27129">
        <v>28</v>
      </c>
      <c r="B27129" t="s">
        <v>18</v>
      </c>
      <c r="C27129" t="s">
        <v>19</v>
      </c>
      <c r="D27129">
        <v>1426</v>
      </c>
      <c r="E27129" t="s">
        <v>20</v>
      </c>
      <c r="F27129">
        <v>35</v>
      </c>
      <c r="G27129">
        <v>1</v>
      </c>
      <c r="H27129" t="s">
        <v>33</v>
      </c>
      <c r="I27129">
        <v>1</v>
      </c>
      <c r="J27129">
        <v>27128</v>
      </c>
      <c r="K27129">
        <v>4</v>
      </c>
      <c r="L27129" t="s">
        <v>28</v>
      </c>
      <c r="M27129">
        <v>125</v>
      </c>
      <c r="N27129">
        <v>3</v>
      </c>
      <c r="O27129">
        <v>5</v>
      </c>
      <c r="P27129" t="s">
        <v>46</v>
      </c>
      <c r="Q27129">
        <v>4</v>
      </c>
      <c r="R27129" t="s">
        <v>38</v>
      </c>
    </row>
    <row r="27130" spans="1:18" x14ac:dyDescent="0.25">
      <c r="A27130">
        <v>51</v>
      </c>
      <c r="B27130" t="s">
        <v>31</v>
      </c>
      <c r="C27130" t="s">
        <v>25</v>
      </c>
      <c r="D27130">
        <v>1435</v>
      </c>
      <c r="E27130" t="s">
        <v>26</v>
      </c>
      <c r="F27130">
        <v>26</v>
      </c>
      <c r="G27130">
        <v>5</v>
      </c>
      <c r="H27130" t="s">
        <v>21</v>
      </c>
      <c r="I27130">
        <v>1</v>
      </c>
      <c r="J27130">
        <v>27129</v>
      </c>
      <c r="K27130">
        <v>4</v>
      </c>
      <c r="L27130" t="s">
        <v>28</v>
      </c>
      <c r="M27130">
        <v>103</v>
      </c>
      <c r="N27130">
        <v>4</v>
      </c>
      <c r="O27130">
        <v>2</v>
      </c>
      <c r="P27130" t="s">
        <v>41</v>
      </c>
      <c r="Q27130">
        <v>4</v>
      </c>
      <c r="R27130" t="s">
        <v>30</v>
      </c>
    </row>
    <row r="27131" spans="1:18" x14ac:dyDescent="0.25">
      <c r="A27131">
        <v>24</v>
      </c>
      <c r="B27131" t="s">
        <v>31</v>
      </c>
      <c r="C27131" t="s">
        <v>42</v>
      </c>
      <c r="D27131">
        <v>1266</v>
      </c>
      <c r="E27131" t="s">
        <v>26</v>
      </c>
      <c r="F27131">
        <v>18</v>
      </c>
      <c r="G27131">
        <v>1</v>
      </c>
      <c r="H27131" t="s">
        <v>36</v>
      </c>
      <c r="I27131">
        <v>1</v>
      </c>
      <c r="J27131">
        <v>27130</v>
      </c>
      <c r="K27131">
        <v>3</v>
      </c>
      <c r="L27131" t="s">
        <v>22</v>
      </c>
      <c r="M27131">
        <v>119</v>
      </c>
      <c r="N27131">
        <v>3</v>
      </c>
      <c r="O27131">
        <v>3</v>
      </c>
      <c r="P27131" t="s">
        <v>23</v>
      </c>
      <c r="Q27131">
        <v>2</v>
      </c>
      <c r="R27131" t="s">
        <v>24</v>
      </c>
    </row>
    <row r="27132" spans="1:18" x14ac:dyDescent="0.25">
      <c r="A27132">
        <v>53</v>
      </c>
      <c r="B27132" t="s">
        <v>31</v>
      </c>
      <c r="C27132" t="s">
        <v>42</v>
      </c>
      <c r="D27132">
        <v>1335</v>
      </c>
      <c r="E27132" t="s">
        <v>26</v>
      </c>
      <c r="F27132">
        <v>16</v>
      </c>
      <c r="G27132">
        <v>4</v>
      </c>
      <c r="H27132" t="s">
        <v>27</v>
      </c>
      <c r="I27132">
        <v>1</v>
      </c>
      <c r="J27132">
        <v>27131</v>
      </c>
      <c r="K27132">
        <v>3</v>
      </c>
      <c r="L27132" t="s">
        <v>22</v>
      </c>
      <c r="M27132">
        <v>138</v>
      </c>
      <c r="N27132">
        <v>4</v>
      </c>
      <c r="O27132">
        <v>5</v>
      </c>
      <c r="P27132" t="s">
        <v>45</v>
      </c>
      <c r="Q27132">
        <v>3</v>
      </c>
      <c r="R27132" t="s">
        <v>30</v>
      </c>
    </row>
    <row r="27133" spans="1:18" x14ac:dyDescent="0.25">
      <c r="A27133">
        <v>47</v>
      </c>
      <c r="B27133" t="s">
        <v>31</v>
      </c>
      <c r="C27133" t="s">
        <v>25</v>
      </c>
      <c r="D27133">
        <v>433</v>
      </c>
      <c r="E27133" t="s">
        <v>32</v>
      </c>
      <c r="F27133">
        <v>38</v>
      </c>
      <c r="G27133">
        <v>3</v>
      </c>
      <c r="H27133" t="s">
        <v>27</v>
      </c>
      <c r="I27133">
        <v>1</v>
      </c>
      <c r="J27133">
        <v>27132</v>
      </c>
      <c r="K27133">
        <v>2</v>
      </c>
      <c r="L27133" t="s">
        <v>28</v>
      </c>
      <c r="M27133">
        <v>155</v>
      </c>
      <c r="N27133">
        <v>2</v>
      </c>
      <c r="O27133">
        <v>4</v>
      </c>
      <c r="P27133" t="s">
        <v>47</v>
      </c>
      <c r="Q27133">
        <v>2</v>
      </c>
      <c r="R27133" t="s">
        <v>30</v>
      </c>
    </row>
    <row r="27134" spans="1:18" x14ac:dyDescent="0.25">
      <c r="A27134">
        <v>46</v>
      </c>
      <c r="B27134" t="s">
        <v>31</v>
      </c>
      <c r="C27134" t="s">
        <v>42</v>
      </c>
      <c r="D27134">
        <v>1493</v>
      </c>
      <c r="E27134" t="s">
        <v>44</v>
      </c>
      <c r="F27134">
        <v>1</v>
      </c>
      <c r="G27134">
        <v>2</v>
      </c>
      <c r="H27134" t="s">
        <v>27</v>
      </c>
      <c r="I27134">
        <v>1</v>
      </c>
      <c r="J27134">
        <v>27133</v>
      </c>
      <c r="K27134">
        <v>4</v>
      </c>
      <c r="L27134" t="s">
        <v>28</v>
      </c>
      <c r="M27134">
        <v>130</v>
      </c>
      <c r="N27134">
        <v>4</v>
      </c>
      <c r="O27134">
        <v>3</v>
      </c>
      <c r="P27134" t="s">
        <v>40</v>
      </c>
      <c r="Q27134">
        <v>1</v>
      </c>
      <c r="R27134" t="s">
        <v>24</v>
      </c>
    </row>
    <row r="27135" spans="1:18" x14ac:dyDescent="0.25">
      <c r="A27135">
        <v>46</v>
      </c>
      <c r="B27135" t="s">
        <v>18</v>
      </c>
      <c r="C27135" t="s">
        <v>19</v>
      </c>
      <c r="D27135">
        <v>673</v>
      </c>
      <c r="E27135" t="s">
        <v>44</v>
      </c>
      <c r="F27135">
        <v>43</v>
      </c>
      <c r="G27135">
        <v>2</v>
      </c>
      <c r="H27135" t="s">
        <v>26</v>
      </c>
      <c r="I27135">
        <v>1</v>
      </c>
      <c r="J27135">
        <v>27134</v>
      </c>
      <c r="K27135">
        <v>4</v>
      </c>
      <c r="L27135" t="s">
        <v>28</v>
      </c>
      <c r="M27135">
        <v>183</v>
      </c>
      <c r="N27135">
        <v>3</v>
      </c>
      <c r="O27135">
        <v>1</v>
      </c>
      <c r="P27135" t="s">
        <v>23</v>
      </c>
      <c r="Q27135">
        <v>4</v>
      </c>
      <c r="R27135" t="s">
        <v>30</v>
      </c>
    </row>
    <row r="27136" spans="1:18" x14ac:dyDescent="0.25">
      <c r="A27136">
        <v>48</v>
      </c>
      <c r="B27136" t="s">
        <v>31</v>
      </c>
      <c r="C27136" t="s">
        <v>19</v>
      </c>
      <c r="D27136">
        <v>1193</v>
      </c>
      <c r="E27136" t="s">
        <v>39</v>
      </c>
      <c r="F27136">
        <v>37</v>
      </c>
      <c r="G27136">
        <v>3</v>
      </c>
      <c r="H27136" t="s">
        <v>26</v>
      </c>
      <c r="I27136">
        <v>1</v>
      </c>
      <c r="J27136">
        <v>27135</v>
      </c>
      <c r="K27136">
        <v>4</v>
      </c>
      <c r="L27136" t="s">
        <v>22</v>
      </c>
      <c r="M27136">
        <v>74</v>
      </c>
      <c r="N27136">
        <v>2</v>
      </c>
      <c r="O27136">
        <v>4</v>
      </c>
      <c r="P27136" t="s">
        <v>40</v>
      </c>
      <c r="Q27136">
        <v>4</v>
      </c>
      <c r="R27136" t="s">
        <v>38</v>
      </c>
    </row>
    <row r="27137" spans="1:18" x14ac:dyDescent="0.25">
      <c r="A27137">
        <v>34</v>
      </c>
      <c r="B27137" t="s">
        <v>18</v>
      </c>
      <c r="C27137" t="s">
        <v>25</v>
      </c>
      <c r="D27137">
        <v>381</v>
      </c>
      <c r="E27137" t="s">
        <v>26</v>
      </c>
      <c r="F27137">
        <v>42</v>
      </c>
      <c r="G27137">
        <v>4</v>
      </c>
      <c r="H27137" t="s">
        <v>36</v>
      </c>
      <c r="I27137">
        <v>1</v>
      </c>
      <c r="J27137">
        <v>27136</v>
      </c>
      <c r="K27137">
        <v>2</v>
      </c>
      <c r="L27137" t="s">
        <v>22</v>
      </c>
      <c r="M27137">
        <v>48</v>
      </c>
      <c r="N27137">
        <v>4</v>
      </c>
      <c r="O27137">
        <v>4</v>
      </c>
      <c r="P27137" t="s">
        <v>47</v>
      </c>
      <c r="Q27137">
        <v>3</v>
      </c>
      <c r="R27137" t="s">
        <v>24</v>
      </c>
    </row>
    <row r="27138" spans="1:18" x14ac:dyDescent="0.25">
      <c r="A27138">
        <v>47</v>
      </c>
      <c r="B27138" t="s">
        <v>18</v>
      </c>
      <c r="C27138" t="s">
        <v>19</v>
      </c>
      <c r="D27138">
        <v>1484</v>
      </c>
      <c r="E27138" t="s">
        <v>32</v>
      </c>
      <c r="F27138">
        <v>5</v>
      </c>
      <c r="G27138">
        <v>3</v>
      </c>
      <c r="H27138" t="s">
        <v>26</v>
      </c>
      <c r="I27138">
        <v>1</v>
      </c>
      <c r="J27138">
        <v>27137</v>
      </c>
      <c r="K27138">
        <v>2</v>
      </c>
      <c r="L27138" t="s">
        <v>28</v>
      </c>
      <c r="M27138">
        <v>145</v>
      </c>
      <c r="N27138">
        <v>2</v>
      </c>
      <c r="O27138">
        <v>2</v>
      </c>
      <c r="P27138" t="s">
        <v>40</v>
      </c>
      <c r="Q27138">
        <v>2</v>
      </c>
      <c r="R27138" t="s">
        <v>30</v>
      </c>
    </row>
    <row r="27139" spans="1:18" x14ac:dyDescent="0.25">
      <c r="A27139">
        <v>44</v>
      </c>
      <c r="B27139" t="s">
        <v>18</v>
      </c>
      <c r="C27139" t="s">
        <v>42</v>
      </c>
      <c r="D27139">
        <v>574</v>
      </c>
      <c r="E27139" t="s">
        <v>26</v>
      </c>
      <c r="F27139">
        <v>11</v>
      </c>
      <c r="G27139">
        <v>5</v>
      </c>
      <c r="H27139" t="s">
        <v>33</v>
      </c>
      <c r="I27139">
        <v>1</v>
      </c>
      <c r="J27139">
        <v>27138</v>
      </c>
      <c r="K27139">
        <v>4</v>
      </c>
      <c r="L27139" t="s">
        <v>22</v>
      </c>
      <c r="M27139">
        <v>133</v>
      </c>
      <c r="N27139">
        <v>3</v>
      </c>
      <c r="O27139">
        <v>2</v>
      </c>
      <c r="P27139" t="s">
        <v>47</v>
      </c>
      <c r="Q27139">
        <v>1</v>
      </c>
      <c r="R27139" t="s">
        <v>30</v>
      </c>
    </row>
    <row r="27140" spans="1:18" x14ac:dyDescent="0.25">
      <c r="A27140">
        <v>32</v>
      </c>
      <c r="B27140" t="s">
        <v>18</v>
      </c>
      <c r="C27140" t="s">
        <v>42</v>
      </c>
      <c r="D27140">
        <v>543</v>
      </c>
      <c r="E27140" t="s">
        <v>32</v>
      </c>
      <c r="F27140">
        <v>18</v>
      </c>
      <c r="G27140">
        <v>4</v>
      </c>
      <c r="H27140" t="s">
        <v>21</v>
      </c>
      <c r="I27140">
        <v>1</v>
      </c>
      <c r="J27140">
        <v>27139</v>
      </c>
      <c r="K27140">
        <v>3</v>
      </c>
      <c r="L27140" t="s">
        <v>28</v>
      </c>
      <c r="M27140">
        <v>69</v>
      </c>
      <c r="N27140">
        <v>4</v>
      </c>
      <c r="O27140">
        <v>4</v>
      </c>
      <c r="P27140" t="s">
        <v>45</v>
      </c>
      <c r="Q27140">
        <v>4</v>
      </c>
      <c r="R27140" t="s">
        <v>38</v>
      </c>
    </row>
    <row r="27141" spans="1:18" x14ac:dyDescent="0.25">
      <c r="A27141">
        <v>48</v>
      </c>
      <c r="B27141" t="s">
        <v>31</v>
      </c>
      <c r="C27141" t="s">
        <v>25</v>
      </c>
      <c r="D27141">
        <v>1090</v>
      </c>
      <c r="E27141" t="s">
        <v>35</v>
      </c>
      <c r="F27141">
        <v>32</v>
      </c>
      <c r="G27141">
        <v>1</v>
      </c>
      <c r="H27141" t="s">
        <v>43</v>
      </c>
      <c r="I27141">
        <v>1</v>
      </c>
      <c r="J27141">
        <v>27140</v>
      </c>
      <c r="K27141">
        <v>3</v>
      </c>
      <c r="L27141" t="s">
        <v>22</v>
      </c>
      <c r="M27141">
        <v>129</v>
      </c>
      <c r="N27141">
        <v>1</v>
      </c>
      <c r="O27141">
        <v>1</v>
      </c>
      <c r="P27141" t="s">
        <v>40</v>
      </c>
      <c r="Q27141">
        <v>3</v>
      </c>
      <c r="R27141" t="s">
        <v>30</v>
      </c>
    </row>
    <row r="27142" spans="1:18" x14ac:dyDescent="0.25">
      <c r="A27142">
        <v>55</v>
      </c>
      <c r="B27142" t="s">
        <v>18</v>
      </c>
      <c r="C27142" t="s">
        <v>42</v>
      </c>
      <c r="D27142">
        <v>918</v>
      </c>
      <c r="E27142" t="s">
        <v>44</v>
      </c>
      <c r="F27142">
        <v>49</v>
      </c>
      <c r="G27142">
        <v>4</v>
      </c>
      <c r="H27142" t="s">
        <v>36</v>
      </c>
      <c r="I27142">
        <v>1</v>
      </c>
      <c r="J27142">
        <v>27141</v>
      </c>
      <c r="K27142">
        <v>4</v>
      </c>
      <c r="L27142" t="s">
        <v>28</v>
      </c>
      <c r="M27142">
        <v>39</v>
      </c>
      <c r="N27142">
        <v>3</v>
      </c>
      <c r="O27142">
        <v>2</v>
      </c>
      <c r="P27142" t="s">
        <v>34</v>
      </c>
      <c r="Q27142">
        <v>2</v>
      </c>
      <c r="R27142" t="s">
        <v>30</v>
      </c>
    </row>
    <row r="27143" spans="1:18" x14ac:dyDescent="0.25">
      <c r="A27143">
        <v>50</v>
      </c>
      <c r="B27143" t="s">
        <v>31</v>
      </c>
      <c r="C27143" t="s">
        <v>19</v>
      </c>
      <c r="D27143">
        <v>1006</v>
      </c>
      <c r="E27143" t="s">
        <v>39</v>
      </c>
      <c r="F27143">
        <v>25</v>
      </c>
      <c r="G27143">
        <v>3</v>
      </c>
      <c r="H27143" t="s">
        <v>26</v>
      </c>
      <c r="I27143">
        <v>1</v>
      </c>
      <c r="J27143">
        <v>27142</v>
      </c>
      <c r="K27143">
        <v>3</v>
      </c>
      <c r="L27143" t="s">
        <v>22</v>
      </c>
      <c r="M27143">
        <v>120</v>
      </c>
      <c r="N27143">
        <v>4</v>
      </c>
      <c r="O27143">
        <v>3</v>
      </c>
      <c r="P27143" t="s">
        <v>34</v>
      </c>
      <c r="Q27143">
        <v>2</v>
      </c>
      <c r="R27143" t="s">
        <v>30</v>
      </c>
    </row>
    <row r="27144" spans="1:18" x14ac:dyDescent="0.25">
      <c r="A27144">
        <v>45</v>
      </c>
      <c r="B27144" t="s">
        <v>31</v>
      </c>
      <c r="C27144" t="s">
        <v>42</v>
      </c>
      <c r="D27144">
        <v>1130</v>
      </c>
      <c r="E27144" t="s">
        <v>44</v>
      </c>
      <c r="F27144">
        <v>36</v>
      </c>
      <c r="G27144">
        <v>4</v>
      </c>
      <c r="H27144" t="s">
        <v>27</v>
      </c>
      <c r="I27144">
        <v>1</v>
      </c>
      <c r="J27144">
        <v>27143</v>
      </c>
      <c r="K27144">
        <v>1</v>
      </c>
      <c r="L27144" t="s">
        <v>28</v>
      </c>
      <c r="M27144">
        <v>167</v>
      </c>
      <c r="N27144">
        <v>4</v>
      </c>
      <c r="O27144">
        <v>1</v>
      </c>
      <c r="P27144" t="s">
        <v>45</v>
      </c>
      <c r="Q27144">
        <v>3</v>
      </c>
      <c r="R27144" t="s">
        <v>38</v>
      </c>
    </row>
    <row r="27145" spans="1:18" x14ac:dyDescent="0.25">
      <c r="A27145">
        <v>36</v>
      </c>
      <c r="B27145" t="s">
        <v>31</v>
      </c>
      <c r="C27145" t="s">
        <v>42</v>
      </c>
      <c r="D27145">
        <v>769</v>
      </c>
      <c r="E27145" t="s">
        <v>35</v>
      </c>
      <c r="F27145">
        <v>29</v>
      </c>
      <c r="G27145">
        <v>3</v>
      </c>
      <c r="H27145" t="s">
        <v>21</v>
      </c>
      <c r="I27145">
        <v>1</v>
      </c>
      <c r="J27145">
        <v>27144</v>
      </c>
      <c r="K27145">
        <v>3</v>
      </c>
      <c r="L27145" t="s">
        <v>28</v>
      </c>
      <c r="M27145">
        <v>124</v>
      </c>
      <c r="N27145">
        <v>1</v>
      </c>
      <c r="O27145">
        <v>1</v>
      </c>
      <c r="P27145" t="s">
        <v>40</v>
      </c>
      <c r="Q27145">
        <v>3</v>
      </c>
      <c r="R27145" t="s">
        <v>38</v>
      </c>
    </row>
    <row r="27146" spans="1:18" x14ac:dyDescent="0.25">
      <c r="A27146">
        <v>48</v>
      </c>
      <c r="B27146" t="s">
        <v>18</v>
      </c>
      <c r="C27146" t="s">
        <v>42</v>
      </c>
      <c r="D27146">
        <v>482</v>
      </c>
      <c r="E27146" t="s">
        <v>35</v>
      </c>
      <c r="F27146">
        <v>23</v>
      </c>
      <c r="G27146">
        <v>3</v>
      </c>
      <c r="H27146" t="s">
        <v>43</v>
      </c>
      <c r="I27146">
        <v>1</v>
      </c>
      <c r="J27146">
        <v>27145</v>
      </c>
      <c r="K27146">
        <v>4</v>
      </c>
      <c r="L27146" t="s">
        <v>28</v>
      </c>
      <c r="M27146">
        <v>66</v>
      </c>
      <c r="N27146">
        <v>1</v>
      </c>
      <c r="O27146">
        <v>5</v>
      </c>
      <c r="P27146" t="s">
        <v>37</v>
      </c>
      <c r="Q27146">
        <v>1</v>
      </c>
      <c r="R27146" t="s">
        <v>30</v>
      </c>
    </row>
    <row r="27147" spans="1:18" x14ac:dyDescent="0.25">
      <c r="A27147">
        <v>51</v>
      </c>
      <c r="B27147" t="s">
        <v>18</v>
      </c>
      <c r="C27147" t="s">
        <v>25</v>
      </c>
      <c r="D27147">
        <v>1086</v>
      </c>
      <c r="E27147" t="s">
        <v>44</v>
      </c>
      <c r="F27147">
        <v>47</v>
      </c>
      <c r="G27147">
        <v>5</v>
      </c>
      <c r="H27147" t="s">
        <v>43</v>
      </c>
      <c r="I27147">
        <v>1</v>
      </c>
      <c r="J27147">
        <v>27146</v>
      </c>
      <c r="K27147">
        <v>4</v>
      </c>
      <c r="L27147" t="s">
        <v>28</v>
      </c>
      <c r="M27147">
        <v>139</v>
      </c>
      <c r="N27147">
        <v>3</v>
      </c>
      <c r="O27147">
        <v>5</v>
      </c>
      <c r="P27147" t="s">
        <v>29</v>
      </c>
      <c r="Q27147">
        <v>2</v>
      </c>
      <c r="R27147" t="s">
        <v>30</v>
      </c>
    </row>
    <row r="27148" spans="1:18" x14ac:dyDescent="0.25">
      <c r="A27148">
        <v>29</v>
      </c>
      <c r="B27148" t="s">
        <v>18</v>
      </c>
      <c r="C27148" t="s">
        <v>19</v>
      </c>
      <c r="D27148">
        <v>1441</v>
      </c>
      <c r="E27148" t="s">
        <v>26</v>
      </c>
      <c r="F27148">
        <v>26</v>
      </c>
      <c r="G27148">
        <v>2</v>
      </c>
      <c r="H27148" t="s">
        <v>21</v>
      </c>
      <c r="I27148">
        <v>1</v>
      </c>
      <c r="J27148">
        <v>27147</v>
      </c>
      <c r="K27148">
        <v>1</v>
      </c>
      <c r="L27148" t="s">
        <v>22</v>
      </c>
      <c r="M27148">
        <v>61</v>
      </c>
      <c r="N27148">
        <v>3</v>
      </c>
      <c r="O27148">
        <v>3</v>
      </c>
      <c r="P27148" t="s">
        <v>34</v>
      </c>
      <c r="Q27148">
        <v>2</v>
      </c>
      <c r="R27148" t="s">
        <v>30</v>
      </c>
    </row>
    <row r="27149" spans="1:18" x14ac:dyDescent="0.25">
      <c r="A27149">
        <v>25</v>
      </c>
      <c r="B27149" t="s">
        <v>31</v>
      </c>
      <c r="C27149" t="s">
        <v>19</v>
      </c>
      <c r="D27149">
        <v>993</v>
      </c>
      <c r="E27149" t="s">
        <v>20</v>
      </c>
      <c r="F27149">
        <v>30</v>
      </c>
      <c r="G27149">
        <v>1</v>
      </c>
      <c r="H27149" t="s">
        <v>26</v>
      </c>
      <c r="I27149">
        <v>1</v>
      </c>
      <c r="J27149">
        <v>27148</v>
      </c>
      <c r="K27149">
        <v>1</v>
      </c>
      <c r="L27149" t="s">
        <v>22</v>
      </c>
      <c r="M27149">
        <v>183</v>
      </c>
      <c r="N27149">
        <v>3</v>
      </c>
      <c r="O27149">
        <v>4</v>
      </c>
      <c r="P27149" t="s">
        <v>37</v>
      </c>
      <c r="Q27149">
        <v>4</v>
      </c>
      <c r="R27149" t="s">
        <v>38</v>
      </c>
    </row>
    <row r="27150" spans="1:18" x14ac:dyDescent="0.25">
      <c r="A27150">
        <v>21</v>
      </c>
      <c r="B27150" t="s">
        <v>18</v>
      </c>
      <c r="C27150" t="s">
        <v>19</v>
      </c>
      <c r="D27150">
        <v>1320</v>
      </c>
      <c r="E27150" t="s">
        <v>32</v>
      </c>
      <c r="F27150">
        <v>12</v>
      </c>
      <c r="G27150">
        <v>4</v>
      </c>
      <c r="H27150" t="s">
        <v>27</v>
      </c>
      <c r="I27150">
        <v>1</v>
      </c>
      <c r="J27150">
        <v>27149</v>
      </c>
      <c r="K27150">
        <v>4</v>
      </c>
      <c r="L27150" t="s">
        <v>28</v>
      </c>
      <c r="M27150">
        <v>102</v>
      </c>
      <c r="N27150">
        <v>3</v>
      </c>
      <c r="O27150">
        <v>4</v>
      </c>
      <c r="P27150" t="s">
        <v>45</v>
      </c>
      <c r="Q27150">
        <v>2</v>
      </c>
      <c r="R27150" t="s">
        <v>30</v>
      </c>
    </row>
    <row r="27151" spans="1:18" x14ac:dyDescent="0.25">
      <c r="A27151">
        <v>20</v>
      </c>
      <c r="B27151" t="s">
        <v>18</v>
      </c>
      <c r="C27151" t="s">
        <v>25</v>
      </c>
      <c r="D27151">
        <v>655</v>
      </c>
      <c r="E27151" t="s">
        <v>20</v>
      </c>
      <c r="F27151">
        <v>20</v>
      </c>
      <c r="G27151">
        <v>2</v>
      </c>
      <c r="H27151" t="s">
        <v>21</v>
      </c>
      <c r="I27151">
        <v>1</v>
      </c>
      <c r="J27151">
        <v>27150</v>
      </c>
      <c r="K27151">
        <v>2</v>
      </c>
      <c r="L27151" t="s">
        <v>28</v>
      </c>
      <c r="M27151">
        <v>46</v>
      </c>
      <c r="N27151">
        <v>1</v>
      </c>
      <c r="O27151">
        <v>1</v>
      </c>
      <c r="P27151" t="s">
        <v>37</v>
      </c>
      <c r="Q27151">
        <v>1</v>
      </c>
      <c r="R27151" t="s">
        <v>24</v>
      </c>
    </row>
    <row r="27152" spans="1:18" x14ac:dyDescent="0.25">
      <c r="A27152">
        <v>53</v>
      </c>
      <c r="B27152" t="s">
        <v>31</v>
      </c>
      <c r="C27152" t="s">
        <v>42</v>
      </c>
      <c r="D27152">
        <v>365</v>
      </c>
      <c r="E27152" t="s">
        <v>35</v>
      </c>
      <c r="F27152">
        <v>48</v>
      </c>
      <c r="G27152">
        <v>1</v>
      </c>
      <c r="H27152" t="s">
        <v>33</v>
      </c>
      <c r="I27152">
        <v>1</v>
      </c>
      <c r="J27152">
        <v>27151</v>
      </c>
      <c r="K27152">
        <v>2</v>
      </c>
      <c r="L27152" t="s">
        <v>22</v>
      </c>
      <c r="M27152">
        <v>162</v>
      </c>
      <c r="N27152">
        <v>3</v>
      </c>
      <c r="O27152">
        <v>4</v>
      </c>
      <c r="P27152" t="s">
        <v>26</v>
      </c>
      <c r="Q27152">
        <v>3</v>
      </c>
      <c r="R27152" t="s">
        <v>30</v>
      </c>
    </row>
    <row r="27153" spans="1:18" x14ac:dyDescent="0.25">
      <c r="A27153">
        <v>32</v>
      </c>
      <c r="B27153" t="s">
        <v>31</v>
      </c>
      <c r="C27153" t="s">
        <v>19</v>
      </c>
      <c r="D27153">
        <v>806</v>
      </c>
      <c r="E27153" t="s">
        <v>44</v>
      </c>
      <c r="F27153">
        <v>23</v>
      </c>
      <c r="G27153">
        <v>1</v>
      </c>
      <c r="H27153" t="s">
        <v>21</v>
      </c>
      <c r="I27153">
        <v>1</v>
      </c>
      <c r="J27153">
        <v>27152</v>
      </c>
      <c r="K27153">
        <v>1</v>
      </c>
      <c r="L27153" t="s">
        <v>22</v>
      </c>
      <c r="M27153">
        <v>64</v>
      </c>
      <c r="N27153">
        <v>3</v>
      </c>
      <c r="O27153">
        <v>5</v>
      </c>
      <c r="P27153" t="s">
        <v>23</v>
      </c>
      <c r="Q27153">
        <v>3</v>
      </c>
      <c r="R27153" t="s">
        <v>24</v>
      </c>
    </row>
    <row r="27154" spans="1:18" x14ac:dyDescent="0.25">
      <c r="A27154">
        <v>26</v>
      </c>
      <c r="B27154" t="s">
        <v>31</v>
      </c>
      <c r="C27154" t="s">
        <v>25</v>
      </c>
      <c r="D27154">
        <v>454</v>
      </c>
      <c r="E27154" t="s">
        <v>26</v>
      </c>
      <c r="F27154">
        <v>30</v>
      </c>
      <c r="G27154">
        <v>2</v>
      </c>
      <c r="H27154" t="s">
        <v>21</v>
      </c>
      <c r="I27154">
        <v>1</v>
      </c>
      <c r="J27154">
        <v>27153</v>
      </c>
      <c r="K27154">
        <v>4</v>
      </c>
      <c r="L27154" t="s">
        <v>28</v>
      </c>
      <c r="M27154">
        <v>150</v>
      </c>
      <c r="N27154">
        <v>4</v>
      </c>
      <c r="O27154">
        <v>3</v>
      </c>
      <c r="P27154" t="s">
        <v>45</v>
      </c>
      <c r="Q27154">
        <v>1</v>
      </c>
      <c r="R27154" t="s">
        <v>24</v>
      </c>
    </row>
    <row r="27155" spans="1:18" x14ac:dyDescent="0.25">
      <c r="A27155">
        <v>43</v>
      </c>
      <c r="B27155" t="s">
        <v>31</v>
      </c>
      <c r="C27155" t="s">
        <v>42</v>
      </c>
      <c r="D27155">
        <v>871</v>
      </c>
      <c r="E27155" t="s">
        <v>35</v>
      </c>
      <c r="F27155">
        <v>8</v>
      </c>
      <c r="G27155">
        <v>3</v>
      </c>
      <c r="H27155" t="s">
        <v>33</v>
      </c>
      <c r="I27155">
        <v>1</v>
      </c>
      <c r="J27155">
        <v>27154</v>
      </c>
      <c r="K27155">
        <v>4</v>
      </c>
      <c r="L27155" t="s">
        <v>28</v>
      </c>
      <c r="M27155">
        <v>132</v>
      </c>
      <c r="N27155">
        <v>2</v>
      </c>
      <c r="O27155">
        <v>5</v>
      </c>
      <c r="P27155" t="s">
        <v>26</v>
      </c>
      <c r="Q27155">
        <v>3</v>
      </c>
      <c r="R27155" t="s">
        <v>24</v>
      </c>
    </row>
    <row r="27156" spans="1:18" x14ac:dyDescent="0.25">
      <c r="A27156">
        <v>49</v>
      </c>
      <c r="B27156" t="s">
        <v>31</v>
      </c>
      <c r="C27156" t="s">
        <v>19</v>
      </c>
      <c r="D27156">
        <v>1197</v>
      </c>
      <c r="E27156" t="s">
        <v>44</v>
      </c>
      <c r="F27156">
        <v>31</v>
      </c>
      <c r="G27156">
        <v>4</v>
      </c>
      <c r="H27156" t="s">
        <v>21</v>
      </c>
      <c r="I27156">
        <v>1</v>
      </c>
      <c r="J27156">
        <v>27155</v>
      </c>
      <c r="K27156">
        <v>3</v>
      </c>
      <c r="L27156" t="s">
        <v>28</v>
      </c>
      <c r="M27156">
        <v>162</v>
      </c>
      <c r="N27156">
        <v>1</v>
      </c>
      <c r="O27156">
        <v>1</v>
      </c>
      <c r="P27156" t="s">
        <v>45</v>
      </c>
      <c r="Q27156">
        <v>1</v>
      </c>
      <c r="R27156" t="s">
        <v>38</v>
      </c>
    </row>
    <row r="27157" spans="1:18" x14ac:dyDescent="0.25">
      <c r="A27157">
        <v>27</v>
      </c>
      <c r="B27157" t="s">
        <v>31</v>
      </c>
      <c r="C27157" t="s">
        <v>42</v>
      </c>
      <c r="D27157">
        <v>998</v>
      </c>
      <c r="E27157" t="s">
        <v>26</v>
      </c>
      <c r="F27157">
        <v>6</v>
      </c>
      <c r="G27157">
        <v>3</v>
      </c>
      <c r="H27157" t="s">
        <v>26</v>
      </c>
      <c r="I27157">
        <v>1</v>
      </c>
      <c r="J27157">
        <v>27156</v>
      </c>
      <c r="K27157">
        <v>2</v>
      </c>
      <c r="L27157" t="s">
        <v>22</v>
      </c>
      <c r="M27157">
        <v>74</v>
      </c>
      <c r="N27157">
        <v>1</v>
      </c>
      <c r="O27157">
        <v>5</v>
      </c>
      <c r="P27157" t="s">
        <v>34</v>
      </c>
      <c r="Q27157">
        <v>4</v>
      </c>
      <c r="R27157" t="s">
        <v>24</v>
      </c>
    </row>
    <row r="27158" spans="1:18" x14ac:dyDescent="0.25">
      <c r="A27158">
        <v>56</v>
      </c>
      <c r="B27158" t="s">
        <v>18</v>
      </c>
      <c r="C27158" t="s">
        <v>25</v>
      </c>
      <c r="D27158">
        <v>574</v>
      </c>
      <c r="E27158" t="s">
        <v>39</v>
      </c>
      <c r="F27158">
        <v>8</v>
      </c>
      <c r="G27158">
        <v>3</v>
      </c>
      <c r="H27158" t="s">
        <v>33</v>
      </c>
      <c r="I27158">
        <v>1</v>
      </c>
      <c r="J27158">
        <v>27157</v>
      </c>
      <c r="K27158">
        <v>4</v>
      </c>
      <c r="L27158" t="s">
        <v>28</v>
      </c>
      <c r="M27158">
        <v>190</v>
      </c>
      <c r="N27158">
        <v>2</v>
      </c>
      <c r="O27158">
        <v>1</v>
      </c>
      <c r="P27158" t="s">
        <v>37</v>
      </c>
      <c r="Q27158">
        <v>3</v>
      </c>
      <c r="R27158" t="s">
        <v>38</v>
      </c>
    </row>
    <row r="27159" spans="1:18" x14ac:dyDescent="0.25">
      <c r="A27159">
        <v>33</v>
      </c>
      <c r="B27159" t="s">
        <v>31</v>
      </c>
      <c r="C27159" t="s">
        <v>25</v>
      </c>
      <c r="D27159">
        <v>942</v>
      </c>
      <c r="E27159" t="s">
        <v>26</v>
      </c>
      <c r="F27159">
        <v>2</v>
      </c>
      <c r="G27159">
        <v>5</v>
      </c>
      <c r="H27159" t="s">
        <v>21</v>
      </c>
      <c r="I27159">
        <v>1</v>
      </c>
      <c r="J27159">
        <v>27158</v>
      </c>
      <c r="K27159">
        <v>1</v>
      </c>
      <c r="L27159" t="s">
        <v>22</v>
      </c>
      <c r="M27159">
        <v>35</v>
      </c>
      <c r="N27159">
        <v>3</v>
      </c>
      <c r="O27159">
        <v>4</v>
      </c>
      <c r="P27159" t="s">
        <v>47</v>
      </c>
      <c r="Q27159">
        <v>1</v>
      </c>
      <c r="R27159" t="s">
        <v>30</v>
      </c>
    </row>
    <row r="27160" spans="1:18" x14ac:dyDescent="0.25">
      <c r="A27160">
        <v>20</v>
      </c>
      <c r="B27160" t="s">
        <v>31</v>
      </c>
      <c r="C27160" t="s">
        <v>25</v>
      </c>
      <c r="D27160">
        <v>586</v>
      </c>
      <c r="E27160" t="s">
        <v>35</v>
      </c>
      <c r="F27160">
        <v>17</v>
      </c>
      <c r="G27160">
        <v>2</v>
      </c>
      <c r="H27160" t="s">
        <v>21</v>
      </c>
      <c r="I27160">
        <v>1</v>
      </c>
      <c r="J27160">
        <v>27159</v>
      </c>
      <c r="K27160">
        <v>1</v>
      </c>
      <c r="L27160" t="s">
        <v>28</v>
      </c>
      <c r="M27160">
        <v>192</v>
      </c>
      <c r="N27160">
        <v>1</v>
      </c>
      <c r="O27160">
        <v>3</v>
      </c>
      <c r="P27160" t="s">
        <v>45</v>
      </c>
      <c r="Q27160">
        <v>4</v>
      </c>
      <c r="R27160" t="s">
        <v>30</v>
      </c>
    </row>
    <row r="27161" spans="1:18" x14ac:dyDescent="0.25">
      <c r="A27161">
        <v>32</v>
      </c>
      <c r="B27161" t="s">
        <v>18</v>
      </c>
      <c r="C27161" t="s">
        <v>25</v>
      </c>
      <c r="D27161">
        <v>309</v>
      </c>
      <c r="E27161" t="s">
        <v>39</v>
      </c>
      <c r="F27161">
        <v>17</v>
      </c>
      <c r="G27161">
        <v>3</v>
      </c>
      <c r="H27161" t="s">
        <v>33</v>
      </c>
      <c r="I27161">
        <v>1</v>
      </c>
      <c r="J27161">
        <v>27160</v>
      </c>
      <c r="K27161">
        <v>2</v>
      </c>
      <c r="L27161" t="s">
        <v>28</v>
      </c>
      <c r="M27161">
        <v>167</v>
      </c>
      <c r="N27161">
        <v>1</v>
      </c>
      <c r="O27161">
        <v>4</v>
      </c>
      <c r="P27161" t="s">
        <v>26</v>
      </c>
      <c r="Q27161">
        <v>3</v>
      </c>
      <c r="R27161" t="s">
        <v>24</v>
      </c>
    </row>
    <row r="27162" spans="1:18" x14ac:dyDescent="0.25">
      <c r="A27162">
        <v>30</v>
      </c>
      <c r="B27162" t="s">
        <v>31</v>
      </c>
      <c r="C27162" t="s">
        <v>25</v>
      </c>
      <c r="D27162">
        <v>555</v>
      </c>
      <c r="E27162" t="s">
        <v>39</v>
      </c>
      <c r="F27162">
        <v>5</v>
      </c>
      <c r="G27162">
        <v>5</v>
      </c>
      <c r="H27162" t="s">
        <v>36</v>
      </c>
      <c r="I27162">
        <v>1</v>
      </c>
      <c r="J27162">
        <v>27161</v>
      </c>
      <c r="K27162">
        <v>4</v>
      </c>
      <c r="L27162" t="s">
        <v>28</v>
      </c>
      <c r="M27162">
        <v>87</v>
      </c>
      <c r="N27162">
        <v>1</v>
      </c>
      <c r="O27162">
        <v>2</v>
      </c>
      <c r="P27162" t="s">
        <v>40</v>
      </c>
      <c r="Q27162">
        <v>3</v>
      </c>
      <c r="R27162" t="s">
        <v>30</v>
      </c>
    </row>
    <row r="27163" spans="1:18" x14ac:dyDescent="0.25">
      <c r="A27163">
        <v>47</v>
      </c>
      <c r="B27163" t="s">
        <v>18</v>
      </c>
      <c r="C27163" t="s">
        <v>42</v>
      </c>
      <c r="D27163">
        <v>824</v>
      </c>
      <c r="E27163" t="s">
        <v>20</v>
      </c>
      <c r="F27163">
        <v>31</v>
      </c>
      <c r="G27163">
        <v>2</v>
      </c>
      <c r="H27163" t="s">
        <v>36</v>
      </c>
      <c r="I27163">
        <v>1</v>
      </c>
      <c r="J27163">
        <v>27162</v>
      </c>
      <c r="K27163">
        <v>1</v>
      </c>
      <c r="L27163" t="s">
        <v>22</v>
      </c>
      <c r="M27163">
        <v>77</v>
      </c>
      <c r="N27163">
        <v>1</v>
      </c>
      <c r="O27163">
        <v>5</v>
      </c>
      <c r="P27163" t="s">
        <v>26</v>
      </c>
      <c r="Q27163">
        <v>3</v>
      </c>
      <c r="R27163" t="s">
        <v>30</v>
      </c>
    </row>
    <row r="27164" spans="1:18" x14ac:dyDescent="0.25">
      <c r="A27164">
        <v>46</v>
      </c>
      <c r="B27164" t="s">
        <v>31</v>
      </c>
      <c r="C27164" t="s">
        <v>25</v>
      </c>
      <c r="D27164">
        <v>243</v>
      </c>
      <c r="E27164" t="s">
        <v>32</v>
      </c>
      <c r="F27164">
        <v>23</v>
      </c>
      <c r="G27164">
        <v>1</v>
      </c>
      <c r="H27164" t="s">
        <v>21</v>
      </c>
      <c r="I27164">
        <v>1</v>
      </c>
      <c r="J27164">
        <v>27163</v>
      </c>
      <c r="K27164">
        <v>4</v>
      </c>
      <c r="L27164" t="s">
        <v>28</v>
      </c>
      <c r="M27164">
        <v>146</v>
      </c>
      <c r="N27164">
        <v>3</v>
      </c>
      <c r="O27164">
        <v>2</v>
      </c>
      <c r="P27164" t="s">
        <v>23</v>
      </c>
      <c r="Q27164">
        <v>2</v>
      </c>
      <c r="R27164" t="s">
        <v>24</v>
      </c>
    </row>
    <row r="27165" spans="1:18" x14ac:dyDescent="0.25">
      <c r="A27165">
        <v>21</v>
      </c>
      <c r="B27165" t="s">
        <v>18</v>
      </c>
      <c r="C27165" t="s">
        <v>42</v>
      </c>
      <c r="D27165">
        <v>407</v>
      </c>
      <c r="E27165" t="s">
        <v>20</v>
      </c>
      <c r="F27165">
        <v>35</v>
      </c>
      <c r="G27165">
        <v>3</v>
      </c>
      <c r="H27165" t="s">
        <v>33</v>
      </c>
      <c r="I27165">
        <v>1</v>
      </c>
      <c r="J27165">
        <v>27164</v>
      </c>
      <c r="K27165">
        <v>4</v>
      </c>
      <c r="L27165" t="s">
        <v>28</v>
      </c>
      <c r="M27165">
        <v>111</v>
      </c>
      <c r="N27165">
        <v>1</v>
      </c>
      <c r="O27165">
        <v>4</v>
      </c>
      <c r="P27165" t="s">
        <v>23</v>
      </c>
      <c r="Q27165">
        <v>3</v>
      </c>
      <c r="R27165" t="s">
        <v>38</v>
      </c>
    </row>
    <row r="27166" spans="1:18" x14ac:dyDescent="0.25">
      <c r="A27166">
        <v>37</v>
      </c>
      <c r="B27166" t="s">
        <v>18</v>
      </c>
      <c r="C27166" t="s">
        <v>42</v>
      </c>
      <c r="D27166">
        <v>342</v>
      </c>
      <c r="E27166" t="s">
        <v>35</v>
      </c>
      <c r="F27166">
        <v>21</v>
      </c>
      <c r="G27166">
        <v>5</v>
      </c>
      <c r="H27166" t="s">
        <v>33</v>
      </c>
      <c r="I27166">
        <v>1</v>
      </c>
      <c r="J27166">
        <v>27165</v>
      </c>
      <c r="K27166">
        <v>4</v>
      </c>
      <c r="L27166" t="s">
        <v>28</v>
      </c>
      <c r="M27166">
        <v>46</v>
      </c>
      <c r="N27166">
        <v>2</v>
      </c>
      <c r="O27166">
        <v>5</v>
      </c>
      <c r="P27166" t="s">
        <v>41</v>
      </c>
      <c r="Q27166">
        <v>2</v>
      </c>
      <c r="R27166" t="s">
        <v>24</v>
      </c>
    </row>
    <row r="27167" spans="1:18" x14ac:dyDescent="0.25">
      <c r="A27167">
        <v>60</v>
      </c>
      <c r="B27167" t="s">
        <v>31</v>
      </c>
      <c r="C27167" t="s">
        <v>19</v>
      </c>
      <c r="D27167">
        <v>1457</v>
      </c>
      <c r="E27167" t="s">
        <v>35</v>
      </c>
      <c r="F27167">
        <v>41</v>
      </c>
      <c r="G27167">
        <v>4</v>
      </c>
      <c r="H27167" t="s">
        <v>21</v>
      </c>
      <c r="I27167">
        <v>1</v>
      </c>
      <c r="J27167">
        <v>27166</v>
      </c>
      <c r="K27167">
        <v>2</v>
      </c>
      <c r="L27167" t="s">
        <v>22</v>
      </c>
      <c r="M27167">
        <v>91</v>
      </c>
      <c r="N27167">
        <v>3</v>
      </c>
      <c r="O27167">
        <v>4</v>
      </c>
      <c r="P27167" t="s">
        <v>34</v>
      </c>
      <c r="Q27167">
        <v>3</v>
      </c>
      <c r="R27167" t="s">
        <v>24</v>
      </c>
    </row>
    <row r="27168" spans="1:18" x14ac:dyDescent="0.25">
      <c r="A27168">
        <v>47</v>
      </c>
      <c r="B27168" t="s">
        <v>18</v>
      </c>
      <c r="C27168" t="s">
        <v>19</v>
      </c>
      <c r="D27168">
        <v>793</v>
      </c>
      <c r="E27168" t="s">
        <v>44</v>
      </c>
      <c r="F27168">
        <v>19</v>
      </c>
      <c r="G27168">
        <v>2</v>
      </c>
      <c r="H27168" t="s">
        <v>21</v>
      </c>
      <c r="I27168">
        <v>1</v>
      </c>
      <c r="J27168">
        <v>27167</v>
      </c>
      <c r="K27168">
        <v>4</v>
      </c>
      <c r="L27168" t="s">
        <v>28</v>
      </c>
      <c r="M27168">
        <v>75</v>
      </c>
      <c r="N27168">
        <v>1</v>
      </c>
      <c r="O27168">
        <v>1</v>
      </c>
      <c r="P27168" t="s">
        <v>47</v>
      </c>
      <c r="Q27168">
        <v>4</v>
      </c>
      <c r="R27168" t="s">
        <v>24</v>
      </c>
    </row>
    <row r="27169" spans="1:18" x14ac:dyDescent="0.25">
      <c r="A27169">
        <v>40</v>
      </c>
      <c r="B27169" t="s">
        <v>31</v>
      </c>
      <c r="C27169" t="s">
        <v>25</v>
      </c>
      <c r="D27169">
        <v>1393</v>
      </c>
      <c r="E27169" t="s">
        <v>20</v>
      </c>
      <c r="F27169">
        <v>38</v>
      </c>
      <c r="G27169">
        <v>5</v>
      </c>
      <c r="H27169" t="s">
        <v>33</v>
      </c>
      <c r="I27169">
        <v>1</v>
      </c>
      <c r="J27169">
        <v>27168</v>
      </c>
      <c r="K27169">
        <v>1</v>
      </c>
      <c r="L27169" t="s">
        <v>28</v>
      </c>
      <c r="M27169">
        <v>43</v>
      </c>
      <c r="N27169">
        <v>2</v>
      </c>
      <c r="O27169">
        <v>1</v>
      </c>
      <c r="P27169" t="s">
        <v>26</v>
      </c>
      <c r="Q27169">
        <v>2</v>
      </c>
      <c r="R27169" t="s">
        <v>38</v>
      </c>
    </row>
    <row r="27170" spans="1:18" x14ac:dyDescent="0.25">
      <c r="A27170">
        <v>42</v>
      </c>
      <c r="B27170" t="s">
        <v>18</v>
      </c>
      <c r="C27170" t="s">
        <v>25</v>
      </c>
      <c r="D27170">
        <v>577</v>
      </c>
      <c r="E27170" t="s">
        <v>39</v>
      </c>
      <c r="F27170">
        <v>32</v>
      </c>
      <c r="G27170">
        <v>2</v>
      </c>
      <c r="H27170" t="s">
        <v>26</v>
      </c>
      <c r="I27170">
        <v>1</v>
      </c>
      <c r="J27170">
        <v>27169</v>
      </c>
      <c r="K27170">
        <v>3</v>
      </c>
      <c r="L27170" t="s">
        <v>22</v>
      </c>
      <c r="M27170">
        <v>84</v>
      </c>
      <c r="N27170">
        <v>1</v>
      </c>
      <c r="O27170">
        <v>3</v>
      </c>
      <c r="P27170" t="s">
        <v>26</v>
      </c>
      <c r="Q27170">
        <v>4</v>
      </c>
      <c r="R27170" t="s">
        <v>24</v>
      </c>
    </row>
    <row r="27171" spans="1:18" x14ac:dyDescent="0.25">
      <c r="A27171">
        <v>54</v>
      </c>
      <c r="B27171" t="s">
        <v>31</v>
      </c>
      <c r="C27171" t="s">
        <v>25</v>
      </c>
      <c r="D27171">
        <v>1159</v>
      </c>
      <c r="E27171" t="s">
        <v>35</v>
      </c>
      <c r="F27171">
        <v>34</v>
      </c>
      <c r="G27171">
        <v>3</v>
      </c>
      <c r="H27171" t="s">
        <v>21</v>
      </c>
      <c r="I27171">
        <v>1</v>
      </c>
      <c r="J27171">
        <v>27170</v>
      </c>
      <c r="K27171">
        <v>1</v>
      </c>
      <c r="L27171" t="s">
        <v>22</v>
      </c>
      <c r="M27171">
        <v>164</v>
      </c>
      <c r="N27171">
        <v>3</v>
      </c>
      <c r="O27171">
        <v>3</v>
      </c>
      <c r="P27171" t="s">
        <v>29</v>
      </c>
      <c r="Q27171">
        <v>2</v>
      </c>
      <c r="R27171" t="s">
        <v>24</v>
      </c>
    </row>
    <row r="27172" spans="1:18" x14ac:dyDescent="0.25">
      <c r="A27172">
        <v>26</v>
      </c>
      <c r="B27172" t="s">
        <v>18</v>
      </c>
      <c r="C27172" t="s">
        <v>25</v>
      </c>
      <c r="D27172">
        <v>172</v>
      </c>
      <c r="E27172" t="s">
        <v>35</v>
      </c>
      <c r="F27172">
        <v>12</v>
      </c>
      <c r="G27172">
        <v>1</v>
      </c>
      <c r="H27172" t="s">
        <v>36</v>
      </c>
      <c r="I27172">
        <v>1</v>
      </c>
      <c r="J27172">
        <v>27171</v>
      </c>
      <c r="K27172">
        <v>4</v>
      </c>
      <c r="L27172" t="s">
        <v>28</v>
      </c>
      <c r="M27172">
        <v>109</v>
      </c>
      <c r="N27172">
        <v>1</v>
      </c>
      <c r="O27172">
        <v>3</v>
      </c>
      <c r="P27172" t="s">
        <v>37</v>
      </c>
      <c r="Q27172">
        <v>4</v>
      </c>
      <c r="R27172" t="s">
        <v>30</v>
      </c>
    </row>
    <row r="27173" spans="1:18" x14ac:dyDescent="0.25">
      <c r="A27173">
        <v>41</v>
      </c>
      <c r="B27173" t="s">
        <v>31</v>
      </c>
      <c r="C27173" t="s">
        <v>42</v>
      </c>
      <c r="D27173">
        <v>470</v>
      </c>
      <c r="E27173" t="s">
        <v>35</v>
      </c>
      <c r="F27173">
        <v>20</v>
      </c>
      <c r="G27173">
        <v>1</v>
      </c>
      <c r="H27173" t="s">
        <v>33</v>
      </c>
      <c r="I27173">
        <v>1</v>
      </c>
      <c r="J27173">
        <v>27172</v>
      </c>
      <c r="K27173">
        <v>1</v>
      </c>
      <c r="L27173" t="s">
        <v>22</v>
      </c>
      <c r="M27173">
        <v>37</v>
      </c>
      <c r="N27173">
        <v>1</v>
      </c>
      <c r="O27173">
        <v>3</v>
      </c>
      <c r="P27173" t="s">
        <v>29</v>
      </c>
      <c r="Q27173">
        <v>1</v>
      </c>
      <c r="R27173" t="s">
        <v>30</v>
      </c>
    </row>
    <row r="27174" spans="1:18" x14ac:dyDescent="0.25">
      <c r="A27174">
        <v>23</v>
      </c>
      <c r="B27174" t="s">
        <v>31</v>
      </c>
      <c r="C27174" t="s">
        <v>42</v>
      </c>
      <c r="D27174">
        <v>1173</v>
      </c>
      <c r="E27174" t="s">
        <v>44</v>
      </c>
      <c r="F27174">
        <v>27</v>
      </c>
      <c r="G27174">
        <v>4</v>
      </c>
      <c r="H27174" t="s">
        <v>33</v>
      </c>
      <c r="I27174">
        <v>1</v>
      </c>
      <c r="J27174">
        <v>27173</v>
      </c>
      <c r="K27174">
        <v>3</v>
      </c>
      <c r="L27174" t="s">
        <v>28</v>
      </c>
      <c r="M27174">
        <v>60</v>
      </c>
      <c r="N27174">
        <v>4</v>
      </c>
      <c r="O27174">
        <v>4</v>
      </c>
      <c r="P27174" t="s">
        <v>47</v>
      </c>
      <c r="Q27174">
        <v>2</v>
      </c>
      <c r="R27174" t="s">
        <v>30</v>
      </c>
    </row>
    <row r="27175" spans="1:18" x14ac:dyDescent="0.25">
      <c r="A27175">
        <v>25</v>
      </c>
      <c r="B27175" t="s">
        <v>18</v>
      </c>
      <c r="C27175" t="s">
        <v>42</v>
      </c>
      <c r="D27175">
        <v>764</v>
      </c>
      <c r="E27175" t="s">
        <v>32</v>
      </c>
      <c r="F27175">
        <v>24</v>
      </c>
      <c r="G27175">
        <v>4</v>
      </c>
      <c r="H27175" t="s">
        <v>21</v>
      </c>
      <c r="I27175">
        <v>1</v>
      </c>
      <c r="J27175">
        <v>27174</v>
      </c>
      <c r="K27175">
        <v>1</v>
      </c>
      <c r="L27175" t="s">
        <v>22</v>
      </c>
      <c r="M27175">
        <v>59</v>
      </c>
      <c r="N27175">
        <v>1</v>
      </c>
      <c r="O27175">
        <v>5</v>
      </c>
      <c r="P27175" t="s">
        <v>26</v>
      </c>
      <c r="Q27175">
        <v>4</v>
      </c>
      <c r="R27175" t="s">
        <v>38</v>
      </c>
    </row>
    <row r="27176" spans="1:18" x14ac:dyDescent="0.25">
      <c r="A27176">
        <v>21</v>
      </c>
      <c r="B27176" t="s">
        <v>18</v>
      </c>
      <c r="C27176" t="s">
        <v>25</v>
      </c>
      <c r="D27176">
        <v>792</v>
      </c>
      <c r="E27176" t="s">
        <v>35</v>
      </c>
      <c r="F27176">
        <v>44</v>
      </c>
      <c r="G27176">
        <v>2</v>
      </c>
      <c r="H27176" t="s">
        <v>21</v>
      </c>
      <c r="I27176">
        <v>1</v>
      </c>
      <c r="J27176">
        <v>27175</v>
      </c>
      <c r="K27176">
        <v>2</v>
      </c>
      <c r="L27176" t="s">
        <v>22</v>
      </c>
      <c r="M27176">
        <v>79</v>
      </c>
      <c r="N27176">
        <v>1</v>
      </c>
      <c r="O27176">
        <v>3</v>
      </c>
      <c r="P27176" t="s">
        <v>26</v>
      </c>
      <c r="Q27176">
        <v>4</v>
      </c>
      <c r="R27176" t="s">
        <v>30</v>
      </c>
    </row>
    <row r="27177" spans="1:18" x14ac:dyDescent="0.25">
      <c r="A27177">
        <v>29</v>
      </c>
      <c r="B27177" t="s">
        <v>18</v>
      </c>
      <c r="C27177" t="s">
        <v>19</v>
      </c>
      <c r="D27177">
        <v>764</v>
      </c>
      <c r="E27177" t="s">
        <v>26</v>
      </c>
      <c r="F27177">
        <v>30</v>
      </c>
      <c r="G27177">
        <v>4</v>
      </c>
      <c r="H27177" t="s">
        <v>43</v>
      </c>
      <c r="I27177">
        <v>1</v>
      </c>
      <c r="J27177">
        <v>27176</v>
      </c>
      <c r="K27177">
        <v>1</v>
      </c>
      <c r="L27177" t="s">
        <v>22</v>
      </c>
      <c r="M27177">
        <v>61</v>
      </c>
      <c r="N27177">
        <v>4</v>
      </c>
      <c r="O27177">
        <v>3</v>
      </c>
      <c r="P27177" t="s">
        <v>23</v>
      </c>
      <c r="Q27177">
        <v>1</v>
      </c>
      <c r="R27177" t="s">
        <v>30</v>
      </c>
    </row>
    <row r="27178" spans="1:18" x14ac:dyDescent="0.25">
      <c r="A27178">
        <v>41</v>
      </c>
      <c r="B27178" t="s">
        <v>18</v>
      </c>
      <c r="C27178" t="s">
        <v>19</v>
      </c>
      <c r="D27178">
        <v>246</v>
      </c>
      <c r="E27178" t="s">
        <v>26</v>
      </c>
      <c r="F27178">
        <v>21</v>
      </c>
      <c r="G27178">
        <v>5</v>
      </c>
      <c r="H27178" t="s">
        <v>43</v>
      </c>
      <c r="I27178">
        <v>1</v>
      </c>
      <c r="J27178">
        <v>27177</v>
      </c>
      <c r="K27178">
        <v>2</v>
      </c>
      <c r="L27178" t="s">
        <v>28</v>
      </c>
      <c r="M27178">
        <v>91</v>
      </c>
      <c r="N27178">
        <v>4</v>
      </c>
      <c r="O27178">
        <v>3</v>
      </c>
      <c r="P27178" t="s">
        <v>41</v>
      </c>
      <c r="Q27178">
        <v>4</v>
      </c>
      <c r="R27178" t="s">
        <v>30</v>
      </c>
    </row>
    <row r="27179" spans="1:18" x14ac:dyDescent="0.25">
      <c r="A27179">
        <v>46</v>
      </c>
      <c r="B27179" t="s">
        <v>18</v>
      </c>
      <c r="C27179" t="s">
        <v>42</v>
      </c>
      <c r="D27179">
        <v>714</v>
      </c>
      <c r="E27179" t="s">
        <v>26</v>
      </c>
      <c r="F27179">
        <v>45</v>
      </c>
      <c r="G27179">
        <v>1</v>
      </c>
      <c r="H27179" t="s">
        <v>26</v>
      </c>
      <c r="I27179">
        <v>1</v>
      </c>
      <c r="J27179">
        <v>27178</v>
      </c>
      <c r="K27179">
        <v>4</v>
      </c>
      <c r="L27179" t="s">
        <v>28</v>
      </c>
      <c r="M27179">
        <v>43</v>
      </c>
      <c r="N27179">
        <v>3</v>
      </c>
      <c r="O27179">
        <v>3</v>
      </c>
      <c r="P27179" t="s">
        <v>45</v>
      </c>
      <c r="Q27179">
        <v>3</v>
      </c>
      <c r="R27179" t="s">
        <v>24</v>
      </c>
    </row>
    <row r="27180" spans="1:18" x14ac:dyDescent="0.25">
      <c r="A27180">
        <v>28</v>
      </c>
      <c r="B27180" t="s">
        <v>31</v>
      </c>
      <c r="C27180" t="s">
        <v>42</v>
      </c>
      <c r="D27180">
        <v>232</v>
      </c>
      <c r="E27180" t="s">
        <v>32</v>
      </c>
      <c r="F27180">
        <v>7</v>
      </c>
      <c r="G27180">
        <v>5</v>
      </c>
      <c r="H27180" t="s">
        <v>21</v>
      </c>
      <c r="I27180">
        <v>1</v>
      </c>
      <c r="J27180">
        <v>27179</v>
      </c>
      <c r="K27180">
        <v>4</v>
      </c>
      <c r="L27180" t="s">
        <v>22</v>
      </c>
      <c r="M27180">
        <v>43</v>
      </c>
      <c r="N27180">
        <v>4</v>
      </c>
      <c r="O27180">
        <v>5</v>
      </c>
      <c r="P27180" t="s">
        <v>41</v>
      </c>
      <c r="Q27180">
        <v>2</v>
      </c>
      <c r="R27180" t="s">
        <v>38</v>
      </c>
    </row>
    <row r="27181" spans="1:18" x14ac:dyDescent="0.25">
      <c r="A27181">
        <v>40</v>
      </c>
      <c r="B27181" t="s">
        <v>18</v>
      </c>
      <c r="C27181" t="s">
        <v>19</v>
      </c>
      <c r="D27181">
        <v>882</v>
      </c>
      <c r="E27181" t="s">
        <v>20</v>
      </c>
      <c r="F27181">
        <v>13</v>
      </c>
      <c r="G27181">
        <v>1</v>
      </c>
      <c r="H27181" t="s">
        <v>43</v>
      </c>
      <c r="I27181">
        <v>1</v>
      </c>
      <c r="J27181">
        <v>27180</v>
      </c>
      <c r="K27181">
        <v>4</v>
      </c>
      <c r="L27181" t="s">
        <v>28</v>
      </c>
      <c r="M27181">
        <v>143</v>
      </c>
      <c r="N27181">
        <v>1</v>
      </c>
      <c r="O27181">
        <v>1</v>
      </c>
      <c r="P27181" t="s">
        <v>29</v>
      </c>
      <c r="Q27181">
        <v>2</v>
      </c>
      <c r="R27181" t="s">
        <v>24</v>
      </c>
    </row>
    <row r="27182" spans="1:18" x14ac:dyDescent="0.25">
      <c r="A27182">
        <v>56</v>
      </c>
      <c r="B27182" t="s">
        <v>18</v>
      </c>
      <c r="C27182" t="s">
        <v>42</v>
      </c>
      <c r="D27182">
        <v>395</v>
      </c>
      <c r="E27182" t="s">
        <v>35</v>
      </c>
      <c r="F27182">
        <v>17</v>
      </c>
      <c r="G27182">
        <v>4</v>
      </c>
      <c r="H27182" t="s">
        <v>43</v>
      </c>
      <c r="I27182">
        <v>1</v>
      </c>
      <c r="J27182">
        <v>27181</v>
      </c>
      <c r="K27182">
        <v>4</v>
      </c>
      <c r="L27182" t="s">
        <v>28</v>
      </c>
      <c r="M27182">
        <v>152</v>
      </c>
      <c r="N27182">
        <v>4</v>
      </c>
      <c r="O27182">
        <v>2</v>
      </c>
      <c r="P27182" t="s">
        <v>47</v>
      </c>
      <c r="Q27182">
        <v>1</v>
      </c>
      <c r="R27182" t="s">
        <v>38</v>
      </c>
    </row>
    <row r="27183" spans="1:18" x14ac:dyDescent="0.25">
      <c r="A27183">
        <v>44</v>
      </c>
      <c r="B27183" t="s">
        <v>31</v>
      </c>
      <c r="C27183" t="s">
        <v>25</v>
      </c>
      <c r="D27183">
        <v>1299</v>
      </c>
      <c r="E27183" t="s">
        <v>35</v>
      </c>
      <c r="F27183">
        <v>34</v>
      </c>
      <c r="G27183">
        <v>4</v>
      </c>
      <c r="H27183" t="s">
        <v>43</v>
      </c>
      <c r="I27183">
        <v>1</v>
      </c>
      <c r="J27183">
        <v>27182</v>
      </c>
      <c r="K27183">
        <v>4</v>
      </c>
      <c r="L27183" t="s">
        <v>28</v>
      </c>
      <c r="M27183">
        <v>55</v>
      </c>
      <c r="N27183">
        <v>1</v>
      </c>
      <c r="O27183">
        <v>2</v>
      </c>
      <c r="P27183" t="s">
        <v>23</v>
      </c>
      <c r="Q27183">
        <v>1</v>
      </c>
      <c r="R27183" t="s">
        <v>24</v>
      </c>
    </row>
    <row r="27184" spans="1:18" x14ac:dyDescent="0.25">
      <c r="A27184">
        <v>21</v>
      </c>
      <c r="B27184" t="s">
        <v>31</v>
      </c>
      <c r="C27184" t="s">
        <v>42</v>
      </c>
      <c r="D27184">
        <v>500</v>
      </c>
      <c r="E27184" t="s">
        <v>32</v>
      </c>
      <c r="F27184">
        <v>14</v>
      </c>
      <c r="G27184">
        <v>2</v>
      </c>
      <c r="H27184" t="s">
        <v>36</v>
      </c>
      <c r="I27184">
        <v>1</v>
      </c>
      <c r="J27184">
        <v>27183</v>
      </c>
      <c r="K27184">
        <v>2</v>
      </c>
      <c r="L27184" t="s">
        <v>28</v>
      </c>
      <c r="M27184">
        <v>157</v>
      </c>
      <c r="N27184">
        <v>3</v>
      </c>
      <c r="O27184">
        <v>5</v>
      </c>
      <c r="P27184" t="s">
        <v>45</v>
      </c>
      <c r="Q27184">
        <v>2</v>
      </c>
      <c r="R27184" t="s">
        <v>38</v>
      </c>
    </row>
    <row r="27185" spans="1:18" x14ac:dyDescent="0.25">
      <c r="A27185">
        <v>53</v>
      </c>
      <c r="B27185" t="s">
        <v>18</v>
      </c>
      <c r="C27185" t="s">
        <v>25</v>
      </c>
      <c r="D27185">
        <v>231</v>
      </c>
      <c r="E27185" t="s">
        <v>32</v>
      </c>
      <c r="F27185">
        <v>23</v>
      </c>
      <c r="G27185">
        <v>1</v>
      </c>
      <c r="H27185" t="s">
        <v>21</v>
      </c>
      <c r="I27185">
        <v>1</v>
      </c>
      <c r="J27185">
        <v>27184</v>
      </c>
      <c r="K27185">
        <v>4</v>
      </c>
      <c r="L27185" t="s">
        <v>28</v>
      </c>
      <c r="M27185">
        <v>70</v>
      </c>
      <c r="N27185">
        <v>3</v>
      </c>
      <c r="O27185">
        <v>1</v>
      </c>
      <c r="P27185" t="s">
        <v>37</v>
      </c>
      <c r="Q27185">
        <v>1</v>
      </c>
      <c r="R27185" t="s">
        <v>30</v>
      </c>
    </row>
    <row r="27186" spans="1:18" x14ac:dyDescent="0.25">
      <c r="A27186">
        <v>20</v>
      </c>
      <c r="B27186" t="s">
        <v>31</v>
      </c>
      <c r="C27186" t="s">
        <v>42</v>
      </c>
      <c r="D27186">
        <v>1323</v>
      </c>
      <c r="E27186" t="s">
        <v>20</v>
      </c>
      <c r="F27186">
        <v>40</v>
      </c>
      <c r="G27186">
        <v>5</v>
      </c>
      <c r="H27186" t="s">
        <v>36</v>
      </c>
      <c r="I27186">
        <v>1</v>
      </c>
      <c r="J27186">
        <v>27185</v>
      </c>
      <c r="K27186">
        <v>1</v>
      </c>
      <c r="L27186" t="s">
        <v>22</v>
      </c>
      <c r="M27186">
        <v>62</v>
      </c>
      <c r="N27186">
        <v>1</v>
      </c>
      <c r="O27186">
        <v>4</v>
      </c>
      <c r="P27186" t="s">
        <v>46</v>
      </c>
      <c r="Q27186">
        <v>4</v>
      </c>
      <c r="R27186" t="s">
        <v>24</v>
      </c>
    </row>
    <row r="27187" spans="1:18" x14ac:dyDescent="0.25">
      <c r="A27187">
        <v>53</v>
      </c>
      <c r="B27187" t="s">
        <v>18</v>
      </c>
      <c r="C27187" t="s">
        <v>42</v>
      </c>
      <c r="D27187">
        <v>448</v>
      </c>
      <c r="E27187" t="s">
        <v>20</v>
      </c>
      <c r="F27187">
        <v>20</v>
      </c>
      <c r="G27187">
        <v>5</v>
      </c>
      <c r="H27187" t="s">
        <v>36</v>
      </c>
      <c r="I27187">
        <v>1</v>
      </c>
      <c r="J27187">
        <v>27186</v>
      </c>
      <c r="K27187">
        <v>3</v>
      </c>
      <c r="L27187" t="s">
        <v>28</v>
      </c>
      <c r="M27187">
        <v>104</v>
      </c>
      <c r="N27187">
        <v>1</v>
      </c>
      <c r="O27187">
        <v>2</v>
      </c>
      <c r="P27187" t="s">
        <v>29</v>
      </c>
      <c r="Q27187">
        <v>1</v>
      </c>
      <c r="R27187" t="s">
        <v>30</v>
      </c>
    </row>
    <row r="27188" spans="1:18" x14ac:dyDescent="0.25">
      <c r="A27188">
        <v>20</v>
      </c>
      <c r="B27188" t="s">
        <v>31</v>
      </c>
      <c r="C27188" t="s">
        <v>19</v>
      </c>
      <c r="D27188">
        <v>833</v>
      </c>
      <c r="E27188" t="s">
        <v>35</v>
      </c>
      <c r="F27188">
        <v>40</v>
      </c>
      <c r="G27188">
        <v>5</v>
      </c>
      <c r="H27188" t="s">
        <v>36</v>
      </c>
      <c r="I27188">
        <v>1</v>
      </c>
      <c r="J27188">
        <v>27187</v>
      </c>
      <c r="K27188">
        <v>3</v>
      </c>
      <c r="L27188" t="s">
        <v>22</v>
      </c>
      <c r="M27188">
        <v>93</v>
      </c>
      <c r="N27188">
        <v>2</v>
      </c>
      <c r="O27188">
        <v>2</v>
      </c>
      <c r="P27188" t="s">
        <v>46</v>
      </c>
      <c r="Q27188">
        <v>4</v>
      </c>
      <c r="R27188" t="s">
        <v>38</v>
      </c>
    </row>
    <row r="27189" spans="1:18" x14ac:dyDescent="0.25">
      <c r="A27189">
        <v>36</v>
      </c>
      <c r="B27189" t="s">
        <v>18</v>
      </c>
      <c r="C27189" t="s">
        <v>42</v>
      </c>
      <c r="D27189">
        <v>485</v>
      </c>
      <c r="E27189" t="s">
        <v>44</v>
      </c>
      <c r="F27189">
        <v>41</v>
      </c>
      <c r="G27189">
        <v>5</v>
      </c>
      <c r="H27189" t="s">
        <v>43</v>
      </c>
      <c r="I27189">
        <v>1</v>
      </c>
      <c r="J27189">
        <v>27188</v>
      </c>
      <c r="K27189">
        <v>1</v>
      </c>
      <c r="L27189" t="s">
        <v>22</v>
      </c>
      <c r="M27189">
        <v>156</v>
      </c>
      <c r="N27189">
        <v>3</v>
      </c>
      <c r="O27189">
        <v>4</v>
      </c>
      <c r="P27189" t="s">
        <v>29</v>
      </c>
      <c r="Q27189">
        <v>3</v>
      </c>
      <c r="R27189" t="s">
        <v>30</v>
      </c>
    </row>
    <row r="27190" spans="1:18" x14ac:dyDescent="0.25">
      <c r="A27190">
        <v>55</v>
      </c>
      <c r="B27190" t="s">
        <v>31</v>
      </c>
      <c r="C27190" t="s">
        <v>42</v>
      </c>
      <c r="D27190">
        <v>1223</v>
      </c>
      <c r="E27190" t="s">
        <v>26</v>
      </c>
      <c r="F27190">
        <v>26</v>
      </c>
      <c r="G27190">
        <v>4</v>
      </c>
      <c r="H27190" t="s">
        <v>43</v>
      </c>
      <c r="I27190">
        <v>1</v>
      </c>
      <c r="J27190">
        <v>27189</v>
      </c>
      <c r="K27190">
        <v>1</v>
      </c>
      <c r="L27190" t="s">
        <v>28</v>
      </c>
      <c r="M27190">
        <v>31</v>
      </c>
      <c r="N27190">
        <v>1</v>
      </c>
      <c r="O27190">
        <v>2</v>
      </c>
      <c r="P27190" t="s">
        <v>47</v>
      </c>
      <c r="Q27190">
        <v>1</v>
      </c>
      <c r="R27190" t="s">
        <v>24</v>
      </c>
    </row>
    <row r="27191" spans="1:18" x14ac:dyDescent="0.25">
      <c r="A27191">
        <v>58</v>
      </c>
      <c r="B27191" t="s">
        <v>18</v>
      </c>
      <c r="C27191" t="s">
        <v>42</v>
      </c>
      <c r="D27191">
        <v>269</v>
      </c>
      <c r="E27191" t="s">
        <v>35</v>
      </c>
      <c r="F27191">
        <v>25</v>
      </c>
      <c r="G27191">
        <v>5</v>
      </c>
      <c r="H27191" t="s">
        <v>21</v>
      </c>
      <c r="I27191">
        <v>1</v>
      </c>
      <c r="J27191">
        <v>27190</v>
      </c>
      <c r="K27191">
        <v>4</v>
      </c>
      <c r="L27191" t="s">
        <v>28</v>
      </c>
      <c r="M27191">
        <v>36</v>
      </c>
      <c r="N27191">
        <v>2</v>
      </c>
      <c r="O27191">
        <v>4</v>
      </c>
      <c r="P27191" t="s">
        <v>40</v>
      </c>
      <c r="Q27191">
        <v>4</v>
      </c>
      <c r="R27191" t="s">
        <v>38</v>
      </c>
    </row>
    <row r="27192" spans="1:18" x14ac:dyDescent="0.25">
      <c r="A27192">
        <v>44</v>
      </c>
      <c r="B27192" t="s">
        <v>18</v>
      </c>
      <c r="C27192" t="s">
        <v>42</v>
      </c>
      <c r="D27192">
        <v>646</v>
      </c>
      <c r="E27192" t="s">
        <v>44</v>
      </c>
      <c r="F27192">
        <v>15</v>
      </c>
      <c r="G27192">
        <v>1</v>
      </c>
      <c r="H27192" t="s">
        <v>43</v>
      </c>
      <c r="I27192">
        <v>1</v>
      </c>
      <c r="J27192">
        <v>27191</v>
      </c>
      <c r="K27192">
        <v>2</v>
      </c>
      <c r="L27192" t="s">
        <v>28</v>
      </c>
      <c r="M27192">
        <v>196</v>
      </c>
      <c r="N27192">
        <v>4</v>
      </c>
      <c r="O27192">
        <v>5</v>
      </c>
      <c r="P27192" t="s">
        <v>45</v>
      </c>
      <c r="Q27192">
        <v>2</v>
      </c>
      <c r="R27192" t="s">
        <v>30</v>
      </c>
    </row>
    <row r="27193" spans="1:18" x14ac:dyDescent="0.25">
      <c r="A27193">
        <v>49</v>
      </c>
      <c r="B27193" t="s">
        <v>18</v>
      </c>
      <c r="C27193" t="s">
        <v>19</v>
      </c>
      <c r="D27193">
        <v>398</v>
      </c>
      <c r="E27193" t="s">
        <v>35</v>
      </c>
      <c r="F27193">
        <v>11</v>
      </c>
      <c r="G27193">
        <v>3</v>
      </c>
      <c r="H27193" t="s">
        <v>21</v>
      </c>
      <c r="I27193">
        <v>1</v>
      </c>
      <c r="J27193">
        <v>27192</v>
      </c>
      <c r="K27193">
        <v>2</v>
      </c>
      <c r="L27193" t="s">
        <v>22</v>
      </c>
      <c r="M27193">
        <v>168</v>
      </c>
      <c r="N27193">
        <v>3</v>
      </c>
      <c r="O27193">
        <v>5</v>
      </c>
      <c r="P27193" t="s">
        <v>45</v>
      </c>
      <c r="Q27193">
        <v>4</v>
      </c>
      <c r="R27193" t="s">
        <v>24</v>
      </c>
    </row>
    <row r="27194" spans="1:18" x14ac:dyDescent="0.25">
      <c r="A27194">
        <v>53</v>
      </c>
      <c r="B27194" t="s">
        <v>31</v>
      </c>
      <c r="C27194" t="s">
        <v>42</v>
      </c>
      <c r="D27194">
        <v>1302</v>
      </c>
      <c r="E27194" t="s">
        <v>39</v>
      </c>
      <c r="F27194">
        <v>32</v>
      </c>
      <c r="G27194">
        <v>1</v>
      </c>
      <c r="H27194" t="s">
        <v>26</v>
      </c>
      <c r="I27194">
        <v>1</v>
      </c>
      <c r="J27194">
        <v>27193</v>
      </c>
      <c r="K27194">
        <v>1</v>
      </c>
      <c r="L27194" t="s">
        <v>28</v>
      </c>
      <c r="M27194">
        <v>40</v>
      </c>
      <c r="N27194">
        <v>1</v>
      </c>
      <c r="O27194">
        <v>2</v>
      </c>
      <c r="P27194" t="s">
        <v>41</v>
      </c>
      <c r="Q27194">
        <v>4</v>
      </c>
      <c r="R27194" t="s">
        <v>24</v>
      </c>
    </row>
    <row r="27195" spans="1:18" x14ac:dyDescent="0.25">
      <c r="A27195">
        <v>52</v>
      </c>
      <c r="B27195" t="s">
        <v>18</v>
      </c>
      <c r="C27195" t="s">
        <v>25</v>
      </c>
      <c r="D27195">
        <v>1342</v>
      </c>
      <c r="E27195" t="s">
        <v>44</v>
      </c>
      <c r="F27195">
        <v>27</v>
      </c>
      <c r="G27195">
        <v>4</v>
      </c>
      <c r="H27195" t="s">
        <v>27</v>
      </c>
      <c r="I27195">
        <v>1</v>
      </c>
      <c r="J27195">
        <v>27194</v>
      </c>
      <c r="K27195">
        <v>2</v>
      </c>
      <c r="L27195" t="s">
        <v>22</v>
      </c>
      <c r="M27195">
        <v>193</v>
      </c>
      <c r="N27195">
        <v>4</v>
      </c>
      <c r="O27195">
        <v>5</v>
      </c>
      <c r="P27195" t="s">
        <v>29</v>
      </c>
      <c r="Q27195">
        <v>4</v>
      </c>
      <c r="R27195" t="s">
        <v>24</v>
      </c>
    </row>
    <row r="27196" spans="1:18" x14ac:dyDescent="0.25">
      <c r="A27196">
        <v>40</v>
      </c>
      <c r="B27196" t="s">
        <v>18</v>
      </c>
      <c r="C27196" t="s">
        <v>25</v>
      </c>
      <c r="D27196">
        <v>1444</v>
      </c>
      <c r="E27196" t="s">
        <v>32</v>
      </c>
      <c r="F27196">
        <v>40</v>
      </c>
      <c r="G27196">
        <v>1</v>
      </c>
      <c r="H27196" t="s">
        <v>21</v>
      </c>
      <c r="I27196">
        <v>1</v>
      </c>
      <c r="J27196">
        <v>27195</v>
      </c>
      <c r="K27196">
        <v>2</v>
      </c>
      <c r="L27196" t="s">
        <v>22</v>
      </c>
      <c r="M27196">
        <v>128</v>
      </c>
      <c r="N27196">
        <v>1</v>
      </c>
      <c r="O27196">
        <v>5</v>
      </c>
      <c r="P27196" t="s">
        <v>41</v>
      </c>
      <c r="Q27196">
        <v>3</v>
      </c>
      <c r="R27196" t="s">
        <v>24</v>
      </c>
    </row>
    <row r="27197" spans="1:18" x14ac:dyDescent="0.25">
      <c r="A27197">
        <v>53</v>
      </c>
      <c r="B27197" t="s">
        <v>18</v>
      </c>
      <c r="C27197" t="s">
        <v>25</v>
      </c>
      <c r="D27197">
        <v>770</v>
      </c>
      <c r="E27197" t="s">
        <v>35</v>
      </c>
      <c r="F27197">
        <v>33</v>
      </c>
      <c r="G27197">
        <v>4</v>
      </c>
      <c r="H27197" t="s">
        <v>26</v>
      </c>
      <c r="I27197">
        <v>1</v>
      </c>
      <c r="J27197">
        <v>27196</v>
      </c>
      <c r="K27197">
        <v>4</v>
      </c>
      <c r="L27197" t="s">
        <v>22</v>
      </c>
      <c r="M27197">
        <v>181</v>
      </c>
      <c r="N27197">
        <v>2</v>
      </c>
      <c r="O27197">
        <v>5</v>
      </c>
      <c r="P27197" t="s">
        <v>29</v>
      </c>
      <c r="Q27197">
        <v>3</v>
      </c>
      <c r="R27197" t="s">
        <v>38</v>
      </c>
    </row>
    <row r="27198" spans="1:18" x14ac:dyDescent="0.25">
      <c r="A27198">
        <v>52</v>
      </c>
      <c r="B27198" t="s">
        <v>31</v>
      </c>
      <c r="C27198" t="s">
        <v>25</v>
      </c>
      <c r="D27198">
        <v>857</v>
      </c>
      <c r="E27198" t="s">
        <v>44</v>
      </c>
      <c r="F27198">
        <v>2</v>
      </c>
      <c r="G27198">
        <v>1</v>
      </c>
      <c r="H27198" t="s">
        <v>33</v>
      </c>
      <c r="I27198">
        <v>1</v>
      </c>
      <c r="J27198">
        <v>27197</v>
      </c>
      <c r="K27198">
        <v>2</v>
      </c>
      <c r="L27198" t="s">
        <v>28</v>
      </c>
      <c r="M27198">
        <v>137</v>
      </c>
      <c r="N27198">
        <v>1</v>
      </c>
      <c r="O27198">
        <v>5</v>
      </c>
      <c r="P27198" t="s">
        <v>37</v>
      </c>
      <c r="Q27198">
        <v>1</v>
      </c>
      <c r="R27198" t="s">
        <v>24</v>
      </c>
    </row>
    <row r="27199" spans="1:18" x14ac:dyDescent="0.25">
      <c r="A27199">
        <v>29</v>
      </c>
      <c r="B27199" t="s">
        <v>31</v>
      </c>
      <c r="C27199" t="s">
        <v>42</v>
      </c>
      <c r="D27199">
        <v>154</v>
      </c>
      <c r="E27199" t="s">
        <v>26</v>
      </c>
      <c r="F27199">
        <v>42</v>
      </c>
      <c r="G27199">
        <v>5</v>
      </c>
      <c r="H27199" t="s">
        <v>21</v>
      </c>
      <c r="I27199">
        <v>1</v>
      </c>
      <c r="J27199">
        <v>27198</v>
      </c>
      <c r="K27199">
        <v>2</v>
      </c>
      <c r="L27199" t="s">
        <v>28</v>
      </c>
      <c r="M27199">
        <v>60</v>
      </c>
      <c r="N27199">
        <v>3</v>
      </c>
      <c r="O27199">
        <v>2</v>
      </c>
      <c r="P27199" t="s">
        <v>26</v>
      </c>
      <c r="Q27199">
        <v>3</v>
      </c>
      <c r="R27199" t="s">
        <v>38</v>
      </c>
    </row>
    <row r="27200" spans="1:18" x14ac:dyDescent="0.25">
      <c r="A27200">
        <v>21</v>
      </c>
      <c r="B27200" t="s">
        <v>18</v>
      </c>
      <c r="C27200" t="s">
        <v>25</v>
      </c>
      <c r="D27200">
        <v>665</v>
      </c>
      <c r="E27200" t="s">
        <v>20</v>
      </c>
      <c r="F27200">
        <v>13</v>
      </c>
      <c r="G27200">
        <v>4</v>
      </c>
      <c r="H27200" t="s">
        <v>36</v>
      </c>
      <c r="I27200">
        <v>1</v>
      </c>
      <c r="J27200">
        <v>27199</v>
      </c>
      <c r="K27200">
        <v>4</v>
      </c>
      <c r="L27200" t="s">
        <v>22</v>
      </c>
      <c r="M27200">
        <v>111</v>
      </c>
      <c r="N27200">
        <v>2</v>
      </c>
      <c r="O27200">
        <v>4</v>
      </c>
      <c r="P27200" t="s">
        <v>23</v>
      </c>
      <c r="Q27200">
        <v>2</v>
      </c>
      <c r="R27200" t="s">
        <v>38</v>
      </c>
    </row>
    <row r="27201" spans="1:18" x14ac:dyDescent="0.25">
      <c r="A27201">
        <v>34</v>
      </c>
      <c r="B27201" t="s">
        <v>18</v>
      </c>
      <c r="C27201" t="s">
        <v>42</v>
      </c>
      <c r="D27201">
        <v>1365</v>
      </c>
      <c r="E27201" t="s">
        <v>26</v>
      </c>
      <c r="F27201">
        <v>26</v>
      </c>
      <c r="G27201">
        <v>4</v>
      </c>
      <c r="H27201" t="s">
        <v>26</v>
      </c>
      <c r="I27201">
        <v>1</v>
      </c>
      <c r="J27201">
        <v>27200</v>
      </c>
      <c r="K27201">
        <v>3</v>
      </c>
      <c r="L27201" t="s">
        <v>22</v>
      </c>
      <c r="M27201">
        <v>102</v>
      </c>
      <c r="N27201">
        <v>1</v>
      </c>
      <c r="O27201">
        <v>3</v>
      </c>
      <c r="P27201" t="s">
        <v>26</v>
      </c>
      <c r="Q27201">
        <v>3</v>
      </c>
      <c r="R27201" t="s">
        <v>30</v>
      </c>
    </row>
    <row r="27202" spans="1:18" x14ac:dyDescent="0.25">
      <c r="A27202">
        <v>20</v>
      </c>
      <c r="B27202" t="s">
        <v>18</v>
      </c>
      <c r="C27202" t="s">
        <v>25</v>
      </c>
      <c r="D27202">
        <v>1111</v>
      </c>
      <c r="E27202" t="s">
        <v>44</v>
      </c>
      <c r="F27202">
        <v>46</v>
      </c>
      <c r="G27202">
        <v>2</v>
      </c>
      <c r="H27202" t="s">
        <v>27</v>
      </c>
      <c r="I27202">
        <v>1</v>
      </c>
      <c r="J27202">
        <v>27201</v>
      </c>
      <c r="K27202">
        <v>2</v>
      </c>
      <c r="L27202" t="s">
        <v>28</v>
      </c>
      <c r="M27202">
        <v>71</v>
      </c>
      <c r="N27202">
        <v>1</v>
      </c>
      <c r="O27202">
        <v>5</v>
      </c>
      <c r="P27202" t="s">
        <v>41</v>
      </c>
      <c r="Q27202">
        <v>1</v>
      </c>
      <c r="R27202" t="s">
        <v>30</v>
      </c>
    </row>
    <row r="27203" spans="1:18" x14ac:dyDescent="0.25">
      <c r="A27203">
        <v>26</v>
      </c>
      <c r="B27203" t="s">
        <v>18</v>
      </c>
      <c r="C27203" t="s">
        <v>25</v>
      </c>
      <c r="D27203">
        <v>899</v>
      </c>
      <c r="E27203" t="s">
        <v>39</v>
      </c>
      <c r="F27203">
        <v>11</v>
      </c>
      <c r="G27203">
        <v>1</v>
      </c>
      <c r="H27203" t="s">
        <v>43</v>
      </c>
      <c r="I27203">
        <v>1</v>
      </c>
      <c r="J27203">
        <v>27202</v>
      </c>
      <c r="K27203">
        <v>2</v>
      </c>
      <c r="L27203" t="s">
        <v>22</v>
      </c>
      <c r="M27203">
        <v>42</v>
      </c>
      <c r="N27203">
        <v>3</v>
      </c>
      <c r="O27203">
        <v>2</v>
      </c>
      <c r="P27203" t="s">
        <v>37</v>
      </c>
      <c r="Q27203">
        <v>1</v>
      </c>
      <c r="R27203" t="s">
        <v>38</v>
      </c>
    </row>
    <row r="27204" spans="1:18" x14ac:dyDescent="0.25">
      <c r="A27204">
        <v>57</v>
      </c>
      <c r="B27204" t="s">
        <v>31</v>
      </c>
      <c r="C27204" t="s">
        <v>25</v>
      </c>
      <c r="D27204">
        <v>1293</v>
      </c>
      <c r="E27204" t="s">
        <v>35</v>
      </c>
      <c r="F27204">
        <v>10</v>
      </c>
      <c r="G27204">
        <v>3</v>
      </c>
      <c r="H27204" t="s">
        <v>27</v>
      </c>
      <c r="I27204">
        <v>1</v>
      </c>
      <c r="J27204">
        <v>27203</v>
      </c>
      <c r="K27204">
        <v>3</v>
      </c>
      <c r="L27204" t="s">
        <v>22</v>
      </c>
      <c r="M27204">
        <v>169</v>
      </c>
      <c r="N27204">
        <v>1</v>
      </c>
      <c r="O27204">
        <v>4</v>
      </c>
      <c r="P27204" t="s">
        <v>26</v>
      </c>
      <c r="Q27204">
        <v>4</v>
      </c>
      <c r="R27204" t="s">
        <v>30</v>
      </c>
    </row>
    <row r="27205" spans="1:18" x14ac:dyDescent="0.25">
      <c r="A27205">
        <v>52</v>
      </c>
      <c r="B27205" t="s">
        <v>31</v>
      </c>
      <c r="C27205" t="s">
        <v>25</v>
      </c>
      <c r="D27205">
        <v>972</v>
      </c>
      <c r="E27205" t="s">
        <v>20</v>
      </c>
      <c r="F27205">
        <v>44</v>
      </c>
      <c r="G27205">
        <v>2</v>
      </c>
      <c r="H27205" t="s">
        <v>43</v>
      </c>
      <c r="I27205">
        <v>1</v>
      </c>
      <c r="J27205">
        <v>27204</v>
      </c>
      <c r="K27205">
        <v>2</v>
      </c>
      <c r="L27205" t="s">
        <v>22</v>
      </c>
      <c r="M27205">
        <v>100</v>
      </c>
      <c r="N27205">
        <v>3</v>
      </c>
      <c r="O27205">
        <v>4</v>
      </c>
      <c r="P27205" t="s">
        <v>37</v>
      </c>
      <c r="Q27205">
        <v>1</v>
      </c>
      <c r="R27205" t="s">
        <v>38</v>
      </c>
    </row>
    <row r="27206" spans="1:18" x14ac:dyDescent="0.25">
      <c r="A27206">
        <v>43</v>
      </c>
      <c r="B27206" t="s">
        <v>31</v>
      </c>
      <c r="C27206" t="s">
        <v>42</v>
      </c>
      <c r="D27206">
        <v>981</v>
      </c>
      <c r="E27206" t="s">
        <v>26</v>
      </c>
      <c r="F27206">
        <v>36</v>
      </c>
      <c r="G27206">
        <v>5</v>
      </c>
      <c r="H27206" t="s">
        <v>43</v>
      </c>
      <c r="I27206">
        <v>1</v>
      </c>
      <c r="J27206">
        <v>27205</v>
      </c>
      <c r="K27206">
        <v>1</v>
      </c>
      <c r="L27206" t="s">
        <v>22</v>
      </c>
      <c r="M27206">
        <v>184</v>
      </c>
      <c r="N27206">
        <v>3</v>
      </c>
      <c r="O27206">
        <v>1</v>
      </c>
      <c r="P27206" t="s">
        <v>37</v>
      </c>
      <c r="Q27206">
        <v>3</v>
      </c>
      <c r="R27206" t="s">
        <v>38</v>
      </c>
    </row>
    <row r="27207" spans="1:18" x14ac:dyDescent="0.25">
      <c r="A27207">
        <v>45</v>
      </c>
      <c r="B27207" t="s">
        <v>31</v>
      </c>
      <c r="C27207" t="s">
        <v>25</v>
      </c>
      <c r="D27207">
        <v>1006</v>
      </c>
      <c r="E27207" t="s">
        <v>20</v>
      </c>
      <c r="F27207">
        <v>3</v>
      </c>
      <c r="G27207">
        <v>3</v>
      </c>
      <c r="H27207" t="s">
        <v>26</v>
      </c>
      <c r="I27207">
        <v>1</v>
      </c>
      <c r="J27207">
        <v>27206</v>
      </c>
      <c r="K27207">
        <v>3</v>
      </c>
      <c r="L27207" t="s">
        <v>22</v>
      </c>
      <c r="M27207">
        <v>196</v>
      </c>
      <c r="N27207">
        <v>2</v>
      </c>
      <c r="O27207">
        <v>2</v>
      </c>
      <c r="P27207" t="s">
        <v>40</v>
      </c>
      <c r="Q27207">
        <v>3</v>
      </c>
      <c r="R27207" t="s">
        <v>24</v>
      </c>
    </row>
    <row r="27208" spans="1:18" x14ac:dyDescent="0.25">
      <c r="A27208">
        <v>56</v>
      </c>
      <c r="B27208" t="s">
        <v>18</v>
      </c>
      <c r="C27208" t="s">
        <v>19</v>
      </c>
      <c r="D27208">
        <v>802</v>
      </c>
      <c r="E27208" t="s">
        <v>35</v>
      </c>
      <c r="F27208">
        <v>38</v>
      </c>
      <c r="G27208">
        <v>5</v>
      </c>
      <c r="H27208" t="s">
        <v>33</v>
      </c>
      <c r="I27208">
        <v>1</v>
      </c>
      <c r="J27208">
        <v>27207</v>
      </c>
      <c r="K27208">
        <v>2</v>
      </c>
      <c r="L27208" t="s">
        <v>22</v>
      </c>
      <c r="M27208">
        <v>94</v>
      </c>
      <c r="N27208">
        <v>3</v>
      </c>
      <c r="O27208">
        <v>4</v>
      </c>
      <c r="P27208" t="s">
        <v>37</v>
      </c>
      <c r="Q27208">
        <v>3</v>
      </c>
      <c r="R27208" t="s">
        <v>24</v>
      </c>
    </row>
    <row r="27209" spans="1:18" x14ac:dyDescent="0.25">
      <c r="A27209">
        <v>39</v>
      </c>
      <c r="B27209" t="s">
        <v>18</v>
      </c>
      <c r="C27209" t="s">
        <v>42</v>
      </c>
      <c r="D27209">
        <v>628</v>
      </c>
      <c r="E27209" t="s">
        <v>26</v>
      </c>
      <c r="F27209">
        <v>14</v>
      </c>
      <c r="G27209">
        <v>2</v>
      </c>
      <c r="H27209" t="s">
        <v>21</v>
      </c>
      <c r="I27209">
        <v>1</v>
      </c>
      <c r="J27209">
        <v>27208</v>
      </c>
      <c r="K27209">
        <v>2</v>
      </c>
      <c r="L27209" t="s">
        <v>22</v>
      </c>
      <c r="M27209">
        <v>40</v>
      </c>
      <c r="N27209">
        <v>2</v>
      </c>
      <c r="O27209">
        <v>5</v>
      </c>
      <c r="P27209" t="s">
        <v>46</v>
      </c>
      <c r="Q27209">
        <v>2</v>
      </c>
      <c r="R27209" t="s">
        <v>24</v>
      </c>
    </row>
    <row r="27210" spans="1:18" x14ac:dyDescent="0.25">
      <c r="A27210">
        <v>49</v>
      </c>
      <c r="B27210" t="s">
        <v>18</v>
      </c>
      <c r="C27210" t="s">
        <v>19</v>
      </c>
      <c r="D27210">
        <v>214</v>
      </c>
      <c r="E27210" t="s">
        <v>39</v>
      </c>
      <c r="F27210">
        <v>10</v>
      </c>
      <c r="G27210">
        <v>1</v>
      </c>
      <c r="H27210" t="s">
        <v>27</v>
      </c>
      <c r="I27210">
        <v>1</v>
      </c>
      <c r="J27210">
        <v>27209</v>
      </c>
      <c r="K27210">
        <v>4</v>
      </c>
      <c r="L27210" t="s">
        <v>22</v>
      </c>
      <c r="M27210">
        <v>115</v>
      </c>
      <c r="N27210">
        <v>4</v>
      </c>
      <c r="O27210">
        <v>3</v>
      </c>
      <c r="P27210" t="s">
        <v>37</v>
      </c>
      <c r="Q27210">
        <v>4</v>
      </c>
      <c r="R27210" t="s">
        <v>38</v>
      </c>
    </row>
    <row r="27211" spans="1:18" x14ac:dyDescent="0.25">
      <c r="A27211">
        <v>34</v>
      </c>
      <c r="B27211" t="s">
        <v>31</v>
      </c>
      <c r="C27211" t="s">
        <v>25</v>
      </c>
      <c r="D27211">
        <v>843</v>
      </c>
      <c r="E27211" t="s">
        <v>35</v>
      </c>
      <c r="F27211">
        <v>28</v>
      </c>
      <c r="G27211">
        <v>2</v>
      </c>
      <c r="H27211" t="s">
        <v>21</v>
      </c>
      <c r="I27211">
        <v>1</v>
      </c>
      <c r="J27211">
        <v>27210</v>
      </c>
      <c r="K27211">
        <v>2</v>
      </c>
      <c r="L27211" t="s">
        <v>28</v>
      </c>
      <c r="M27211">
        <v>39</v>
      </c>
      <c r="N27211">
        <v>2</v>
      </c>
      <c r="O27211">
        <v>3</v>
      </c>
      <c r="P27211" t="s">
        <v>46</v>
      </c>
      <c r="Q27211">
        <v>2</v>
      </c>
      <c r="R27211" t="s">
        <v>30</v>
      </c>
    </row>
    <row r="27212" spans="1:18" x14ac:dyDescent="0.25">
      <c r="A27212">
        <v>27</v>
      </c>
      <c r="B27212" t="s">
        <v>18</v>
      </c>
      <c r="C27212" t="s">
        <v>25</v>
      </c>
      <c r="D27212">
        <v>1468</v>
      </c>
      <c r="E27212" t="s">
        <v>39</v>
      </c>
      <c r="F27212">
        <v>48</v>
      </c>
      <c r="G27212">
        <v>1</v>
      </c>
      <c r="H27212" t="s">
        <v>33</v>
      </c>
      <c r="I27212">
        <v>1</v>
      </c>
      <c r="J27212">
        <v>27211</v>
      </c>
      <c r="K27212">
        <v>3</v>
      </c>
      <c r="L27212" t="s">
        <v>28</v>
      </c>
      <c r="M27212">
        <v>135</v>
      </c>
      <c r="N27212">
        <v>3</v>
      </c>
      <c r="O27212">
        <v>3</v>
      </c>
      <c r="P27212" t="s">
        <v>41</v>
      </c>
      <c r="Q27212">
        <v>3</v>
      </c>
      <c r="R27212" t="s">
        <v>30</v>
      </c>
    </row>
    <row r="27213" spans="1:18" x14ac:dyDescent="0.25">
      <c r="A27213">
        <v>42</v>
      </c>
      <c r="B27213" t="s">
        <v>18</v>
      </c>
      <c r="C27213" t="s">
        <v>19</v>
      </c>
      <c r="D27213">
        <v>175</v>
      </c>
      <c r="E27213" t="s">
        <v>44</v>
      </c>
      <c r="F27213">
        <v>29</v>
      </c>
      <c r="G27213">
        <v>2</v>
      </c>
      <c r="H27213" t="s">
        <v>27</v>
      </c>
      <c r="I27213">
        <v>1</v>
      </c>
      <c r="J27213">
        <v>27212</v>
      </c>
      <c r="K27213">
        <v>1</v>
      </c>
      <c r="L27213" t="s">
        <v>22</v>
      </c>
      <c r="M27213">
        <v>171</v>
      </c>
      <c r="N27213">
        <v>3</v>
      </c>
      <c r="O27213">
        <v>3</v>
      </c>
      <c r="P27213" t="s">
        <v>34</v>
      </c>
      <c r="Q27213">
        <v>2</v>
      </c>
      <c r="R27213" t="s">
        <v>24</v>
      </c>
    </row>
    <row r="27214" spans="1:18" x14ac:dyDescent="0.25">
      <c r="A27214">
        <v>52</v>
      </c>
      <c r="B27214" t="s">
        <v>18</v>
      </c>
      <c r="C27214" t="s">
        <v>25</v>
      </c>
      <c r="D27214">
        <v>1463</v>
      </c>
      <c r="E27214" t="s">
        <v>39</v>
      </c>
      <c r="F27214">
        <v>38</v>
      </c>
      <c r="G27214">
        <v>2</v>
      </c>
      <c r="H27214" t="s">
        <v>26</v>
      </c>
      <c r="I27214">
        <v>1</v>
      </c>
      <c r="J27214">
        <v>27213</v>
      </c>
      <c r="K27214">
        <v>2</v>
      </c>
      <c r="L27214" t="s">
        <v>28</v>
      </c>
      <c r="M27214">
        <v>105</v>
      </c>
      <c r="N27214">
        <v>1</v>
      </c>
      <c r="O27214">
        <v>2</v>
      </c>
      <c r="P27214" t="s">
        <v>45</v>
      </c>
      <c r="Q27214">
        <v>3</v>
      </c>
      <c r="R27214" t="s">
        <v>38</v>
      </c>
    </row>
    <row r="27215" spans="1:18" x14ac:dyDescent="0.25">
      <c r="A27215">
        <v>43</v>
      </c>
      <c r="B27215" t="s">
        <v>31</v>
      </c>
      <c r="C27215" t="s">
        <v>19</v>
      </c>
      <c r="D27215">
        <v>1147</v>
      </c>
      <c r="E27215" t="s">
        <v>35</v>
      </c>
      <c r="F27215">
        <v>18</v>
      </c>
      <c r="G27215">
        <v>2</v>
      </c>
      <c r="H27215" t="s">
        <v>43</v>
      </c>
      <c r="I27215">
        <v>1</v>
      </c>
      <c r="J27215">
        <v>27214</v>
      </c>
      <c r="K27215">
        <v>3</v>
      </c>
      <c r="L27215" t="s">
        <v>22</v>
      </c>
      <c r="M27215">
        <v>101</v>
      </c>
      <c r="N27215">
        <v>3</v>
      </c>
      <c r="O27215">
        <v>1</v>
      </c>
      <c r="P27215" t="s">
        <v>46</v>
      </c>
      <c r="Q27215">
        <v>4</v>
      </c>
      <c r="R27215" t="s">
        <v>38</v>
      </c>
    </row>
    <row r="27216" spans="1:18" x14ac:dyDescent="0.25">
      <c r="A27216">
        <v>59</v>
      </c>
      <c r="B27216" t="s">
        <v>18</v>
      </c>
      <c r="C27216" t="s">
        <v>25</v>
      </c>
      <c r="D27216">
        <v>1412</v>
      </c>
      <c r="E27216" t="s">
        <v>32</v>
      </c>
      <c r="F27216">
        <v>5</v>
      </c>
      <c r="G27216">
        <v>3</v>
      </c>
      <c r="H27216" t="s">
        <v>21</v>
      </c>
      <c r="I27216">
        <v>1</v>
      </c>
      <c r="J27216">
        <v>27215</v>
      </c>
      <c r="K27216">
        <v>1</v>
      </c>
      <c r="L27216" t="s">
        <v>22</v>
      </c>
      <c r="M27216">
        <v>195</v>
      </c>
      <c r="N27216">
        <v>4</v>
      </c>
      <c r="O27216">
        <v>1</v>
      </c>
      <c r="P27216" t="s">
        <v>34</v>
      </c>
      <c r="Q27216">
        <v>2</v>
      </c>
      <c r="R27216" t="s">
        <v>30</v>
      </c>
    </row>
    <row r="27217" spans="1:18" x14ac:dyDescent="0.25">
      <c r="A27217">
        <v>44</v>
      </c>
      <c r="B27217" t="s">
        <v>18</v>
      </c>
      <c r="C27217" t="s">
        <v>19</v>
      </c>
      <c r="D27217">
        <v>783</v>
      </c>
      <c r="E27217" t="s">
        <v>39</v>
      </c>
      <c r="F27217">
        <v>9</v>
      </c>
      <c r="G27217">
        <v>1</v>
      </c>
      <c r="H27217" t="s">
        <v>36</v>
      </c>
      <c r="I27217">
        <v>1</v>
      </c>
      <c r="J27217">
        <v>27216</v>
      </c>
      <c r="K27217">
        <v>1</v>
      </c>
      <c r="L27217" t="s">
        <v>28</v>
      </c>
      <c r="M27217">
        <v>139</v>
      </c>
      <c r="N27217">
        <v>4</v>
      </c>
      <c r="O27217">
        <v>2</v>
      </c>
      <c r="P27217" t="s">
        <v>23</v>
      </c>
      <c r="Q27217">
        <v>2</v>
      </c>
      <c r="R27217" t="s">
        <v>24</v>
      </c>
    </row>
    <row r="27218" spans="1:18" x14ac:dyDescent="0.25">
      <c r="A27218">
        <v>30</v>
      </c>
      <c r="B27218" t="s">
        <v>31</v>
      </c>
      <c r="C27218" t="s">
        <v>42</v>
      </c>
      <c r="D27218">
        <v>110</v>
      </c>
      <c r="E27218" t="s">
        <v>35</v>
      </c>
      <c r="F27218">
        <v>5</v>
      </c>
      <c r="G27218">
        <v>2</v>
      </c>
      <c r="H27218" t="s">
        <v>43</v>
      </c>
      <c r="I27218">
        <v>1</v>
      </c>
      <c r="J27218">
        <v>27217</v>
      </c>
      <c r="K27218">
        <v>1</v>
      </c>
      <c r="L27218" t="s">
        <v>22</v>
      </c>
      <c r="M27218">
        <v>137</v>
      </c>
      <c r="N27218">
        <v>3</v>
      </c>
      <c r="O27218">
        <v>5</v>
      </c>
      <c r="P27218" t="s">
        <v>40</v>
      </c>
      <c r="Q27218">
        <v>3</v>
      </c>
      <c r="R27218" t="s">
        <v>38</v>
      </c>
    </row>
    <row r="27219" spans="1:18" x14ac:dyDescent="0.25">
      <c r="A27219">
        <v>55</v>
      </c>
      <c r="B27219" t="s">
        <v>31</v>
      </c>
      <c r="C27219" t="s">
        <v>25</v>
      </c>
      <c r="D27219">
        <v>821</v>
      </c>
      <c r="E27219" t="s">
        <v>44</v>
      </c>
      <c r="F27219">
        <v>14</v>
      </c>
      <c r="G27219">
        <v>3</v>
      </c>
      <c r="H27219" t="s">
        <v>36</v>
      </c>
      <c r="I27219">
        <v>1</v>
      </c>
      <c r="J27219">
        <v>27218</v>
      </c>
      <c r="K27219">
        <v>2</v>
      </c>
      <c r="L27219" t="s">
        <v>22</v>
      </c>
      <c r="M27219">
        <v>112</v>
      </c>
      <c r="N27219">
        <v>2</v>
      </c>
      <c r="O27219">
        <v>1</v>
      </c>
      <c r="P27219" t="s">
        <v>26</v>
      </c>
      <c r="Q27219">
        <v>4</v>
      </c>
      <c r="R27219" t="s">
        <v>38</v>
      </c>
    </row>
    <row r="27220" spans="1:18" x14ac:dyDescent="0.25">
      <c r="A27220">
        <v>46</v>
      </c>
      <c r="B27220" t="s">
        <v>31</v>
      </c>
      <c r="C27220" t="s">
        <v>25</v>
      </c>
      <c r="D27220">
        <v>1415</v>
      </c>
      <c r="E27220" t="s">
        <v>39</v>
      </c>
      <c r="F27220">
        <v>27</v>
      </c>
      <c r="G27220">
        <v>4</v>
      </c>
      <c r="H27220" t="s">
        <v>21</v>
      </c>
      <c r="I27220">
        <v>1</v>
      </c>
      <c r="J27220">
        <v>27219</v>
      </c>
      <c r="K27220">
        <v>1</v>
      </c>
      <c r="L27220" t="s">
        <v>28</v>
      </c>
      <c r="M27220">
        <v>95</v>
      </c>
      <c r="N27220">
        <v>3</v>
      </c>
      <c r="O27220">
        <v>5</v>
      </c>
      <c r="P27220" t="s">
        <v>46</v>
      </c>
      <c r="Q27220">
        <v>3</v>
      </c>
      <c r="R27220" t="s">
        <v>24</v>
      </c>
    </row>
    <row r="27221" spans="1:18" x14ac:dyDescent="0.25">
      <c r="A27221">
        <v>56</v>
      </c>
      <c r="B27221" t="s">
        <v>18</v>
      </c>
      <c r="C27221" t="s">
        <v>25</v>
      </c>
      <c r="D27221">
        <v>810</v>
      </c>
      <c r="E27221" t="s">
        <v>20</v>
      </c>
      <c r="F27221">
        <v>20</v>
      </c>
      <c r="G27221">
        <v>5</v>
      </c>
      <c r="H27221" t="s">
        <v>26</v>
      </c>
      <c r="I27221">
        <v>1</v>
      </c>
      <c r="J27221">
        <v>27220</v>
      </c>
      <c r="K27221">
        <v>4</v>
      </c>
      <c r="L27221" t="s">
        <v>22</v>
      </c>
      <c r="M27221">
        <v>91</v>
      </c>
      <c r="N27221">
        <v>1</v>
      </c>
      <c r="O27221">
        <v>2</v>
      </c>
      <c r="P27221" t="s">
        <v>29</v>
      </c>
      <c r="Q27221">
        <v>3</v>
      </c>
      <c r="R27221" t="s">
        <v>30</v>
      </c>
    </row>
    <row r="27222" spans="1:18" x14ac:dyDescent="0.25">
      <c r="A27222">
        <v>21</v>
      </c>
      <c r="B27222" t="s">
        <v>31</v>
      </c>
      <c r="C27222" t="s">
        <v>19</v>
      </c>
      <c r="D27222">
        <v>1054</v>
      </c>
      <c r="E27222" t="s">
        <v>32</v>
      </c>
      <c r="F27222">
        <v>5</v>
      </c>
      <c r="G27222">
        <v>3</v>
      </c>
      <c r="H27222" t="s">
        <v>36</v>
      </c>
      <c r="I27222">
        <v>1</v>
      </c>
      <c r="J27222">
        <v>27221</v>
      </c>
      <c r="K27222">
        <v>1</v>
      </c>
      <c r="L27222" t="s">
        <v>22</v>
      </c>
      <c r="M27222">
        <v>132</v>
      </c>
      <c r="N27222">
        <v>1</v>
      </c>
      <c r="O27222">
        <v>5</v>
      </c>
      <c r="P27222" t="s">
        <v>37</v>
      </c>
      <c r="Q27222">
        <v>4</v>
      </c>
      <c r="R27222" t="s">
        <v>24</v>
      </c>
    </row>
    <row r="27223" spans="1:18" x14ac:dyDescent="0.25">
      <c r="A27223">
        <v>41</v>
      </c>
      <c r="B27223" t="s">
        <v>31</v>
      </c>
      <c r="C27223" t="s">
        <v>19</v>
      </c>
      <c r="D27223">
        <v>672</v>
      </c>
      <c r="E27223" t="s">
        <v>44</v>
      </c>
      <c r="F27223">
        <v>18</v>
      </c>
      <c r="G27223">
        <v>5</v>
      </c>
      <c r="H27223" t="s">
        <v>33</v>
      </c>
      <c r="I27223">
        <v>1</v>
      </c>
      <c r="J27223">
        <v>27222</v>
      </c>
      <c r="K27223">
        <v>2</v>
      </c>
      <c r="L27223" t="s">
        <v>28</v>
      </c>
      <c r="M27223">
        <v>127</v>
      </c>
      <c r="N27223">
        <v>4</v>
      </c>
      <c r="O27223">
        <v>1</v>
      </c>
      <c r="P27223" t="s">
        <v>26</v>
      </c>
      <c r="Q27223">
        <v>4</v>
      </c>
      <c r="R27223" t="s">
        <v>30</v>
      </c>
    </row>
    <row r="27224" spans="1:18" x14ac:dyDescent="0.25">
      <c r="A27224">
        <v>29</v>
      </c>
      <c r="B27224" t="s">
        <v>31</v>
      </c>
      <c r="C27224" t="s">
        <v>19</v>
      </c>
      <c r="D27224">
        <v>859</v>
      </c>
      <c r="E27224" t="s">
        <v>26</v>
      </c>
      <c r="F27224">
        <v>37</v>
      </c>
      <c r="G27224">
        <v>3</v>
      </c>
      <c r="H27224" t="s">
        <v>26</v>
      </c>
      <c r="I27224">
        <v>1</v>
      </c>
      <c r="J27224">
        <v>27223</v>
      </c>
      <c r="K27224">
        <v>3</v>
      </c>
      <c r="L27224" t="s">
        <v>22</v>
      </c>
      <c r="M27224">
        <v>55</v>
      </c>
      <c r="N27224">
        <v>2</v>
      </c>
      <c r="O27224">
        <v>1</v>
      </c>
      <c r="P27224" t="s">
        <v>34</v>
      </c>
      <c r="Q27224">
        <v>3</v>
      </c>
      <c r="R27224" t="s">
        <v>24</v>
      </c>
    </row>
    <row r="27225" spans="1:18" x14ac:dyDescent="0.25">
      <c r="A27225">
        <v>44</v>
      </c>
      <c r="B27225" t="s">
        <v>18</v>
      </c>
      <c r="C27225" t="s">
        <v>42</v>
      </c>
      <c r="D27225">
        <v>420</v>
      </c>
      <c r="E27225" t="s">
        <v>20</v>
      </c>
      <c r="F27225">
        <v>8</v>
      </c>
      <c r="G27225">
        <v>2</v>
      </c>
      <c r="H27225" t="s">
        <v>43</v>
      </c>
      <c r="I27225">
        <v>1</v>
      </c>
      <c r="J27225">
        <v>27224</v>
      </c>
      <c r="K27225">
        <v>4</v>
      </c>
      <c r="L27225" t="s">
        <v>28</v>
      </c>
      <c r="M27225">
        <v>123</v>
      </c>
      <c r="N27225">
        <v>1</v>
      </c>
      <c r="O27225">
        <v>1</v>
      </c>
      <c r="P27225" t="s">
        <v>37</v>
      </c>
      <c r="Q27225">
        <v>3</v>
      </c>
      <c r="R27225" t="s">
        <v>24</v>
      </c>
    </row>
    <row r="27226" spans="1:18" x14ac:dyDescent="0.25">
      <c r="A27226">
        <v>19</v>
      </c>
      <c r="B27226" t="s">
        <v>31</v>
      </c>
      <c r="C27226" t="s">
        <v>19</v>
      </c>
      <c r="D27226">
        <v>830</v>
      </c>
      <c r="E27226" t="s">
        <v>26</v>
      </c>
      <c r="F27226">
        <v>42</v>
      </c>
      <c r="G27226">
        <v>4</v>
      </c>
      <c r="H27226" t="s">
        <v>26</v>
      </c>
      <c r="I27226">
        <v>1</v>
      </c>
      <c r="J27226">
        <v>27225</v>
      </c>
      <c r="K27226">
        <v>4</v>
      </c>
      <c r="L27226" t="s">
        <v>28</v>
      </c>
      <c r="M27226">
        <v>192</v>
      </c>
      <c r="N27226">
        <v>1</v>
      </c>
      <c r="O27226">
        <v>2</v>
      </c>
      <c r="P27226" t="s">
        <v>40</v>
      </c>
      <c r="Q27226">
        <v>1</v>
      </c>
      <c r="R27226" t="s">
        <v>24</v>
      </c>
    </row>
    <row r="27227" spans="1:18" x14ac:dyDescent="0.25">
      <c r="A27227">
        <v>59</v>
      </c>
      <c r="B27227" t="s">
        <v>18</v>
      </c>
      <c r="C27227" t="s">
        <v>25</v>
      </c>
      <c r="D27227">
        <v>501</v>
      </c>
      <c r="E27227" t="s">
        <v>20</v>
      </c>
      <c r="F27227">
        <v>11</v>
      </c>
      <c r="G27227">
        <v>5</v>
      </c>
      <c r="H27227" t="s">
        <v>27</v>
      </c>
      <c r="I27227">
        <v>1</v>
      </c>
      <c r="J27227">
        <v>27226</v>
      </c>
      <c r="K27227">
        <v>3</v>
      </c>
      <c r="L27227" t="s">
        <v>28</v>
      </c>
      <c r="M27227">
        <v>163</v>
      </c>
      <c r="N27227">
        <v>4</v>
      </c>
      <c r="O27227">
        <v>5</v>
      </c>
      <c r="P27227" t="s">
        <v>23</v>
      </c>
      <c r="Q27227">
        <v>3</v>
      </c>
      <c r="R27227" t="s">
        <v>30</v>
      </c>
    </row>
    <row r="27228" spans="1:18" x14ac:dyDescent="0.25">
      <c r="A27228">
        <v>30</v>
      </c>
      <c r="B27228" t="s">
        <v>31</v>
      </c>
      <c r="C27228" t="s">
        <v>25</v>
      </c>
      <c r="D27228">
        <v>1041</v>
      </c>
      <c r="E27228" t="s">
        <v>20</v>
      </c>
      <c r="F27228">
        <v>17</v>
      </c>
      <c r="G27228">
        <v>4</v>
      </c>
      <c r="H27228" t="s">
        <v>21</v>
      </c>
      <c r="I27228">
        <v>1</v>
      </c>
      <c r="J27228">
        <v>27227</v>
      </c>
      <c r="K27228">
        <v>4</v>
      </c>
      <c r="L27228" t="s">
        <v>22</v>
      </c>
      <c r="M27228">
        <v>185</v>
      </c>
      <c r="N27228">
        <v>2</v>
      </c>
      <c r="O27228">
        <v>5</v>
      </c>
      <c r="P27228" t="s">
        <v>41</v>
      </c>
      <c r="Q27228">
        <v>4</v>
      </c>
      <c r="R27228" t="s">
        <v>30</v>
      </c>
    </row>
    <row r="27229" spans="1:18" x14ac:dyDescent="0.25">
      <c r="A27229">
        <v>44</v>
      </c>
      <c r="B27229" t="s">
        <v>31</v>
      </c>
      <c r="C27229" t="s">
        <v>25</v>
      </c>
      <c r="D27229">
        <v>952</v>
      </c>
      <c r="E27229" t="s">
        <v>20</v>
      </c>
      <c r="F27229">
        <v>48</v>
      </c>
      <c r="G27229">
        <v>1</v>
      </c>
      <c r="H27229" t="s">
        <v>33</v>
      </c>
      <c r="I27229">
        <v>1</v>
      </c>
      <c r="J27229">
        <v>27228</v>
      </c>
      <c r="K27229">
        <v>3</v>
      </c>
      <c r="L27229" t="s">
        <v>28</v>
      </c>
      <c r="M27229">
        <v>103</v>
      </c>
      <c r="N27229">
        <v>2</v>
      </c>
      <c r="O27229">
        <v>5</v>
      </c>
      <c r="P27229" t="s">
        <v>41</v>
      </c>
      <c r="Q27229">
        <v>3</v>
      </c>
      <c r="R27229" t="s">
        <v>38</v>
      </c>
    </row>
    <row r="27230" spans="1:18" x14ac:dyDescent="0.25">
      <c r="A27230">
        <v>51</v>
      </c>
      <c r="B27230" t="s">
        <v>31</v>
      </c>
      <c r="C27230" t="s">
        <v>19</v>
      </c>
      <c r="D27230">
        <v>892</v>
      </c>
      <c r="E27230" t="s">
        <v>35</v>
      </c>
      <c r="F27230">
        <v>2</v>
      </c>
      <c r="G27230">
        <v>3</v>
      </c>
      <c r="H27230" t="s">
        <v>27</v>
      </c>
      <c r="I27230">
        <v>1</v>
      </c>
      <c r="J27230">
        <v>27229</v>
      </c>
      <c r="K27230">
        <v>1</v>
      </c>
      <c r="L27230" t="s">
        <v>28</v>
      </c>
      <c r="M27230">
        <v>32</v>
      </c>
      <c r="N27230">
        <v>2</v>
      </c>
      <c r="O27230">
        <v>2</v>
      </c>
      <c r="P27230" t="s">
        <v>37</v>
      </c>
      <c r="Q27230">
        <v>3</v>
      </c>
      <c r="R27230" t="s">
        <v>24</v>
      </c>
    </row>
    <row r="27231" spans="1:18" x14ac:dyDescent="0.25">
      <c r="A27231">
        <v>36</v>
      </c>
      <c r="B27231" t="s">
        <v>31</v>
      </c>
      <c r="C27231" t="s">
        <v>19</v>
      </c>
      <c r="D27231">
        <v>748</v>
      </c>
      <c r="E27231" t="s">
        <v>35</v>
      </c>
      <c r="F27231">
        <v>28</v>
      </c>
      <c r="G27231">
        <v>3</v>
      </c>
      <c r="H27231" t="s">
        <v>26</v>
      </c>
      <c r="I27231">
        <v>1</v>
      </c>
      <c r="J27231">
        <v>27230</v>
      </c>
      <c r="K27231">
        <v>2</v>
      </c>
      <c r="L27231" t="s">
        <v>28</v>
      </c>
      <c r="M27231">
        <v>43</v>
      </c>
      <c r="N27231">
        <v>4</v>
      </c>
      <c r="O27231">
        <v>5</v>
      </c>
      <c r="P27231" t="s">
        <v>41</v>
      </c>
      <c r="Q27231">
        <v>3</v>
      </c>
      <c r="R27231" t="s">
        <v>38</v>
      </c>
    </row>
    <row r="27232" spans="1:18" x14ac:dyDescent="0.25">
      <c r="A27232">
        <v>29</v>
      </c>
      <c r="B27232" t="s">
        <v>31</v>
      </c>
      <c r="C27232" t="s">
        <v>19</v>
      </c>
      <c r="D27232">
        <v>416</v>
      </c>
      <c r="E27232" t="s">
        <v>20</v>
      </c>
      <c r="F27232">
        <v>43</v>
      </c>
      <c r="G27232">
        <v>1</v>
      </c>
      <c r="H27232" t="s">
        <v>33</v>
      </c>
      <c r="I27232">
        <v>1</v>
      </c>
      <c r="J27232">
        <v>27231</v>
      </c>
      <c r="K27232">
        <v>1</v>
      </c>
      <c r="L27232" t="s">
        <v>22</v>
      </c>
      <c r="M27232">
        <v>197</v>
      </c>
      <c r="N27232">
        <v>4</v>
      </c>
      <c r="O27232">
        <v>4</v>
      </c>
      <c r="P27232" t="s">
        <v>34</v>
      </c>
      <c r="Q27232">
        <v>1</v>
      </c>
      <c r="R27232" t="s">
        <v>24</v>
      </c>
    </row>
    <row r="27233" spans="1:18" x14ac:dyDescent="0.25">
      <c r="A27233">
        <v>26</v>
      </c>
      <c r="B27233" t="s">
        <v>18</v>
      </c>
      <c r="C27233" t="s">
        <v>42</v>
      </c>
      <c r="D27233">
        <v>429</v>
      </c>
      <c r="E27233" t="s">
        <v>26</v>
      </c>
      <c r="F27233">
        <v>47</v>
      </c>
      <c r="G27233">
        <v>4</v>
      </c>
      <c r="H27233" t="s">
        <v>36</v>
      </c>
      <c r="I27233">
        <v>1</v>
      </c>
      <c r="J27233">
        <v>27232</v>
      </c>
      <c r="K27233">
        <v>3</v>
      </c>
      <c r="L27233" t="s">
        <v>22</v>
      </c>
      <c r="M27233">
        <v>51</v>
      </c>
      <c r="N27233">
        <v>1</v>
      </c>
      <c r="O27233">
        <v>3</v>
      </c>
      <c r="P27233" t="s">
        <v>47</v>
      </c>
      <c r="Q27233">
        <v>2</v>
      </c>
      <c r="R27233" t="s">
        <v>38</v>
      </c>
    </row>
    <row r="27234" spans="1:18" x14ac:dyDescent="0.25">
      <c r="A27234">
        <v>48</v>
      </c>
      <c r="B27234" t="s">
        <v>18</v>
      </c>
      <c r="C27234" t="s">
        <v>25</v>
      </c>
      <c r="D27234">
        <v>240</v>
      </c>
      <c r="E27234" t="s">
        <v>44</v>
      </c>
      <c r="F27234">
        <v>34</v>
      </c>
      <c r="G27234">
        <v>5</v>
      </c>
      <c r="H27234" t="s">
        <v>43</v>
      </c>
      <c r="I27234">
        <v>1</v>
      </c>
      <c r="J27234">
        <v>27233</v>
      </c>
      <c r="K27234">
        <v>4</v>
      </c>
      <c r="L27234" t="s">
        <v>22</v>
      </c>
      <c r="M27234">
        <v>164</v>
      </c>
      <c r="N27234">
        <v>3</v>
      </c>
      <c r="O27234">
        <v>3</v>
      </c>
      <c r="P27234" t="s">
        <v>46</v>
      </c>
      <c r="Q27234">
        <v>4</v>
      </c>
      <c r="R27234" t="s">
        <v>24</v>
      </c>
    </row>
    <row r="27235" spans="1:18" x14ac:dyDescent="0.25">
      <c r="A27235">
        <v>21</v>
      </c>
      <c r="B27235" t="s">
        <v>18</v>
      </c>
      <c r="C27235" t="s">
        <v>42</v>
      </c>
      <c r="D27235">
        <v>275</v>
      </c>
      <c r="E27235" t="s">
        <v>26</v>
      </c>
      <c r="F27235">
        <v>47</v>
      </c>
      <c r="G27235">
        <v>2</v>
      </c>
      <c r="H27235" t="s">
        <v>26</v>
      </c>
      <c r="I27235">
        <v>1</v>
      </c>
      <c r="J27235">
        <v>27234</v>
      </c>
      <c r="K27235">
        <v>3</v>
      </c>
      <c r="L27235" t="s">
        <v>22</v>
      </c>
      <c r="M27235">
        <v>147</v>
      </c>
      <c r="N27235">
        <v>4</v>
      </c>
      <c r="O27235">
        <v>2</v>
      </c>
      <c r="P27235" t="s">
        <v>45</v>
      </c>
      <c r="Q27235">
        <v>1</v>
      </c>
      <c r="R27235" t="s">
        <v>38</v>
      </c>
    </row>
    <row r="27236" spans="1:18" x14ac:dyDescent="0.25">
      <c r="A27236">
        <v>34</v>
      </c>
      <c r="B27236" t="s">
        <v>31</v>
      </c>
      <c r="C27236" t="s">
        <v>42</v>
      </c>
      <c r="D27236">
        <v>1412</v>
      </c>
      <c r="E27236" t="s">
        <v>44</v>
      </c>
      <c r="F27236">
        <v>11</v>
      </c>
      <c r="G27236">
        <v>1</v>
      </c>
      <c r="H27236" t="s">
        <v>33</v>
      </c>
      <c r="I27236">
        <v>1</v>
      </c>
      <c r="J27236">
        <v>27235</v>
      </c>
      <c r="K27236">
        <v>2</v>
      </c>
      <c r="L27236" t="s">
        <v>28</v>
      </c>
      <c r="M27236">
        <v>181</v>
      </c>
      <c r="N27236">
        <v>2</v>
      </c>
      <c r="O27236">
        <v>5</v>
      </c>
      <c r="P27236" t="s">
        <v>45</v>
      </c>
      <c r="Q27236">
        <v>4</v>
      </c>
      <c r="R27236" t="s">
        <v>38</v>
      </c>
    </row>
    <row r="27237" spans="1:18" x14ac:dyDescent="0.25">
      <c r="A27237">
        <v>25</v>
      </c>
      <c r="B27237" t="s">
        <v>31</v>
      </c>
      <c r="C27237" t="s">
        <v>25</v>
      </c>
      <c r="D27237">
        <v>627</v>
      </c>
      <c r="E27237" t="s">
        <v>20</v>
      </c>
      <c r="F27237">
        <v>20</v>
      </c>
      <c r="G27237">
        <v>4</v>
      </c>
      <c r="H27237" t="s">
        <v>33</v>
      </c>
      <c r="I27237">
        <v>1</v>
      </c>
      <c r="J27237">
        <v>27236</v>
      </c>
      <c r="K27237">
        <v>1</v>
      </c>
      <c r="L27237" t="s">
        <v>28</v>
      </c>
      <c r="M27237">
        <v>56</v>
      </c>
      <c r="N27237">
        <v>2</v>
      </c>
      <c r="O27237">
        <v>4</v>
      </c>
      <c r="P27237" t="s">
        <v>46</v>
      </c>
      <c r="Q27237">
        <v>2</v>
      </c>
      <c r="R27237" t="s">
        <v>24</v>
      </c>
    </row>
    <row r="27238" spans="1:18" x14ac:dyDescent="0.25">
      <c r="A27238">
        <v>32</v>
      </c>
      <c r="B27238" t="s">
        <v>31</v>
      </c>
      <c r="C27238" t="s">
        <v>19</v>
      </c>
      <c r="D27238">
        <v>999</v>
      </c>
      <c r="E27238" t="s">
        <v>26</v>
      </c>
      <c r="F27238">
        <v>38</v>
      </c>
      <c r="G27238">
        <v>1</v>
      </c>
      <c r="H27238" t="s">
        <v>33</v>
      </c>
      <c r="I27238">
        <v>1</v>
      </c>
      <c r="J27238">
        <v>27237</v>
      </c>
      <c r="K27238">
        <v>3</v>
      </c>
      <c r="L27238" t="s">
        <v>28</v>
      </c>
      <c r="M27238">
        <v>43</v>
      </c>
      <c r="N27238">
        <v>1</v>
      </c>
      <c r="O27238">
        <v>1</v>
      </c>
      <c r="P27238" t="s">
        <v>37</v>
      </c>
      <c r="Q27238">
        <v>4</v>
      </c>
      <c r="R27238" t="s">
        <v>38</v>
      </c>
    </row>
    <row r="27239" spans="1:18" x14ac:dyDescent="0.25">
      <c r="A27239">
        <v>23</v>
      </c>
      <c r="B27239" t="s">
        <v>18</v>
      </c>
      <c r="C27239" t="s">
        <v>19</v>
      </c>
      <c r="D27239">
        <v>113</v>
      </c>
      <c r="E27239" t="s">
        <v>32</v>
      </c>
      <c r="F27239">
        <v>42</v>
      </c>
      <c r="G27239">
        <v>4</v>
      </c>
      <c r="H27239" t="s">
        <v>33</v>
      </c>
      <c r="I27239">
        <v>1</v>
      </c>
      <c r="J27239">
        <v>27238</v>
      </c>
      <c r="K27239">
        <v>3</v>
      </c>
      <c r="L27239" t="s">
        <v>28</v>
      </c>
      <c r="M27239">
        <v>143</v>
      </c>
      <c r="N27239">
        <v>4</v>
      </c>
      <c r="O27239">
        <v>2</v>
      </c>
      <c r="P27239" t="s">
        <v>37</v>
      </c>
      <c r="Q27239">
        <v>4</v>
      </c>
      <c r="R27239" t="s">
        <v>38</v>
      </c>
    </row>
    <row r="27240" spans="1:18" x14ac:dyDescent="0.25">
      <c r="A27240">
        <v>36</v>
      </c>
      <c r="B27240" t="s">
        <v>31</v>
      </c>
      <c r="C27240" t="s">
        <v>42</v>
      </c>
      <c r="D27240">
        <v>768</v>
      </c>
      <c r="E27240" t="s">
        <v>44</v>
      </c>
      <c r="F27240">
        <v>44</v>
      </c>
      <c r="G27240">
        <v>1</v>
      </c>
      <c r="H27240" t="s">
        <v>36</v>
      </c>
      <c r="I27240">
        <v>1</v>
      </c>
      <c r="J27240">
        <v>27239</v>
      </c>
      <c r="K27240">
        <v>2</v>
      </c>
      <c r="L27240" t="s">
        <v>28</v>
      </c>
      <c r="M27240">
        <v>57</v>
      </c>
      <c r="N27240">
        <v>3</v>
      </c>
      <c r="O27240">
        <v>4</v>
      </c>
      <c r="P27240" t="s">
        <v>46</v>
      </c>
      <c r="Q27240">
        <v>4</v>
      </c>
      <c r="R27240" t="s">
        <v>30</v>
      </c>
    </row>
    <row r="27241" spans="1:18" x14ac:dyDescent="0.25">
      <c r="A27241">
        <v>33</v>
      </c>
      <c r="B27241" t="s">
        <v>31</v>
      </c>
      <c r="C27241" t="s">
        <v>25</v>
      </c>
      <c r="D27241">
        <v>492</v>
      </c>
      <c r="E27241" t="s">
        <v>39</v>
      </c>
      <c r="F27241">
        <v>23</v>
      </c>
      <c r="G27241">
        <v>4</v>
      </c>
      <c r="H27241" t="s">
        <v>36</v>
      </c>
      <c r="I27241">
        <v>1</v>
      </c>
      <c r="J27241">
        <v>27240</v>
      </c>
      <c r="K27241">
        <v>1</v>
      </c>
      <c r="L27241" t="s">
        <v>28</v>
      </c>
      <c r="M27241">
        <v>55</v>
      </c>
      <c r="N27241">
        <v>3</v>
      </c>
      <c r="O27241">
        <v>3</v>
      </c>
      <c r="P27241" t="s">
        <v>34</v>
      </c>
      <c r="Q27241">
        <v>2</v>
      </c>
      <c r="R27241" t="s">
        <v>38</v>
      </c>
    </row>
    <row r="27242" spans="1:18" x14ac:dyDescent="0.25">
      <c r="A27242">
        <v>54</v>
      </c>
      <c r="B27242" t="s">
        <v>18</v>
      </c>
      <c r="C27242" t="s">
        <v>19</v>
      </c>
      <c r="D27242">
        <v>342</v>
      </c>
      <c r="E27242" t="s">
        <v>20</v>
      </c>
      <c r="F27242">
        <v>25</v>
      </c>
      <c r="G27242">
        <v>5</v>
      </c>
      <c r="H27242" t="s">
        <v>27</v>
      </c>
      <c r="I27242">
        <v>1</v>
      </c>
      <c r="J27242">
        <v>27241</v>
      </c>
      <c r="K27242">
        <v>3</v>
      </c>
      <c r="L27242" t="s">
        <v>28</v>
      </c>
      <c r="M27242">
        <v>195</v>
      </c>
      <c r="N27242">
        <v>1</v>
      </c>
      <c r="O27242">
        <v>5</v>
      </c>
      <c r="P27242" t="s">
        <v>26</v>
      </c>
      <c r="Q27242">
        <v>1</v>
      </c>
      <c r="R27242" t="s">
        <v>30</v>
      </c>
    </row>
    <row r="27243" spans="1:18" x14ac:dyDescent="0.25">
      <c r="A27243">
        <v>34</v>
      </c>
      <c r="B27243" t="s">
        <v>18</v>
      </c>
      <c r="C27243" t="s">
        <v>19</v>
      </c>
      <c r="D27243">
        <v>553</v>
      </c>
      <c r="E27243" t="s">
        <v>26</v>
      </c>
      <c r="F27243">
        <v>2</v>
      </c>
      <c r="G27243">
        <v>2</v>
      </c>
      <c r="H27243" t="s">
        <v>26</v>
      </c>
      <c r="I27243">
        <v>1</v>
      </c>
      <c r="J27243">
        <v>27242</v>
      </c>
      <c r="K27243">
        <v>3</v>
      </c>
      <c r="L27243" t="s">
        <v>28</v>
      </c>
      <c r="M27243">
        <v>163</v>
      </c>
      <c r="N27243">
        <v>1</v>
      </c>
      <c r="O27243">
        <v>5</v>
      </c>
      <c r="P27243" t="s">
        <v>46</v>
      </c>
      <c r="Q27243">
        <v>4</v>
      </c>
      <c r="R27243" t="s">
        <v>30</v>
      </c>
    </row>
    <row r="27244" spans="1:18" x14ac:dyDescent="0.25">
      <c r="A27244">
        <v>60</v>
      </c>
      <c r="B27244" t="s">
        <v>31</v>
      </c>
      <c r="C27244" t="s">
        <v>19</v>
      </c>
      <c r="D27244">
        <v>1252</v>
      </c>
      <c r="E27244" t="s">
        <v>26</v>
      </c>
      <c r="F27244">
        <v>48</v>
      </c>
      <c r="G27244">
        <v>5</v>
      </c>
      <c r="H27244" t="s">
        <v>43</v>
      </c>
      <c r="I27244">
        <v>1</v>
      </c>
      <c r="J27244">
        <v>27243</v>
      </c>
      <c r="K27244">
        <v>2</v>
      </c>
      <c r="L27244" t="s">
        <v>28</v>
      </c>
      <c r="M27244">
        <v>97</v>
      </c>
      <c r="N27244">
        <v>3</v>
      </c>
      <c r="O27244">
        <v>4</v>
      </c>
      <c r="P27244" t="s">
        <v>29</v>
      </c>
      <c r="Q27244">
        <v>1</v>
      </c>
      <c r="R27244" t="s">
        <v>38</v>
      </c>
    </row>
    <row r="27245" spans="1:18" x14ac:dyDescent="0.25">
      <c r="A27245">
        <v>20</v>
      </c>
      <c r="B27245" t="s">
        <v>31</v>
      </c>
      <c r="C27245" t="s">
        <v>25</v>
      </c>
      <c r="D27245">
        <v>1105</v>
      </c>
      <c r="E27245" t="s">
        <v>39</v>
      </c>
      <c r="F27245">
        <v>47</v>
      </c>
      <c r="G27245">
        <v>4</v>
      </c>
      <c r="H27245" t="s">
        <v>21</v>
      </c>
      <c r="I27245">
        <v>1</v>
      </c>
      <c r="J27245">
        <v>27244</v>
      </c>
      <c r="K27245">
        <v>4</v>
      </c>
      <c r="L27245" t="s">
        <v>22</v>
      </c>
      <c r="M27245">
        <v>177</v>
      </c>
      <c r="N27245">
        <v>4</v>
      </c>
      <c r="O27245">
        <v>1</v>
      </c>
      <c r="P27245" t="s">
        <v>29</v>
      </c>
      <c r="Q27245">
        <v>4</v>
      </c>
      <c r="R27245" t="s">
        <v>38</v>
      </c>
    </row>
    <row r="27246" spans="1:18" x14ac:dyDescent="0.25">
      <c r="A27246">
        <v>55</v>
      </c>
      <c r="B27246" t="s">
        <v>31</v>
      </c>
      <c r="C27246" t="s">
        <v>19</v>
      </c>
      <c r="D27246">
        <v>979</v>
      </c>
      <c r="E27246" t="s">
        <v>32</v>
      </c>
      <c r="F27246">
        <v>34</v>
      </c>
      <c r="G27246">
        <v>2</v>
      </c>
      <c r="H27246" t="s">
        <v>36</v>
      </c>
      <c r="I27246">
        <v>1</v>
      </c>
      <c r="J27246">
        <v>27245</v>
      </c>
      <c r="K27246">
        <v>2</v>
      </c>
      <c r="L27246" t="s">
        <v>22</v>
      </c>
      <c r="M27246">
        <v>107</v>
      </c>
      <c r="N27246">
        <v>3</v>
      </c>
      <c r="O27246">
        <v>3</v>
      </c>
      <c r="P27246" t="s">
        <v>47</v>
      </c>
      <c r="Q27246">
        <v>1</v>
      </c>
      <c r="R27246" t="s">
        <v>30</v>
      </c>
    </row>
    <row r="27247" spans="1:18" x14ac:dyDescent="0.25">
      <c r="A27247">
        <v>58</v>
      </c>
      <c r="B27247" t="s">
        <v>18</v>
      </c>
      <c r="C27247" t="s">
        <v>25</v>
      </c>
      <c r="D27247">
        <v>1381</v>
      </c>
      <c r="E27247" t="s">
        <v>26</v>
      </c>
      <c r="F27247">
        <v>1</v>
      </c>
      <c r="G27247">
        <v>1</v>
      </c>
      <c r="H27247" t="s">
        <v>36</v>
      </c>
      <c r="I27247">
        <v>1</v>
      </c>
      <c r="J27247">
        <v>27246</v>
      </c>
      <c r="K27247">
        <v>4</v>
      </c>
      <c r="L27247" t="s">
        <v>28</v>
      </c>
      <c r="M27247">
        <v>136</v>
      </c>
      <c r="N27247">
        <v>2</v>
      </c>
      <c r="O27247">
        <v>5</v>
      </c>
      <c r="P27247" t="s">
        <v>26</v>
      </c>
      <c r="Q27247">
        <v>3</v>
      </c>
      <c r="R27247" t="s">
        <v>30</v>
      </c>
    </row>
    <row r="27248" spans="1:18" x14ac:dyDescent="0.25">
      <c r="A27248">
        <v>51</v>
      </c>
      <c r="B27248" t="s">
        <v>18</v>
      </c>
      <c r="C27248" t="s">
        <v>25</v>
      </c>
      <c r="D27248">
        <v>1305</v>
      </c>
      <c r="E27248" t="s">
        <v>26</v>
      </c>
      <c r="F27248">
        <v>43</v>
      </c>
      <c r="G27248">
        <v>1</v>
      </c>
      <c r="H27248" t="s">
        <v>43</v>
      </c>
      <c r="I27248">
        <v>1</v>
      </c>
      <c r="J27248">
        <v>27247</v>
      </c>
      <c r="K27248">
        <v>4</v>
      </c>
      <c r="L27248" t="s">
        <v>22</v>
      </c>
      <c r="M27248">
        <v>120</v>
      </c>
      <c r="N27248">
        <v>2</v>
      </c>
      <c r="O27248">
        <v>4</v>
      </c>
      <c r="P27248" t="s">
        <v>37</v>
      </c>
      <c r="Q27248">
        <v>2</v>
      </c>
      <c r="R27248" t="s">
        <v>38</v>
      </c>
    </row>
    <row r="27249" spans="1:18" x14ac:dyDescent="0.25">
      <c r="A27249">
        <v>60</v>
      </c>
      <c r="B27249" t="s">
        <v>18</v>
      </c>
      <c r="C27249" t="s">
        <v>25</v>
      </c>
      <c r="D27249">
        <v>1193</v>
      </c>
      <c r="E27249" t="s">
        <v>20</v>
      </c>
      <c r="F27249">
        <v>25</v>
      </c>
      <c r="G27249">
        <v>3</v>
      </c>
      <c r="H27249" t="s">
        <v>36</v>
      </c>
      <c r="I27249">
        <v>1</v>
      </c>
      <c r="J27249">
        <v>27248</v>
      </c>
      <c r="K27249">
        <v>2</v>
      </c>
      <c r="L27249" t="s">
        <v>22</v>
      </c>
      <c r="M27249">
        <v>94</v>
      </c>
      <c r="N27249">
        <v>2</v>
      </c>
      <c r="O27249">
        <v>5</v>
      </c>
      <c r="P27249" t="s">
        <v>47</v>
      </c>
      <c r="Q27249">
        <v>3</v>
      </c>
      <c r="R27249" t="s">
        <v>30</v>
      </c>
    </row>
    <row r="27250" spans="1:18" x14ac:dyDescent="0.25">
      <c r="A27250">
        <v>39</v>
      </c>
      <c r="B27250" t="s">
        <v>18</v>
      </c>
      <c r="C27250" t="s">
        <v>19</v>
      </c>
      <c r="D27250">
        <v>972</v>
      </c>
      <c r="E27250" t="s">
        <v>20</v>
      </c>
      <c r="F27250">
        <v>12</v>
      </c>
      <c r="G27250">
        <v>3</v>
      </c>
      <c r="H27250" t="s">
        <v>27</v>
      </c>
      <c r="I27250">
        <v>1</v>
      </c>
      <c r="J27250">
        <v>27249</v>
      </c>
      <c r="K27250">
        <v>1</v>
      </c>
      <c r="L27250" t="s">
        <v>22</v>
      </c>
      <c r="M27250">
        <v>92</v>
      </c>
      <c r="N27250">
        <v>3</v>
      </c>
      <c r="O27250">
        <v>3</v>
      </c>
      <c r="P27250" t="s">
        <v>46</v>
      </c>
      <c r="Q27250">
        <v>1</v>
      </c>
      <c r="R27250" t="s">
        <v>24</v>
      </c>
    </row>
    <row r="27251" spans="1:18" x14ac:dyDescent="0.25">
      <c r="A27251">
        <v>27</v>
      </c>
      <c r="B27251" t="s">
        <v>18</v>
      </c>
      <c r="C27251" t="s">
        <v>19</v>
      </c>
      <c r="D27251">
        <v>1071</v>
      </c>
      <c r="E27251" t="s">
        <v>44</v>
      </c>
      <c r="F27251">
        <v>42</v>
      </c>
      <c r="G27251">
        <v>3</v>
      </c>
      <c r="H27251" t="s">
        <v>21</v>
      </c>
      <c r="I27251">
        <v>1</v>
      </c>
      <c r="J27251">
        <v>27250</v>
      </c>
      <c r="K27251">
        <v>4</v>
      </c>
      <c r="L27251" t="s">
        <v>28</v>
      </c>
      <c r="M27251">
        <v>194</v>
      </c>
      <c r="N27251">
        <v>3</v>
      </c>
      <c r="O27251">
        <v>2</v>
      </c>
      <c r="P27251" t="s">
        <v>29</v>
      </c>
      <c r="Q27251">
        <v>3</v>
      </c>
      <c r="R27251" t="s">
        <v>38</v>
      </c>
    </row>
    <row r="27252" spans="1:18" x14ac:dyDescent="0.25">
      <c r="A27252">
        <v>36</v>
      </c>
      <c r="B27252" t="s">
        <v>18</v>
      </c>
      <c r="C27252" t="s">
        <v>25</v>
      </c>
      <c r="D27252">
        <v>447</v>
      </c>
      <c r="E27252" t="s">
        <v>35</v>
      </c>
      <c r="F27252">
        <v>42</v>
      </c>
      <c r="G27252">
        <v>1</v>
      </c>
      <c r="H27252" t="s">
        <v>36</v>
      </c>
      <c r="I27252">
        <v>1</v>
      </c>
      <c r="J27252">
        <v>27251</v>
      </c>
      <c r="K27252">
        <v>2</v>
      </c>
      <c r="L27252" t="s">
        <v>28</v>
      </c>
      <c r="M27252">
        <v>99</v>
      </c>
      <c r="N27252">
        <v>1</v>
      </c>
      <c r="O27252">
        <v>5</v>
      </c>
      <c r="P27252" t="s">
        <v>37</v>
      </c>
      <c r="Q27252">
        <v>2</v>
      </c>
      <c r="R27252" t="s">
        <v>38</v>
      </c>
    </row>
    <row r="27253" spans="1:18" x14ac:dyDescent="0.25">
      <c r="A27253">
        <v>32</v>
      </c>
      <c r="B27253" t="s">
        <v>18</v>
      </c>
      <c r="C27253" t="s">
        <v>42</v>
      </c>
      <c r="D27253">
        <v>1403</v>
      </c>
      <c r="E27253" t="s">
        <v>20</v>
      </c>
      <c r="F27253">
        <v>10</v>
      </c>
      <c r="G27253">
        <v>3</v>
      </c>
      <c r="H27253" t="s">
        <v>43</v>
      </c>
      <c r="I27253">
        <v>1</v>
      </c>
      <c r="J27253">
        <v>27252</v>
      </c>
      <c r="K27253">
        <v>1</v>
      </c>
      <c r="L27253" t="s">
        <v>28</v>
      </c>
      <c r="M27253">
        <v>131</v>
      </c>
      <c r="N27253">
        <v>1</v>
      </c>
      <c r="O27253">
        <v>5</v>
      </c>
      <c r="P27253" t="s">
        <v>40</v>
      </c>
      <c r="Q27253">
        <v>1</v>
      </c>
      <c r="R27253" t="s">
        <v>30</v>
      </c>
    </row>
    <row r="27254" spans="1:18" x14ac:dyDescent="0.25">
      <c r="A27254">
        <v>44</v>
      </c>
      <c r="B27254" t="s">
        <v>18</v>
      </c>
      <c r="C27254" t="s">
        <v>42</v>
      </c>
      <c r="D27254">
        <v>722</v>
      </c>
      <c r="E27254" t="s">
        <v>26</v>
      </c>
      <c r="F27254">
        <v>6</v>
      </c>
      <c r="G27254">
        <v>1</v>
      </c>
      <c r="H27254" t="s">
        <v>21</v>
      </c>
      <c r="I27254">
        <v>1</v>
      </c>
      <c r="J27254">
        <v>27253</v>
      </c>
      <c r="K27254">
        <v>1</v>
      </c>
      <c r="L27254" t="s">
        <v>22</v>
      </c>
      <c r="M27254">
        <v>126</v>
      </c>
      <c r="N27254">
        <v>3</v>
      </c>
      <c r="O27254">
        <v>1</v>
      </c>
      <c r="P27254" t="s">
        <v>37</v>
      </c>
      <c r="Q27254">
        <v>4</v>
      </c>
      <c r="R27254" t="s">
        <v>30</v>
      </c>
    </row>
    <row r="27255" spans="1:18" x14ac:dyDescent="0.25">
      <c r="A27255">
        <v>24</v>
      </c>
      <c r="B27255" t="s">
        <v>31</v>
      </c>
      <c r="C27255" t="s">
        <v>42</v>
      </c>
      <c r="D27255">
        <v>530</v>
      </c>
      <c r="E27255" t="s">
        <v>44</v>
      </c>
      <c r="F27255">
        <v>11</v>
      </c>
      <c r="G27255">
        <v>1</v>
      </c>
      <c r="H27255" t="s">
        <v>36</v>
      </c>
      <c r="I27255">
        <v>1</v>
      </c>
      <c r="J27255">
        <v>27254</v>
      </c>
      <c r="K27255">
        <v>2</v>
      </c>
      <c r="L27255" t="s">
        <v>22</v>
      </c>
      <c r="M27255">
        <v>88</v>
      </c>
      <c r="N27255">
        <v>4</v>
      </c>
      <c r="O27255">
        <v>5</v>
      </c>
      <c r="P27255" t="s">
        <v>47</v>
      </c>
      <c r="Q27255">
        <v>3</v>
      </c>
      <c r="R27255" t="s">
        <v>38</v>
      </c>
    </row>
    <row r="27256" spans="1:18" x14ac:dyDescent="0.25">
      <c r="A27256">
        <v>31</v>
      </c>
      <c r="B27256" t="s">
        <v>31</v>
      </c>
      <c r="C27256" t="s">
        <v>42</v>
      </c>
      <c r="D27256">
        <v>830</v>
      </c>
      <c r="E27256" t="s">
        <v>26</v>
      </c>
      <c r="F27256">
        <v>6</v>
      </c>
      <c r="G27256">
        <v>3</v>
      </c>
      <c r="H27256" t="s">
        <v>36</v>
      </c>
      <c r="I27256">
        <v>1</v>
      </c>
      <c r="J27256">
        <v>27255</v>
      </c>
      <c r="K27256">
        <v>4</v>
      </c>
      <c r="L27256" t="s">
        <v>28</v>
      </c>
      <c r="M27256">
        <v>126</v>
      </c>
      <c r="N27256">
        <v>3</v>
      </c>
      <c r="O27256">
        <v>1</v>
      </c>
      <c r="P27256" t="s">
        <v>47</v>
      </c>
      <c r="Q27256">
        <v>3</v>
      </c>
      <c r="R27256" t="s">
        <v>38</v>
      </c>
    </row>
    <row r="27257" spans="1:18" x14ac:dyDescent="0.25">
      <c r="A27257">
        <v>28</v>
      </c>
      <c r="B27257" t="s">
        <v>18</v>
      </c>
      <c r="C27257" t="s">
        <v>25</v>
      </c>
      <c r="D27257">
        <v>509</v>
      </c>
      <c r="E27257" t="s">
        <v>20</v>
      </c>
      <c r="F27257">
        <v>2</v>
      </c>
      <c r="G27257">
        <v>4</v>
      </c>
      <c r="H27257" t="s">
        <v>26</v>
      </c>
      <c r="I27257">
        <v>1</v>
      </c>
      <c r="J27257">
        <v>27256</v>
      </c>
      <c r="K27257">
        <v>1</v>
      </c>
      <c r="L27257" t="s">
        <v>28</v>
      </c>
      <c r="M27257">
        <v>198</v>
      </c>
      <c r="N27257">
        <v>3</v>
      </c>
      <c r="O27257">
        <v>1</v>
      </c>
      <c r="P27257" t="s">
        <v>47</v>
      </c>
      <c r="Q27257">
        <v>1</v>
      </c>
      <c r="R27257" t="s">
        <v>38</v>
      </c>
    </row>
    <row r="27258" spans="1:18" x14ac:dyDescent="0.25">
      <c r="A27258">
        <v>39</v>
      </c>
      <c r="B27258" t="s">
        <v>31</v>
      </c>
      <c r="C27258" t="s">
        <v>19</v>
      </c>
      <c r="D27258">
        <v>497</v>
      </c>
      <c r="E27258" t="s">
        <v>32</v>
      </c>
      <c r="F27258">
        <v>21</v>
      </c>
      <c r="G27258">
        <v>2</v>
      </c>
      <c r="H27258" t="s">
        <v>33</v>
      </c>
      <c r="I27258">
        <v>1</v>
      </c>
      <c r="J27258">
        <v>27257</v>
      </c>
      <c r="K27258">
        <v>4</v>
      </c>
      <c r="L27258" t="s">
        <v>28</v>
      </c>
      <c r="M27258">
        <v>89</v>
      </c>
      <c r="N27258">
        <v>3</v>
      </c>
      <c r="O27258">
        <v>2</v>
      </c>
      <c r="P27258" t="s">
        <v>37</v>
      </c>
      <c r="Q27258">
        <v>2</v>
      </c>
      <c r="R27258" t="s">
        <v>30</v>
      </c>
    </row>
    <row r="27259" spans="1:18" x14ac:dyDescent="0.25">
      <c r="A27259">
        <v>47</v>
      </c>
      <c r="B27259" t="s">
        <v>31</v>
      </c>
      <c r="C27259" t="s">
        <v>42</v>
      </c>
      <c r="D27259">
        <v>183</v>
      </c>
      <c r="E27259" t="s">
        <v>39</v>
      </c>
      <c r="F27259">
        <v>39</v>
      </c>
      <c r="G27259">
        <v>5</v>
      </c>
      <c r="H27259" t="s">
        <v>21</v>
      </c>
      <c r="I27259">
        <v>1</v>
      </c>
      <c r="J27259">
        <v>27258</v>
      </c>
      <c r="K27259">
        <v>3</v>
      </c>
      <c r="L27259" t="s">
        <v>22</v>
      </c>
      <c r="M27259">
        <v>194</v>
      </c>
      <c r="N27259">
        <v>3</v>
      </c>
      <c r="O27259">
        <v>3</v>
      </c>
      <c r="P27259" t="s">
        <v>34</v>
      </c>
      <c r="Q27259">
        <v>4</v>
      </c>
      <c r="R27259" t="s">
        <v>38</v>
      </c>
    </row>
    <row r="27260" spans="1:18" x14ac:dyDescent="0.25">
      <c r="A27260">
        <v>51</v>
      </c>
      <c r="B27260" t="s">
        <v>31</v>
      </c>
      <c r="C27260" t="s">
        <v>42</v>
      </c>
      <c r="D27260">
        <v>740</v>
      </c>
      <c r="E27260" t="s">
        <v>26</v>
      </c>
      <c r="F27260">
        <v>3</v>
      </c>
      <c r="G27260">
        <v>1</v>
      </c>
      <c r="H27260" t="s">
        <v>36</v>
      </c>
      <c r="I27260">
        <v>1</v>
      </c>
      <c r="J27260">
        <v>27259</v>
      </c>
      <c r="K27260">
        <v>2</v>
      </c>
      <c r="L27260" t="s">
        <v>28</v>
      </c>
      <c r="M27260">
        <v>77</v>
      </c>
      <c r="N27260">
        <v>4</v>
      </c>
      <c r="O27260">
        <v>4</v>
      </c>
      <c r="P27260" t="s">
        <v>26</v>
      </c>
      <c r="Q27260">
        <v>3</v>
      </c>
      <c r="R27260" t="s">
        <v>24</v>
      </c>
    </row>
    <row r="27261" spans="1:18" x14ac:dyDescent="0.25">
      <c r="A27261">
        <v>27</v>
      </c>
      <c r="B27261" t="s">
        <v>31</v>
      </c>
      <c r="C27261" t="s">
        <v>42</v>
      </c>
      <c r="D27261">
        <v>386</v>
      </c>
      <c r="E27261" t="s">
        <v>44</v>
      </c>
      <c r="F27261">
        <v>47</v>
      </c>
      <c r="G27261">
        <v>4</v>
      </c>
      <c r="H27261" t="s">
        <v>27</v>
      </c>
      <c r="I27261">
        <v>1</v>
      </c>
      <c r="J27261">
        <v>27260</v>
      </c>
      <c r="K27261">
        <v>3</v>
      </c>
      <c r="L27261" t="s">
        <v>28</v>
      </c>
      <c r="M27261">
        <v>127</v>
      </c>
      <c r="N27261">
        <v>4</v>
      </c>
      <c r="O27261">
        <v>5</v>
      </c>
      <c r="P27261" t="s">
        <v>41</v>
      </c>
      <c r="Q27261">
        <v>2</v>
      </c>
      <c r="R27261" t="s">
        <v>24</v>
      </c>
    </row>
    <row r="27262" spans="1:18" x14ac:dyDescent="0.25">
      <c r="A27262">
        <v>38</v>
      </c>
      <c r="B27262" t="s">
        <v>18</v>
      </c>
      <c r="C27262" t="s">
        <v>42</v>
      </c>
      <c r="D27262">
        <v>1104</v>
      </c>
      <c r="E27262" t="s">
        <v>26</v>
      </c>
      <c r="F27262">
        <v>35</v>
      </c>
      <c r="G27262">
        <v>1</v>
      </c>
      <c r="H27262" t="s">
        <v>36</v>
      </c>
      <c r="I27262">
        <v>1</v>
      </c>
      <c r="J27262">
        <v>27261</v>
      </c>
      <c r="K27262">
        <v>3</v>
      </c>
      <c r="L27262" t="s">
        <v>22</v>
      </c>
      <c r="M27262">
        <v>48</v>
      </c>
      <c r="N27262">
        <v>4</v>
      </c>
      <c r="O27262">
        <v>2</v>
      </c>
      <c r="P27262" t="s">
        <v>47</v>
      </c>
      <c r="Q27262">
        <v>2</v>
      </c>
      <c r="R27262" t="s">
        <v>30</v>
      </c>
    </row>
    <row r="27263" spans="1:18" x14ac:dyDescent="0.25">
      <c r="A27263">
        <v>38</v>
      </c>
      <c r="B27263" t="s">
        <v>31</v>
      </c>
      <c r="C27263" t="s">
        <v>19</v>
      </c>
      <c r="D27263">
        <v>217</v>
      </c>
      <c r="E27263" t="s">
        <v>44</v>
      </c>
      <c r="F27263">
        <v>28</v>
      </c>
      <c r="G27263">
        <v>2</v>
      </c>
      <c r="H27263" t="s">
        <v>21</v>
      </c>
      <c r="I27263">
        <v>1</v>
      </c>
      <c r="J27263">
        <v>27262</v>
      </c>
      <c r="K27263">
        <v>4</v>
      </c>
      <c r="L27263" t="s">
        <v>28</v>
      </c>
      <c r="M27263">
        <v>162</v>
      </c>
      <c r="N27263">
        <v>1</v>
      </c>
      <c r="O27263">
        <v>2</v>
      </c>
      <c r="P27263" t="s">
        <v>29</v>
      </c>
      <c r="Q27263">
        <v>2</v>
      </c>
      <c r="R27263" t="s">
        <v>30</v>
      </c>
    </row>
    <row r="27264" spans="1:18" x14ac:dyDescent="0.25">
      <c r="A27264">
        <v>41</v>
      </c>
      <c r="B27264" t="s">
        <v>18</v>
      </c>
      <c r="C27264" t="s">
        <v>25</v>
      </c>
      <c r="D27264">
        <v>1053</v>
      </c>
      <c r="E27264" t="s">
        <v>44</v>
      </c>
      <c r="F27264">
        <v>32</v>
      </c>
      <c r="G27264">
        <v>1</v>
      </c>
      <c r="H27264" t="s">
        <v>27</v>
      </c>
      <c r="I27264">
        <v>1</v>
      </c>
      <c r="J27264">
        <v>27263</v>
      </c>
      <c r="K27264">
        <v>4</v>
      </c>
      <c r="L27264" t="s">
        <v>22</v>
      </c>
      <c r="M27264">
        <v>180</v>
      </c>
      <c r="N27264">
        <v>3</v>
      </c>
      <c r="O27264">
        <v>3</v>
      </c>
      <c r="P27264" t="s">
        <v>23</v>
      </c>
      <c r="Q27264">
        <v>2</v>
      </c>
      <c r="R27264" t="s">
        <v>30</v>
      </c>
    </row>
    <row r="27265" spans="1:18" x14ac:dyDescent="0.25">
      <c r="A27265">
        <v>24</v>
      </c>
      <c r="B27265" t="s">
        <v>31</v>
      </c>
      <c r="C27265" t="s">
        <v>25</v>
      </c>
      <c r="D27265">
        <v>117</v>
      </c>
      <c r="E27265" t="s">
        <v>44</v>
      </c>
      <c r="F27265">
        <v>43</v>
      </c>
      <c r="G27265">
        <v>3</v>
      </c>
      <c r="H27265" t="s">
        <v>21</v>
      </c>
      <c r="I27265">
        <v>1</v>
      </c>
      <c r="J27265">
        <v>27264</v>
      </c>
      <c r="K27265">
        <v>4</v>
      </c>
      <c r="L27265" t="s">
        <v>28</v>
      </c>
      <c r="M27265">
        <v>53</v>
      </c>
      <c r="N27265">
        <v>2</v>
      </c>
      <c r="O27265">
        <v>5</v>
      </c>
      <c r="P27265" t="s">
        <v>40</v>
      </c>
      <c r="Q27265">
        <v>4</v>
      </c>
      <c r="R27265" t="s">
        <v>24</v>
      </c>
    </row>
    <row r="27266" spans="1:18" x14ac:dyDescent="0.25">
      <c r="A27266">
        <v>22</v>
      </c>
      <c r="B27266" t="s">
        <v>18</v>
      </c>
      <c r="C27266" t="s">
        <v>42</v>
      </c>
      <c r="D27266">
        <v>723</v>
      </c>
      <c r="E27266" t="s">
        <v>39</v>
      </c>
      <c r="F27266">
        <v>32</v>
      </c>
      <c r="G27266">
        <v>2</v>
      </c>
      <c r="H27266" t="s">
        <v>36</v>
      </c>
      <c r="I27266">
        <v>1</v>
      </c>
      <c r="J27266">
        <v>27265</v>
      </c>
      <c r="K27266">
        <v>4</v>
      </c>
      <c r="L27266" t="s">
        <v>22</v>
      </c>
      <c r="M27266">
        <v>80</v>
      </c>
      <c r="N27266">
        <v>2</v>
      </c>
      <c r="O27266">
        <v>1</v>
      </c>
      <c r="P27266" t="s">
        <v>23</v>
      </c>
      <c r="Q27266">
        <v>4</v>
      </c>
      <c r="R27266" t="s">
        <v>30</v>
      </c>
    </row>
    <row r="27267" spans="1:18" x14ac:dyDescent="0.25">
      <c r="A27267">
        <v>60</v>
      </c>
      <c r="B27267" t="s">
        <v>31</v>
      </c>
      <c r="C27267" t="s">
        <v>19</v>
      </c>
      <c r="D27267">
        <v>1170</v>
      </c>
      <c r="E27267" t="s">
        <v>32</v>
      </c>
      <c r="F27267">
        <v>45</v>
      </c>
      <c r="G27267">
        <v>1</v>
      </c>
      <c r="H27267" t="s">
        <v>36</v>
      </c>
      <c r="I27267">
        <v>1</v>
      </c>
      <c r="J27267">
        <v>27266</v>
      </c>
      <c r="K27267">
        <v>4</v>
      </c>
      <c r="L27267" t="s">
        <v>22</v>
      </c>
      <c r="M27267">
        <v>173</v>
      </c>
      <c r="N27267">
        <v>3</v>
      </c>
      <c r="O27267">
        <v>5</v>
      </c>
      <c r="P27267" t="s">
        <v>23</v>
      </c>
      <c r="Q27267">
        <v>1</v>
      </c>
      <c r="R27267" t="s">
        <v>30</v>
      </c>
    </row>
    <row r="27268" spans="1:18" x14ac:dyDescent="0.25">
      <c r="A27268">
        <v>35</v>
      </c>
      <c r="B27268" t="s">
        <v>18</v>
      </c>
      <c r="C27268" t="s">
        <v>25</v>
      </c>
      <c r="D27268">
        <v>834</v>
      </c>
      <c r="E27268" t="s">
        <v>26</v>
      </c>
      <c r="F27268">
        <v>14</v>
      </c>
      <c r="G27268">
        <v>4</v>
      </c>
      <c r="H27268" t="s">
        <v>27</v>
      </c>
      <c r="I27268">
        <v>1</v>
      </c>
      <c r="J27268">
        <v>27267</v>
      </c>
      <c r="K27268">
        <v>4</v>
      </c>
      <c r="L27268" t="s">
        <v>28</v>
      </c>
      <c r="M27268">
        <v>75</v>
      </c>
      <c r="N27268">
        <v>4</v>
      </c>
      <c r="O27268">
        <v>3</v>
      </c>
      <c r="P27268" t="s">
        <v>23</v>
      </c>
      <c r="Q27268">
        <v>3</v>
      </c>
      <c r="R27268" t="s">
        <v>24</v>
      </c>
    </row>
    <row r="27269" spans="1:18" x14ac:dyDescent="0.25">
      <c r="A27269">
        <v>34</v>
      </c>
      <c r="B27269" t="s">
        <v>18</v>
      </c>
      <c r="C27269" t="s">
        <v>42</v>
      </c>
      <c r="D27269">
        <v>265</v>
      </c>
      <c r="E27269" t="s">
        <v>35</v>
      </c>
      <c r="F27269">
        <v>17</v>
      </c>
      <c r="G27269">
        <v>1</v>
      </c>
      <c r="H27269" t="s">
        <v>43</v>
      </c>
      <c r="I27269">
        <v>1</v>
      </c>
      <c r="J27269">
        <v>27268</v>
      </c>
      <c r="K27269">
        <v>3</v>
      </c>
      <c r="L27269" t="s">
        <v>28</v>
      </c>
      <c r="M27269">
        <v>156</v>
      </c>
      <c r="N27269">
        <v>4</v>
      </c>
      <c r="O27269">
        <v>4</v>
      </c>
      <c r="P27269" t="s">
        <v>45</v>
      </c>
      <c r="Q27269">
        <v>2</v>
      </c>
      <c r="R27269" t="s">
        <v>30</v>
      </c>
    </row>
    <row r="27270" spans="1:18" x14ac:dyDescent="0.25">
      <c r="A27270">
        <v>37</v>
      </c>
      <c r="B27270" t="s">
        <v>18</v>
      </c>
      <c r="C27270" t="s">
        <v>19</v>
      </c>
      <c r="D27270">
        <v>482</v>
      </c>
      <c r="E27270" t="s">
        <v>20</v>
      </c>
      <c r="F27270">
        <v>43</v>
      </c>
      <c r="G27270">
        <v>1</v>
      </c>
      <c r="H27270" t="s">
        <v>21</v>
      </c>
      <c r="I27270">
        <v>1</v>
      </c>
      <c r="J27270">
        <v>27269</v>
      </c>
      <c r="K27270">
        <v>1</v>
      </c>
      <c r="L27270" t="s">
        <v>22</v>
      </c>
      <c r="M27270">
        <v>123</v>
      </c>
      <c r="N27270">
        <v>1</v>
      </c>
      <c r="O27270">
        <v>2</v>
      </c>
      <c r="P27270" t="s">
        <v>29</v>
      </c>
      <c r="Q27270">
        <v>4</v>
      </c>
      <c r="R27270" t="s">
        <v>24</v>
      </c>
    </row>
    <row r="27271" spans="1:18" x14ac:dyDescent="0.25">
      <c r="A27271">
        <v>44</v>
      </c>
      <c r="B27271" t="s">
        <v>18</v>
      </c>
      <c r="C27271" t="s">
        <v>42</v>
      </c>
      <c r="D27271">
        <v>668</v>
      </c>
      <c r="E27271" t="s">
        <v>26</v>
      </c>
      <c r="F27271">
        <v>22</v>
      </c>
      <c r="G27271">
        <v>5</v>
      </c>
      <c r="H27271" t="s">
        <v>21</v>
      </c>
      <c r="I27271">
        <v>1</v>
      </c>
      <c r="J27271">
        <v>27270</v>
      </c>
      <c r="K27271">
        <v>2</v>
      </c>
      <c r="L27271" t="s">
        <v>22</v>
      </c>
      <c r="M27271">
        <v>192</v>
      </c>
      <c r="N27271">
        <v>1</v>
      </c>
      <c r="O27271">
        <v>1</v>
      </c>
      <c r="P27271" t="s">
        <v>26</v>
      </c>
      <c r="Q27271">
        <v>3</v>
      </c>
      <c r="R27271" t="s">
        <v>24</v>
      </c>
    </row>
    <row r="27272" spans="1:18" x14ac:dyDescent="0.25">
      <c r="A27272">
        <v>20</v>
      </c>
      <c r="B27272" t="s">
        <v>31</v>
      </c>
      <c r="C27272" t="s">
        <v>42</v>
      </c>
      <c r="D27272">
        <v>295</v>
      </c>
      <c r="E27272" t="s">
        <v>20</v>
      </c>
      <c r="F27272">
        <v>33</v>
      </c>
      <c r="G27272">
        <v>3</v>
      </c>
      <c r="H27272" t="s">
        <v>27</v>
      </c>
      <c r="I27272">
        <v>1</v>
      </c>
      <c r="J27272">
        <v>27271</v>
      </c>
      <c r="K27272">
        <v>4</v>
      </c>
      <c r="L27272" t="s">
        <v>22</v>
      </c>
      <c r="M27272">
        <v>155</v>
      </c>
      <c r="N27272">
        <v>2</v>
      </c>
      <c r="O27272">
        <v>2</v>
      </c>
      <c r="P27272" t="s">
        <v>47</v>
      </c>
      <c r="Q27272">
        <v>1</v>
      </c>
      <c r="R27272" t="s">
        <v>24</v>
      </c>
    </row>
    <row r="27273" spans="1:18" x14ac:dyDescent="0.25">
      <c r="A27273">
        <v>20</v>
      </c>
      <c r="B27273" t="s">
        <v>18</v>
      </c>
      <c r="C27273" t="s">
        <v>19</v>
      </c>
      <c r="D27273">
        <v>488</v>
      </c>
      <c r="E27273" t="s">
        <v>35</v>
      </c>
      <c r="F27273">
        <v>50</v>
      </c>
      <c r="G27273">
        <v>2</v>
      </c>
      <c r="H27273" t="s">
        <v>21</v>
      </c>
      <c r="I27273">
        <v>1</v>
      </c>
      <c r="J27273">
        <v>27272</v>
      </c>
      <c r="K27273">
        <v>1</v>
      </c>
      <c r="L27273" t="s">
        <v>22</v>
      </c>
      <c r="M27273">
        <v>103</v>
      </c>
      <c r="N27273">
        <v>2</v>
      </c>
      <c r="O27273">
        <v>2</v>
      </c>
      <c r="P27273" t="s">
        <v>47</v>
      </c>
      <c r="Q27273">
        <v>1</v>
      </c>
      <c r="R27273" t="s">
        <v>24</v>
      </c>
    </row>
    <row r="27274" spans="1:18" x14ac:dyDescent="0.25">
      <c r="A27274">
        <v>40</v>
      </c>
      <c r="B27274" t="s">
        <v>18</v>
      </c>
      <c r="C27274" t="s">
        <v>25</v>
      </c>
      <c r="D27274">
        <v>587</v>
      </c>
      <c r="E27274" t="s">
        <v>35</v>
      </c>
      <c r="F27274">
        <v>3</v>
      </c>
      <c r="G27274">
        <v>2</v>
      </c>
      <c r="H27274" t="s">
        <v>26</v>
      </c>
      <c r="I27274">
        <v>1</v>
      </c>
      <c r="J27274">
        <v>27273</v>
      </c>
      <c r="K27274">
        <v>2</v>
      </c>
      <c r="L27274" t="s">
        <v>28</v>
      </c>
      <c r="M27274">
        <v>50</v>
      </c>
      <c r="N27274">
        <v>3</v>
      </c>
      <c r="O27274">
        <v>5</v>
      </c>
      <c r="P27274" t="s">
        <v>37</v>
      </c>
      <c r="Q27274">
        <v>1</v>
      </c>
      <c r="R27274" t="s">
        <v>24</v>
      </c>
    </row>
    <row r="27275" spans="1:18" x14ac:dyDescent="0.25">
      <c r="A27275">
        <v>24</v>
      </c>
      <c r="B27275" t="s">
        <v>18</v>
      </c>
      <c r="C27275" t="s">
        <v>19</v>
      </c>
      <c r="D27275">
        <v>327</v>
      </c>
      <c r="E27275" t="s">
        <v>32</v>
      </c>
      <c r="F27275">
        <v>21</v>
      </c>
      <c r="G27275">
        <v>5</v>
      </c>
      <c r="H27275" t="s">
        <v>26</v>
      </c>
      <c r="I27275">
        <v>1</v>
      </c>
      <c r="J27275">
        <v>27274</v>
      </c>
      <c r="K27275">
        <v>1</v>
      </c>
      <c r="L27275" t="s">
        <v>22</v>
      </c>
      <c r="M27275">
        <v>111</v>
      </c>
      <c r="N27275">
        <v>1</v>
      </c>
      <c r="O27275">
        <v>2</v>
      </c>
      <c r="P27275" t="s">
        <v>37</v>
      </c>
      <c r="Q27275">
        <v>1</v>
      </c>
      <c r="R27275" t="s">
        <v>24</v>
      </c>
    </row>
    <row r="27276" spans="1:18" x14ac:dyDescent="0.25">
      <c r="A27276">
        <v>35</v>
      </c>
      <c r="B27276" t="s">
        <v>18</v>
      </c>
      <c r="C27276" t="s">
        <v>42</v>
      </c>
      <c r="D27276">
        <v>1293</v>
      </c>
      <c r="E27276" t="s">
        <v>32</v>
      </c>
      <c r="F27276">
        <v>6</v>
      </c>
      <c r="G27276">
        <v>4</v>
      </c>
      <c r="H27276" t="s">
        <v>36</v>
      </c>
      <c r="I27276">
        <v>1</v>
      </c>
      <c r="J27276">
        <v>27275</v>
      </c>
      <c r="K27276">
        <v>4</v>
      </c>
      <c r="L27276" t="s">
        <v>22</v>
      </c>
      <c r="M27276">
        <v>31</v>
      </c>
      <c r="N27276">
        <v>3</v>
      </c>
      <c r="O27276">
        <v>5</v>
      </c>
      <c r="P27276" t="s">
        <v>41</v>
      </c>
      <c r="Q27276">
        <v>1</v>
      </c>
      <c r="R27276" t="s">
        <v>24</v>
      </c>
    </row>
    <row r="27277" spans="1:18" x14ac:dyDescent="0.25">
      <c r="A27277">
        <v>47</v>
      </c>
      <c r="B27277" t="s">
        <v>18</v>
      </c>
      <c r="C27277" t="s">
        <v>25</v>
      </c>
      <c r="D27277">
        <v>300</v>
      </c>
      <c r="E27277" t="s">
        <v>20</v>
      </c>
      <c r="F27277">
        <v>32</v>
      </c>
      <c r="G27277">
        <v>2</v>
      </c>
      <c r="H27277" t="s">
        <v>36</v>
      </c>
      <c r="I27277">
        <v>1</v>
      </c>
      <c r="J27277">
        <v>27276</v>
      </c>
      <c r="K27277">
        <v>3</v>
      </c>
      <c r="L27277" t="s">
        <v>22</v>
      </c>
      <c r="M27277">
        <v>70</v>
      </c>
      <c r="N27277">
        <v>1</v>
      </c>
      <c r="O27277">
        <v>3</v>
      </c>
      <c r="P27277" t="s">
        <v>47</v>
      </c>
      <c r="Q27277">
        <v>3</v>
      </c>
      <c r="R27277" t="s">
        <v>30</v>
      </c>
    </row>
    <row r="27278" spans="1:18" x14ac:dyDescent="0.25">
      <c r="A27278">
        <v>27</v>
      </c>
      <c r="B27278" t="s">
        <v>31</v>
      </c>
      <c r="C27278" t="s">
        <v>19</v>
      </c>
      <c r="D27278">
        <v>1000</v>
      </c>
      <c r="E27278" t="s">
        <v>39</v>
      </c>
      <c r="F27278">
        <v>18</v>
      </c>
      <c r="G27278">
        <v>3</v>
      </c>
      <c r="H27278" t="s">
        <v>36</v>
      </c>
      <c r="I27278">
        <v>1</v>
      </c>
      <c r="J27278">
        <v>27277</v>
      </c>
      <c r="K27278">
        <v>1</v>
      </c>
      <c r="L27278" t="s">
        <v>22</v>
      </c>
      <c r="M27278">
        <v>131</v>
      </c>
      <c r="N27278">
        <v>1</v>
      </c>
      <c r="O27278">
        <v>2</v>
      </c>
      <c r="P27278" t="s">
        <v>46</v>
      </c>
      <c r="Q27278">
        <v>3</v>
      </c>
      <c r="R27278" t="s">
        <v>38</v>
      </c>
    </row>
    <row r="27279" spans="1:18" x14ac:dyDescent="0.25">
      <c r="A27279">
        <v>46</v>
      </c>
      <c r="B27279" t="s">
        <v>31</v>
      </c>
      <c r="C27279" t="s">
        <v>25</v>
      </c>
      <c r="D27279">
        <v>381</v>
      </c>
      <c r="E27279" t="s">
        <v>20</v>
      </c>
      <c r="F27279">
        <v>12</v>
      </c>
      <c r="G27279">
        <v>2</v>
      </c>
      <c r="H27279" t="s">
        <v>21</v>
      </c>
      <c r="I27279">
        <v>1</v>
      </c>
      <c r="J27279">
        <v>27278</v>
      </c>
      <c r="K27279">
        <v>2</v>
      </c>
      <c r="L27279" t="s">
        <v>22</v>
      </c>
      <c r="M27279">
        <v>113</v>
      </c>
      <c r="N27279">
        <v>3</v>
      </c>
      <c r="O27279">
        <v>5</v>
      </c>
      <c r="P27279" t="s">
        <v>45</v>
      </c>
      <c r="Q27279">
        <v>2</v>
      </c>
      <c r="R27279" t="s">
        <v>38</v>
      </c>
    </row>
    <row r="27280" spans="1:18" x14ac:dyDescent="0.25">
      <c r="A27280">
        <v>55</v>
      </c>
      <c r="B27280" t="s">
        <v>18</v>
      </c>
      <c r="C27280" t="s">
        <v>19</v>
      </c>
      <c r="D27280">
        <v>1186</v>
      </c>
      <c r="E27280" t="s">
        <v>35</v>
      </c>
      <c r="F27280">
        <v>2</v>
      </c>
      <c r="G27280">
        <v>4</v>
      </c>
      <c r="H27280" t="s">
        <v>36</v>
      </c>
      <c r="I27280">
        <v>1</v>
      </c>
      <c r="J27280">
        <v>27279</v>
      </c>
      <c r="K27280">
        <v>1</v>
      </c>
      <c r="L27280" t="s">
        <v>22</v>
      </c>
      <c r="M27280">
        <v>121</v>
      </c>
      <c r="N27280">
        <v>4</v>
      </c>
      <c r="O27280">
        <v>4</v>
      </c>
      <c r="P27280" t="s">
        <v>40</v>
      </c>
      <c r="Q27280">
        <v>3</v>
      </c>
      <c r="R27280" t="s">
        <v>38</v>
      </c>
    </row>
    <row r="27281" spans="1:18" x14ac:dyDescent="0.25">
      <c r="A27281">
        <v>22</v>
      </c>
      <c r="B27281" t="s">
        <v>18</v>
      </c>
      <c r="C27281" t="s">
        <v>19</v>
      </c>
      <c r="D27281">
        <v>192</v>
      </c>
      <c r="E27281" t="s">
        <v>44</v>
      </c>
      <c r="F27281">
        <v>13</v>
      </c>
      <c r="G27281">
        <v>1</v>
      </c>
      <c r="H27281" t="s">
        <v>27</v>
      </c>
      <c r="I27281">
        <v>1</v>
      </c>
      <c r="J27281">
        <v>27280</v>
      </c>
      <c r="K27281">
        <v>3</v>
      </c>
      <c r="L27281" t="s">
        <v>28</v>
      </c>
      <c r="M27281">
        <v>100</v>
      </c>
      <c r="N27281">
        <v>1</v>
      </c>
      <c r="O27281">
        <v>4</v>
      </c>
      <c r="P27281" t="s">
        <v>41</v>
      </c>
      <c r="Q27281">
        <v>2</v>
      </c>
      <c r="R27281" t="s">
        <v>24</v>
      </c>
    </row>
    <row r="27282" spans="1:18" x14ac:dyDescent="0.25">
      <c r="A27282">
        <v>29</v>
      </c>
      <c r="B27282" t="s">
        <v>18</v>
      </c>
      <c r="C27282" t="s">
        <v>19</v>
      </c>
      <c r="D27282">
        <v>1064</v>
      </c>
      <c r="E27282" t="s">
        <v>39</v>
      </c>
      <c r="F27282">
        <v>47</v>
      </c>
      <c r="G27282">
        <v>1</v>
      </c>
      <c r="H27282" t="s">
        <v>43</v>
      </c>
      <c r="I27282">
        <v>1</v>
      </c>
      <c r="J27282">
        <v>27281</v>
      </c>
      <c r="K27282">
        <v>1</v>
      </c>
      <c r="L27282" t="s">
        <v>28</v>
      </c>
      <c r="M27282">
        <v>156</v>
      </c>
      <c r="N27282">
        <v>4</v>
      </c>
      <c r="O27282">
        <v>1</v>
      </c>
      <c r="P27282" t="s">
        <v>41</v>
      </c>
      <c r="Q27282">
        <v>3</v>
      </c>
      <c r="R27282" t="s">
        <v>30</v>
      </c>
    </row>
    <row r="27283" spans="1:18" x14ac:dyDescent="0.25">
      <c r="A27283">
        <v>32</v>
      </c>
      <c r="B27283" t="s">
        <v>31</v>
      </c>
      <c r="C27283" t="s">
        <v>19</v>
      </c>
      <c r="D27283">
        <v>279</v>
      </c>
      <c r="E27283" t="s">
        <v>39</v>
      </c>
      <c r="F27283">
        <v>11</v>
      </c>
      <c r="G27283">
        <v>1</v>
      </c>
      <c r="H27283" t="s">
        <v>26</v>
      </c>
      <c r="I27283">
        <v>1</v>
      </c>
      <c r="J27283">
        <v>27282</v>
      </c>
      <c r="K27283">
        <v>2</v>
      </c>
      <c r="L27283" t="s">
        <v>28</v>
      </c>
      <c r="M27283">
        <v>46</v>
      </c>
      <c r="N27283">
        <v>1</v>
      </c>
      <c r="O27283">
        <v>5</v>
      </c>
      <c r="P27283" t="s">
        <v>46</v>
      </c>
      <c r="Q27283">
        <v>2</v>
      </c>
      <c r="R27283" t="s">
        <v>38</v>
      </c>
    </row>
    <row r="27284" spans="1:18" x14ac:dyDescent="0.25">
      <c r="A27284">
        <v>25</v>
      </c>
      <c r="B27284" t="s">
        <v>18</v>
      </c>
      <c r="C27284" t="s">
        <v>42</v>
      </c>
      <c r="D27284">
        <v>1037</v>
      </c>
      <c r="E27284" t="s">
        <v>32</v>
      </c>
      <c r="F27284">
        <v>32</v>
      </c>
      <c r="G27284">
        <v>1</v>
      </c>
      <c r="H27284" t="s">
        <v>26</v>
      </c>
      <c r="I27284">
        <v>1</v>
      </c>
      <c r="J27284">
        <v>27283</v>
      </c>
      <c r="K27284">
        <v>3</v>
      </c>
      <c r="L27284" t="s">
        <v>28</v>
      </c>
      <c r="M27284">
        <v>36</v>
      </c>
      <c r="N27284">
        <v>4</v>
      </c>
      <c r="O27284">
        <v>5</v>
      </c>
      <c r="P27284" t="s">
        <v>34</v>
      </c>
      <c r="Q27284">
        <v>1</v>
      </c>
      <c r="R27284" t="s">
        <v>38</v>
      </c>
    </row>
    <row r="27285" spans="1:18" x14ac:dyDescent="0.25">
      <c r="A27285">
        <v>39</v>
      </c>
      <c r="B27285" t="s">
        <v>31</v>
      </c>
      <c r="C27285" t="s">
        <v>42</v>
      </c>
      <c r="D27285">
        <v>295</v>
      </c>
      <c r="E27285" t="s">
        <v>20</v>
      </c>
      <c r="F27285">
        <v>29</v>
      </c>
      <c r="G27285">
        <v>4</v>
      </c>
      <c r="H27285" t="s">
        <v>27</v>
      </c>
      <c r="I27285">
        <v>1</v>
      </c>
      <c r="J27285">
        <v>27284</v>
      </c>
      <c r="K27285">
        <v>4</v>
      </c>
      <c r="L27285" t="s">
        <v>28</v>
      </c>
      <c r="M27285">
        <v>184</v>
      </c>
      <c r="N27285">
        <v>4</v>
      </c>
      <c r="O27285">
        <v>4</v>
      </c>
      <c r="P27285" t="s">
        <v>45</v>
      </c>
      <c r="Q27285">
        <v>1</v>
      </c>
      <c r="R27285" t="s">
        <v>30</v>
      </c>
    </row>
    <row r="27286" spans="1:18" x14ac:dyDescent="0.25">
      <c r="A27286">
        <v>43</v>
      </c>
      <c r="B27286" t="s">
        <v>18</v>
      </c>
      <c r="C27286" t="s">
        <v>42</v>
      </c>
      <c r="D27286">
        <v>885</v>
      </c>
      <c r="E27286" t="s">
        <v>32</v>
      </c>
      <c r="F27286">
        <v>42</v>
      </c>
      <c r="G27286">
        <v>1</v>
      </c>
      <c r="H27286" t="s">
        <v>33</v>
      </c>
      <c r="I27286">
        <v>1</v>
      </c>
      <c r="J27286">
        <v>27285</v>
      </c>
      <c r="K27286">
        <v>4</v>
      </c>
      <c r="L27286" t="s">
        <v>22</v>
      </c>
      <c r="M27286">
        <v>157</v>
      </c>
      <c r="N27286">
        <v>2</v>
      </c>
      <c r="O27286">
        <v>5</v>
      </c>
      <c r="P27286" t="s">
        <v>37</v>
      </c>
      <c r="Q27286">
        <v>4</v>
      </c>
      <c r="R27286" t="s">
        <v>24</v>
      </c>
    </row>
    <row r="27287" spans="1:18" x14ac:dyDescent="0.25">
      <c r="A27287">
        <v>50</v>
      </c>
      <c r="B27287" t="s">
        <v>18</v>
      </c>
      <c r="C27287" t="s">
        <v>42</v>
      </c>
      <c r="D27287">
        <v>1026</v>
      </c>
      <c r="E27287" t="s">
        <v>35</v>
      </c>
      <c r="F27287">
        <v>35</v>
      </c>
      <c r="G27287">
        <v>4</v>
      </c>
      <c r="H27287" t="s">
        <v>43</v>
      </c>
      <c r="I27287">
        <v>1</v>
      </c>
      <c r="J27287">
        <v>27286</v>
      </c>
      <c r="K27287">
        <v>1</v>
      </c>
      <c r="L27287" t="s">
        <v>28</v>
      </c>
      <c r="M27287">
        <v>43</v>
      </c>
      <c r="N27287">
        <v>2</v>
      </c>
      <c r="O27287">
        <v>5</v>
      </c>
      <c r="P27287" t="s">
        <v>29</v>
      </c>
      <c r="Q27287">
        <v>1</v>
      </c>
      <c r="R27287" t="s">
        <v>24</v>
      </c>
    </row>
    <row r="27288" spans="1:18" x14ac:dyDescent="0.25">
      <c r="A27288">
        <v>22</v>
      </c>
      <c r="B27288" t="s">
        <v>18</v>
      </c>
      <c r="C27288" t="s">
        <v>25</v>
      </c>
      <c r="D27288">
        <v>164</v>
      </c>
      <c r="E27288" t="s">
        <v>35</v>
      </c>
      <c r="F27288">
        <v>46</v>
      </c>
      <c r="G27288">
        <v>3</v>
      </c>
      <c r="H27288" t="s">
        <v>21</v>
      </c>
      <c r="I27288">
        <v>1</v>
      </c>
      <c r="J27288">
        <v>27287</v>
      </c>
      <c r="K27288">
        <v>4</v>
      </c>
      <c r="L27288" t="s">
        <v>22</v>
      </c>
      <c r="M27288">
        <v>83</v>
      </c>
      <c r="N27288">
        <v>4</v>
      </c>
      <c r="O27288">
        <v>3</v>
      </c>
      <c r="P27288" t="s">
        <v>26</v>
      </c>
      <c r="Q27288">
        <v>4</v>
      </c>
      <c r="R27288" t="s">
        <v>38</v>
      </c>
    </row>
    <row r="27289" spans="1:18" x14ac:dyDescent="0.25">
      <c r="A27289">
        <v>52</v>
      </c>
      <c r="B27289" t="s">
        <v>18</v>
      </c>
      <c r="C27289" t="s">
        <v>19</v>
      </c>
      <c r="D27289">
        <v>795</v>
      </c>
      <c r="E27289" t="s">
        <v>26</v>
      </c>
      <c r="F27289">
        <v>35</v>
      </c>
      <c r="G27289">
        <v>1</v>
      </c>
      <c r="H27289" t="s">
        <v>27</v>
      </c>
      <c r="I27289">
        <v>1</v>
      </c>
      <c r="J27289">
        <v>27288</v>
      </c>
      <c r="K27289">
        <v>2</v>
      </c>
      <c r="L27289" t="s">
        <v>22</v>
      </c>
      <c r="M27289">
        <v>46</v>
      </c>
      <c r="N27289">
        <v>3</v>
      </c>
      <c r="O27289">
        <v>4</v>
      </c>
      <c r="P27289" t="s">
        <v>37</v>
      </c>
      <c r="Q27289">
        <v>4</v>
      </c>
      <c r="R27289" t="s">
        <v>38</v>
      </c>
    </row>
    <row r="27290" spans="1:18" x14ac:dyDescent="0.25">
      <c r="A27290">
        <v>51</v>
      </c>
      <c r="B27290" t="s">
        <v>18</v>
      </c>
      <c r="C27290" t="s">
        <v>25</v>
      </c>
      <c r="D27290">
        <v>258</v>
      </c>
      <c r="E27290" t="s">
        <v>35</v>
      </c>
      <c r="F27290">
        <v>6</v>
      </c>
      <c r="G27290">
        <v>5</v>
      </c>
      <c r="H27290" t="s">
        <v>27</v>
      </c>
      <c r="I27290">
        <v>1</v>
      </c>
      <c r="J27290">
        <v>27289</v>
      </c>
      <c r="K27290">
        <v>3</v>
      </c>
      <c r="L27290" t="s">
        <v>28</v>
      </c>
      <c r="M27290">
        <v>130</v>
      </c>
      <c r="N27290">
        <v>4</v>
      </c>
      <c r="O27290">
        <v>3</v>
      </c>
      <c r="P27290" t="s">
        <v>41</v>
      </c>
      <c r="Q27290">
        <v>2</v>
      </c>
      <c r="R27290" t="s">
        <v>30</v>
      </c>
    </row>
    <row r="27291" spans="1:18" x14ac:dyDescent="0.25">
      <c r="A27291">
        <v>34</v>
      </c>
      <c r="B27291" t="s">
        <v>18</v>
      </c>
      <c r="C27291" t="s">
        <v>25</v>
      </c>
      <c r="D27291">
        <v>870</v>
      </c>
      <c r="E27291" t="s">
        <v>26</v>
      </c>
      <c r="F27291">
        <v>14</v>
      </c>
      <c r="G27291">
        <v>2</v>
      </c>
      <c r="H27291" t="s">
        <v>33</v>
      </c>
      <c r="I27291">
        <v>1</v>
      </c>
      <c r="J27291">
        <v>27290</v>
      </c>
      <c r="K27291">
        <v>2</v>
      </c>
      <c r="L27291" t="s">
        <v>28</v>
      </c>
      <c r="M27291">
        <v>154</v>
      </c>
      <c r="N27291">
        <v>1</v>
      </c>
      <c r="O27291">
        <v>5</v>
      </c>
      <c r="P27291" t="s">
        <v>26</v>
      </c>
      <c r="Q27291">
        <v>1</v>
      </c>
      <c r="R27291" t="s">
        <v>24</v>
      </c>
    </row>
    <row r="27292" spans="1:18" x14ac:dyDescent="0.25">
      <c r="A27292">
        <v>53</v>
      </c>
      <c r="B27292" t="s">
        <v>31</v>
      </c>
      <c r="C27292" t="s">
        <v>42</v>
      </c>
      <c r="D27292">
        <v>849</v>
      </c>
      <c r="E27292" t="s">
        <v>39</v>
      </c>
      <c r="F27292">
        <v>45</v>
      </c>
      <c r="G27292">
        <v>3</v>
      </c>
      <c r="H27292" t="s">
        <v>43</v>
      </c>
      <c r="I27292">
        <v>1</v>
      </c>
      <c r="J27292">
        <v>27291</v>
      </c>
      <c r="K27292">
        <v>2</v>
      </c>
      <c r="L27292" t="s">
        <v>22</v>
      </c>
      <c r="M27292">
        <v>77</v>
      </c>
      <c r="N27292">
        <v>3</v>
      </c>
      <c r="O27292">
        <v>4</v>
      </c>
      <c r="P27292" t="s">
        <v>34</v>
      </c>
      <c r="Q27292">
        <v>3</v>
      </c>
      <c r="R27292" t="s">
        <v>30</v>
      </c>
    </row>
    <row r="27293" spans="1:18" x14ac:dyDescent="0.25">
      <c r="A27293">
        <v>31</v>
      </c>
      <c r="B27293" t="s">
        <v>31</v>
      </c>
      <c r="C27293" t="s">
        <v>25</v>
      </c>
      <c r="D27293">
        <v>1302</v>
      </c>
      <c r="E27293" t="s">
        <v>35</v>
      </c>
      <c r="F27293">
        <v>47</v>
      </c>
      <c r="G27293">
        <v>3</v>
      </c>
      <c r="H27293" t="s">
        <v>43</v>
      </c>
      <c r="I27293">
        <v>1</v>
      </c>
      <c r="J27293">
        <v>27292</v>
      </c>
      <c r="K27293">
        <v>2</v>
      </c>
      <c r="L27293" t="s">
        <v>28</v>
      </c>
      <c r="M27293">
        <v>165</v>
      </c>
      <c r="N27293">
        <v>2</v>
      </c>
      <c r="O27293">
        <v>1</v>
      </c>
      <c r="P27293" t="s">
        <v>23</v>
      </c>
      <c r="Q27293">
        <v>4</v>
      </c>
      <c r="R27293" t="s">
        <v>38</v>
      </c>
    </row>
    <row r="27294" spans="1:18" x14ac:dyDescent="0.25">
      <c r="A27294">
        <v>60</v>
      </c>
      <c r="B27294" t="s">
        <v>18</v>
      </c>
      <c r="C27294" t="s">
        <v>25</v>
      </c>
      <c r="D27294">
        <v>749</v>
      </c>
      <c r="E27294" t="s">
        <v>26</v>
      </c>
      <c r="F27294">
        <v>11</v>
      </c>
      <c r="G27294">
        <v>2</v>
      </c>
      <c r="H27294" t="s">
        <v>21</v>
      </c>
      <c r="I27294">
        <v>1</v>
      </c>
      <c r="J27294">
        <v>27293</v>
      </c>
      <c r="K27294">
        <v>4</v>
      </c>
      <c r="L27294" t="s">
        <v>28</v>
      </c>
      <c r="M27294">
        <v>158</v>
      </c>
      <c r="N27294">
        <v>1</v>
      </c>
      <c r="O27294">
        <v>5</v>
      </c>
      <c r="P27294" t="s">
        <v>26</v>
      </c>
      <c r="Q27294">
        <v>2</v>
      </c>
      <c r="R27294" t="s">
        <v>38</v>
      </c>
    </row>
    <row r="27295" spans="1:18" x14ac:dyDescent="0.25">
      <c r="A27295">
        <v>34</v>
      </c>
      <c r="B27295" t="s">
        <v>31</v>
      </c>
      <c r="C27295" t="s">
        <v>42</v>
      </c>
      <c r="D27295">
        <v>1145</v>
      </c>
      <c r="E27295" t="s">
        <v>39</v>
      </c>
      <c r="F27295">
        <v>21</v>
      </c>
      <c r="G27295">
        <v>5</v>
      </c>
      <c r="H27295" t="s">
        <v>21</v>
      </c>
      <c r="I27295">
        <v>1</v>
      </c>
      <c r="J27295">
        <v>27294</v>
      </c>
      <c r="K27295">
        <v>2</v>
      </c>
      <c r="L27295" t="s">
        <v>28</v>
      </c>
      <c r="M27295">
        <v>198</v>
      </c>
      <c r="N27295">
        <v>4</v>
      </c>
      <c r="O27295">
        <v>4</v>
      </c>
      <c r="P27295" t="s">
        <v>45</v>
      </c>
      <c r="Q27295">
        <v>3</v>
      </c>
      <c r="R27295" t="s">
        <v>38</v>
      </c>
    </row>
    <row r="27296" spans="1:18" x14ac:dyDescent="0.25">
      <c r="A27296">
        <v>30</v>
      </c>
      <c r="B27296" t="s">
        <v>31</v>
      </c>
      <c r="C27296" t="s">
        <v>25</v>
      </c>
      <c r="D27296">
        <v>780</v>
      </c>
      <c r="E27296" t="s">
        <v>20</v>
      </c>
      <c r="F27296">
        <v>5</v>
      </c>
      <c r="G27296">
        <v>3</v>
      </c>
      <c r="H27296" t="s">
        <v>26</v>
      </c>
      <c r="I27296">
        <v>1</v>
      </c>
      <c r="J27296">
        <v>27295</v>
      </c>
      <c r="K27296">
        <v>4</v>
      </c>
      <c r="L27296" t="s">
        <v>28</v>
      </c>
      <c r="M27296">
        <v>74</v>
      </c>
      <c r="N27296">
        <v>1</v>
      </c>
      <c r="O27296">
        <v>2</v>
      </c>
      <c r="P27296" t="s">
        <v>47</v>
      </c>
      <c r="Q27296">
        <v>4</v>
      </c>
      <c r="R27296" t="s">
        <v>24</v>
      </c>
    </row>
    <row r="27297" spans="1:18" x14ac:dyDescent="0.25">
      <c r="A27297">
        <v>39</v>
      </c>
      <c r="B27297" t="s">
        <v>31</v>
      </c>
      <c r="C27297" t="s">
        <v>25</v>
      </c>
      <c r="D27297">
        <v>560</v>
      </c>
      <c r="E27297" t="s">
        <v>20</v>
      </c>
      <c r="F27297">
        <v>7</v>
      </c>
      <c r="G27297">
        <v>3</v>
      </c>
      <c r="H27297" t="s">
        <v>26</v>
      </c>
      <c r="I27297">
        <v>1</v>
      </c>
      <c r="J27297">
        <v>27296</v>
      </c>
      <c r="K27297">
        <v>1</v>
      </c>
      <c r="L27297" t="s">
        <v>22</v>
      </c>
      <c r="M27297">
        <v>105</v>
      </c>
      <c r="N27297">
        <v>1</v>
      </c>
      <c r="O27297">
        <v>2</v>
      </c>
      <c r="P27297" t="s">
        <v>34</v>
      </c>
      <c r="Q27297">
        <v>2</v>
      </c>
      <c r="R27297" t="s">
        <v>38</v>
      </c>
    </row>
    <row r="27298" spans="1:18" x14ac:dyDescent="0.25">
      <c r="A27298">
        <v>56</v>
      </c>
      <c r="B27298" t="s">
        <v>31</v>
      </c>
      <c r="C27298" t="s">
        <v>19</v>
      </c>
      <c r="D27298">
        <v>1114</v>
      </c>
      <c r="E27298" t="s">
        <v>26</v>
      </c>
      <c r="F27298">
        <v>25</v>
      </c>
      <c r="G27298">
        <v>1</v>
      </c>
      <c r="H27298" t="s">
        <v>36</v>
      </c>
      <c r="I27298">
        <v>1</v>
      </c>
      <c r="J27298">
        <v>27297</v>
      </c>
      <c r="K27298">
        <v>1</v>
      </c>
      <c r="L27298" t="s">
        <v>22</v>
      </c>
      <c r="M27298">
        <v>50</v>
      </c>
      <c r="N27298">
        <v>2</v>
      </c>
      <c r="O27298">
        <v>1</v>
      </c>
      <c r="P27298" t="s">
        <v>41</v>
      </c>
      <c r="Q27298">
        <v>1</v>
      </c>
      <c r="R27298" t="s">
        <v>24</v>
      </c>
    </row>
    <row r="27299" spans="1:18" x14ac:dyDescent="0.25">
      <c r="A27299">
        <v>35</v>
      </c>
      <c r="B27299" t="s">
        <v>31</v>
      </c>
      <c r="C27299" t="s">
        <v>19</v>
      </c>
      <c r="D27299">
        <v>1263</v>
      </c>
      <c r="E27299" t="s">
        <v>20</v>
      </c>
      <c r="F27299">
        <v>11</v>
      </c>
      <c r="G27299">
        <v>1</v>
      </c>
      <c r="H27299" t="s">
        <v>26</v>
      </c>
      <c r="I27299">
        <v>1</v>
      </c>
      <c r="J27299">
        <v>27298</v>
      </c>
      <c r="K27299">
        <v>3</v>
      </c>
      <c r="L27299" t="s">
        <v>28</v>
      </c>
      <c r="M27299">
        <v>159</v>
      </c>
      <c r="N27299">
        <v>2</v>
      </c>
      <c r="O27299">
        <v>4</v>
      </c>
      <c r="P27299" t="s">
        <v>34</v>
      </c>
      <c r="Q27299">
        <v>3</v>
      </c>
      <c r="R27299" t="s">
        <v>38</v>
      </c>
    </row>
    <row r="27300" spans="1:18" x14ac:dyDescent="0.25">
      <c r="A27300">
        <v>53</v>
      </c>
      <c r="B27300" t="s">
        <v>18</v>
      </c>
      <c r="C27300" t="s">
        <v>19</v>
      </c>
      <c r="D27300">
        <v>1268</v>
      </c>
      <c r="E27300" t="s">
        <v>39</v>
      </c>
      <c r="F27300">
        <v>16</v>
      </c>
      <c r="G27300">
        <v>4</v>
      </c>
      <c r="H27300" t="s">
        <v>26</v>
      </c>
      <c r="I27300">
        <v>1</v>
      </c>
      <c r="J27300">
        <v>27299</v>
      </c>
      <c r="K27300">
        <v>3</v>
      </c>
      <c r="L27300" t="s">
        <v>22</v>
      </c>
      <c r="M27300">
        <v>123</v>
      </c>
      <c r="N27300">
        <v>4</v>
      </c>
      <c r="O27300">
        <v>4</v>
      </c>
      <c r="P27300" t="s">
        <v>37</v>
      </c>
      <c r="Q27300">
        <v>3</v>
      </c>
      <c r="R27300" t="s">
        <v>30</v>
      </c>
    </row>
    <row r="27301" spans="1:18" x14ac:dyDescent="0.25">
      <c r="A27301">
        <v>25</v>
      </c>
      <c r="B27301" t="s">
        <v>31</v>
      </c>
      <c r="C27301" t="s">
        <v>25</v>
      </c>
      <c r="D27301">
        <v>720</v>
      </c>
      <c r="E27301" t="s">
        <v>20</v>
      </c>
      <c r="F27301">
        <v>50</v>
      </c>
      <c r="G27301">
        <v>3</v>
      </c>
      <c r="H27301" t="s">
        <v>26</v>
      </c>
      <c r="I27301">
        <v>1</v>
      </c>
      <c r="J27301">
        <v>27300</v>
      </c>
      <c r="K27301">
        <v>4</v>
      </c>
      <c r="L27301" t="s">
        <v>22</v>
      </c>
      <c r="M27301">
        <v>139</v>
      </c>
      <c r="N27301">
        <v>3</v>
      </c>
      <c r="O27301">
        <v>1</v>
      </c>
      <c r="P27301" t="s">
        <v>37</v>
      </c>
      <c r="Q27301">
        <v>3</v>
      </c>
      <c r="R27301" t="s">
        <v>38</v>
      </c>
    </row>
    <row r="27302" spans="1:18" x14ac:dyDescent="0.25">
      <c r="A27302">
        <v>19</v>
      </c>
      <c r="B27302" t="s">
        <v>31</v>
      </c>
      <c r="C27302" t="s">
        <v>42</v>
      </c>
      <c r="D27302">
        <v>1488</v>
      </c>
      <c r="E27302" t="s">
        <v>32</v>
      </c>
      <c r="F27302">
        <v>12</v>
      </c>
      <c r="G27302">
        <v>3</v>
      </c>
      <c r="H27302" t="s">
        <v>27</v>
      </c>
      <c r="I27302">
        <v>1</v>
      </c>
      <c r="J27302">
        <v>27301</v>
      </c>
      <c r="K27302">
        <v>3</v>
      </c>
      <c r="L27302" t="s">
        <v>28</v>
      </c>
      <c r="M27302">
        <v>54</v>
      </c>
      <c r="N27302">
        <v>4</v>
      </c>
      <c r="O27302">
        <v>1</v>
      </c>
      <c r="P27302" t="s">
        <v>29</v>
      </c>
      <c r="Q27302">
        <v>3</v>
      </c>
      <c r="R27302" t="s">
        <v>30</v>
      </c>
    </row>
    <row r="27303" spans="1:18" x14ac:dyDescent="0.25">
      <c r="A27303">
        <v>20</v>
      </c>
      <c r="B27303" t="s">
        <v>31</v>
      </c>
      <c r="C27303" t="s">
        <v>42</v>
      </c>
      <c r="D27303">
        <v>1051</v>
      </c>
      <c r="E27303" t="s">
        <v>39</v>
      </c>
      <c r="F27303">
        <v>21</v>
      </c>
      <c r="G27303">
        <v>2</v>
      </c>
      <c r="H27303" t="s">
        <v>27</v>
      </c>
      <c r="I27303">
        <v>1</v>
      </c>
      <c r="J27303">
        <v>27302</v>
      </c>
      <c r="K27303">
        <v>2</v>
      </c>
      <c r="L27303" t="s">
        <v>28</v>
      </c>
      <c r="M27303">
        <v>125</v>
      </c>
      <c r="N27303">
        <v>2</v>
      </c>
      <c r="O27303">
        <v>2</v>
      </c>
      <c r="P27303" t="s">
        <v>34</v>
      </c>
      <c r="Q27303">
        <v>3</v>
      </c>
      <c r="R27303" t="s">
        <v>38</v>
      </c>
    </row>
    <row r="27304" spans="1:18" x14ac:dyDescent="0.25">
      <c r="A27304">
        <v>22</v>
      </c>
      <c r="B27304" t="s">
        <v>31</v>
      </c>
      <c r="C27304" t="s">
        <v>19</v>
      </c>
      <c r="D27304">
        <v>390</v>
      </c>
      <c r="E27304" t="s">
        <v>44</v>
      </c>
      <c r="F27304">
        <v>30</v>
      </c>
      <c r="G27304">
        <v>4</v>
      </c>
      <c r="H27304" t="s">
        <v>21</v>
      </c>
      <c r="I27304">
        <v>1</v>
      </c>
      <c r="J27304">
        <v>27303</v>
      </c>
      <c r="K27304">
        <v>1</v>
      </c>
      <c r="L27304" t="s">
        <v>22</v>
      </c>
      <c r="M27304">
        <v>62</v>
      </c>
      <c r="N27304">
        <v>3</v>
      </c>
      <c r="O27304">
        <v>2</v>
      </c>
      <c r="P27304" t="s">
        <v>47</v>
      </c>
      <c r="Q27304">
        <v>4</v>
      </c>
      <c r="R27304" t="s">
        <v>30</v>
      </c>
    </row>
    <row r="27305" spans="1:18" x14ac:dyDescent="0.25">
      <c r="A27305">
        <v>52</v>
      </c>
      <c r="B27305" t="s">
        <v>31</v>
      </c>
      <c r="C27305" t="s">
        <v>42</v>
      </c>
      <c r="D27305">
        <v>747</v>
      </c>
      <c r="E27305" t="s">
        <v>35</v>
      </c>
      <c r="F27305">
        <v>36</v>
      </c>
      <c r="G27305">
        <v>3</v>
      </c>
      <c r="H27305" t="s">
        <v>21</v>
      </c>
      <c r="I27305">
        <v>1</v>
      </c>
      <c r="J27305">
        <v>27304</v>
      </c>
      <c r="K27305">
        <v>3</v>
      </c>
      <c r="L27305" t="s">
        <v>22</v>
      </c>
      <c r="M27305">
        <v>177</v>
      </c>
      <c r="N27305">
        <v>4</v>
      </c>
      <c r="O27305">
        <v>1</v>
      </c>
      <c r="P27305" t="s">
        <v>40</v>
      </c>
      <c r="Q27305">
        <v>2</v>
      </c>
      <c r="R27305" t="s">
        <v>38</v>
      </c>
    </row>
    <row r="27306" spans="1:18" x14ac:dyDescent="0.25">
      <c r="A27306">
        <v>32</v>
      </c>
      <c r="B27306" t="s">
        <v>18</v>
      </c>
      <c r="C27306" t="s">
        <v>42</v>
      </c>
      <c r="D27306">
        <v>905</v>
      </c>
      <c r="E27306" t="s">
        <v>32</v>
      </c>
      <c r="F27306">
        <v>29</v>
      </c>
      <c r="G27306">
        <v>1</v>
      </c>
      <c r="H27306" t="s">
        <v>26</v>
      </c>
      <c r="I27306">
        <v>1</v>
      </c>
      <c r="J27306">
        <v>27305</v>
      </c>
      <c r="K27306">
        <v>4</v>
      </c>
      <c r="L27306" t="s">
        <v>28</v>
      </c>
      <c r="M27306">
        <v>80</v>
      </c>
      <c r="N27306">
        <v>1</v>
      </c>
      <c r="O27306">
        <v>4</v>
      </c>
      <c r="P27306" t="s">
        <v>29</v>
      </c>
      <c r="Q27306">
        <v>1</v>
      </c>
      <c r="R27306" t="s">
        <v>24</v>
      </c>
    </row>
    <row r="27307" spans="1:18" x14ac:dyDescent="0.25">
      <c r="A27307">
        <v>25</v>
      </c>
      <c r="B27307" t="s">
        <v>31</v>
      </c>
      <c r="C27307" t="s">
        <v>42</v>
      </c>
      <c r="D27307">
        <v>646</v>
      </c>
      <c r="E27307" t="s">
        <v>35</v>
      </c>
      <c r="F27307">
        <v>41</v>
      </c>
      <c r="G27307">
        <v>4</v>
      </c>
      <c r="H27307" t="s">
        <v>21</v>
      </c>
      <c r="I27307">
        <v>1</v>
      </c>
      <c r="J27307">
        <v>27306</v>
      </c>
      <c r="K27307">
        <v>2</v>
      </c>
      <c r="L27307" t="s">
        <v>28</v>
      </c>
      <c r="M27307">
        <v>92</v>
      </c>
      <c r="N27307">
        <v>4</v>
      </c>
      <c r="O27307">
        <v>1</v>
      </c>
      <c r="P27307" t="s">
        <v>45</v>
      </c>
      <c r="Q27307">
        <v>4</v>
      </c>
      <c r="R27307" t="s">
        <v>24</v>
      </c>
    </row>
    <row r="27308" spans="1:18" x14ac:dyDescent="0.25">
      <c r="A27308">
        <v>31</v>
      </c>
      <c r="B27308" t="s">
        <v>31</v>
      </c>
      <c r="C27308" t="s">
        <v>42</v>
      </c>
      <c r="D27308">
        <v>496</v>
      </c>
      <c r="E27308" t="s">
        <v>20</v>
      </c>
      <c r="F27308">
        <v>19</v>
      </c>
      <c r="G27308">
        <v>2</v>
      </c>
      <c r="H27308" t="s">
        <v>21</v>
      </c>
      <c r="I27308">
        <v>1</v>
      </c>
      <c r="J27308">
        <v>27307</v>
      </c>
      <c r="K27308">
        <v>1</v>
      </c>
      <c r="L27308" t="s">
        <v>22</v>
      </c>
      <c r="M27308">
        <v>37</v>
      </c>
      <c r="N27308">
        <v>2</v>
      </c>
      <c r="O27308">
        <v>3</v>
      </c>
      <c r="P27308" t="s">
        <v>23</v>
      </c>
      <c r="Q27308">
        <v>3</v>
      </c>
      <c r="R27308" t="s">
        <v>24</v>
      </c>
    </row>
    <row r="27309" spans="1:18" x14ac:dyDescent="0.25">
      <c r="A27309">
        <v>25</v>
      </c>
      <c r="B27309" t="s">
        <v>31</v>
      </c>
      <c r="C27309" t="s">
        <v>42</v>
      </c>
      <c r="D27309">
        <v>1395</v>
      </c>
      <c r="E27309" t="s">
        <v>44</v>
      </c>
      <c r="F27309">
        <v>2</v>
      </c>
      <c r="G27309">
        <v>5</v>
      </c>
      <c r="H27309" t="s">
        <v>36</v>
      </c>
      <c r="I27309">
        <v>1</v>
      </c>
      <c r="J27309">
        <v>27308</v>
      </c>
      <c r="K27309">
        <v>1</v>
      </c>
      <c r="L27309" t="s">
        <v>22</v>
      </c>
      <c r="M27309">
        <v>101</v>
      </c>
      <c r="N27309">
        <v>2</v>
      </c>
      <c r="O27309">
        <v>3</v>
      </c>
      <c r="P27309" t="s">
        <v>46</v>
      </c>
      <c r="Q27309">
        <v>3</v>
      </c>
      <c r="R27309" t="s">
        <v>30</v>
      </c>
    </row>
    <row r="27310" spans="1:18" x14ac:dyDescent="0.25">
      <c r="A27310">
        <v>58</v>
      </c>
      <c r="B27310" t="s">
        <v>31</v>
      </c>
      <c r="C27310" t="s">
        <v>42</v>
      </c>
      <c r="D27310">
        <v>782</v>
      </c>
      <c r="E27310" t="s">
        <v>35</v>
      </c>
      <c r="F27310">
        <v>1</v>
      </c>
      <c r="G27310">
        <v>1</v>
      </c>
      <c r="H27310" t="s">
        <v>33</v>
      </c>
      <c r="I27310">
        <v>1</v>
      </c>
      <c r="J27310">
        <v>27309</v>
      </c>
      <c r="K27310">
        <v>3</v>
      </c>
      <c r="L27310" t="s">
        <v>22</v>
      </c>
      <c r="M27310">
        <v>149</v>
      </c>
      <c r="N27310">
        <v>1</v>
      </c>
      <c r="O27310">
        <v>2</v>
      </c>
      <c r="P27310" t="s">
        <v>37</v>
      </c>
      <c r="Q27310">
        <v>1</v>
      </c>
      <c r="R27310" t="s">
        <v>38</v>
      </c>
    </row>
    <row r="27311" spans="1:18" x14ac:dyDescent="0.25">
      <c r="A27311">
        <v>48</v>
      </c>
      <c r="B27311" t="s">
        <v>31</v>
      </c>
      <c r="C27311" t="s">
        <v>19</v>
      </c>
      <c r="D27311">
        <v>731</v>
      </c>
      <c r="E27311" t="s">
        <v>26</v>
      </c>
      <c r="F27311">
        <v>32</v>
      </c>
      <c r="G27311">
        <v>3</v>
      </c>
      <c r="H27311" t="s">
        <v>21</v>
      </c>
      <c r="I27311">
        <v>1</v>
      </c>
      <c r="J27311">
        <v>27310</v>
      </c>
      <c r="K27311">
        <v>4</v>
      </c>
      <c r="L27311" t="s">
        <v>22</v>
      </c>
      <c r="M27311">
        <v>154</v>
      </c>
      <c r="N27311">
        <v>4</v>
      </c>
      <c r="O27311">
        <v>5</v>
      </c>
      <c r="P27311" t="s">
        <v>23</v>
      </c>
      <c r="Q27311">
        <v>2</v>
      </c>
      <c r="R27311" t="s">
        <v>30</v>
      </c>
    </row>
    <row r="27312" spans="1:18" x14ac:dyDescent="0.25">
      <c r="A27312">
        <v>44</v>
      </c>
      <c r="B27312" t="s">
        <v>31</v>
      </c>
      <c r="C27312" t="s">
        <v>25</v>
      </c>
      <c r="D27312">
        <v>661</v>
      </c>
      <c r="E27312" t="s">
        <v>20</v>
      </c>
      <c r="F27312">
        <v>6</v>
      </c>
      <c r="G27312">
        <v>4</v>
      </c>
      <c r="H27312" t="s">
        <v>43</v>
      </c>
      <c r="I27312">
        <v>1</v>
      </c>
      <c r="J27312">
        <v>27311</v>
      </c>
      <c r="K27312">
        <v>4</v>
      </c>
      <c r="L27312" t="s">
        <v>22</v>
      </c>
      <c r="M27312">
        <v>41</v>
      </c>
      <c r="N27312">
        <v>1</v>
      </c>
      <c r="O27312">
        <v>1</v>
      </c>
      <c r="P27312" t="s">
        <v>47</v>
      </c>
      <c r="Q27312">
        <v>4</v>
      </c>
      <c r="R27312" t="s">
        <v>24</v>
      </c>
    </row>
    <row r="27313" spans="1:18" x14ac:dyDescent="0.25">
      <c r="A27313">
        <v>27</v>
      </c>
      <c r="B27313" t="s">
        <v>18</v>
      </c>
      <c r="C27313" t="s">
        <v>19</v>
      </c>
      <c r="D27313">
        <v>712</v>
      </c>
      <c r="E27313" t="s">
        <v>20</v>
      </c>
      <c r="F27313">
        <v>14</v>
      </c>
      <c r="G27313">
        <v>5</v>
      </c>
      <c r="H27313" t="s">
        <v>21</v>
      </c>
      <c r="I27313">
        <v>1</v>
      </c>
      <c r="J27313">
        <v>27312</v>
      </c>
      <c r="K27313">
        <v>2</v>
      </c>
      <c r="L27313" t="s">
        <v>28</v>
      </c>
      <c r="M27313">
        <v>153</v>
      </c>
      <c r="N27313">
        <v>2</v>
      </c>
      <c r="O27313">
        <v>2</v>
      </c>
      <c r="P27313" t="s">
        <v>34</v>
      </c>
      <c r="Q27313">
        <v>4</v>
      </c>
      <c r="R27313" t="s">
        <v>24</v>
      </c>
    </row>
    <row r="27314" spans="1:18" x14ac:dyDescent="0.25">
      <c r="A27314">
        <v>26</v>
      </c>
      <c r="B27314" t="s">
        <v>31</v>
      </c>
      <c r="C27314" t="s">
        <v>19</v>
      </c>
      <c r="D27314">
        <v>343</v>
      </c>
      <c r="E27314" t="s">
        <v>44</v>
      </c>
      <c r="F27314">
        <v>46</v>
      </c>
      <c r="G27314">
        <v>2</v>
      </c>
      <c r="H27314" t="s">
        <v>21</v>
      </c>
      <c r="I27314">
        <v>1</v>
      </c>
      <c r="J27314">
        <v>27313</v>
      </c>
      <c r="K27314">
        <v>2</v>
      </c>
      <c r="L27314" t="s">
        <v>22</v>
      </c>
      <c r="M27314">
        <v>46</v>
      </c>
      <c r="N27314">
        <v>3</v>
      </c>
      <c r="O27314">
        <v>1</v>
      </c>
      <c r="P27314" t="s">
        <v>46</v>
      </c>
      <c r="Q27314">
        <v>3</v>
      </c>
      <c r="R27314" t="s">
        <v>30</v>
      </c>
    </row>
    <row r="27315" spans="1:18" x14ac:dyDescent="0.25">
      <c r="A27315">
        <v>46</v>
      </c>
      <c r="B27315" t="s">
        <v>31</v>
      </c>
      <c r="C27315" t="s">
        <v>42</v>
      </c>
      <c r="D27315">
        <v>328</v>
      </c>
      <c r="E27315" t="s">
        <v>39</v>
      </c>
      <c r="F27315">
        <v>25</v>
      </c>
      <c r="G27315">
        <v>2</v>
      </c>
      <c r="H27315" t="s">
        <v>27</v>
      </c>
      <c r="I27315">
        <v>1</v>
      </c>
      <c r="J27315">
        <v>27314</v>
      </c>
      <c r="K27315">
        <v>2</v>
      </c>
      <c r="L27315" t="s">
        <v>28</v>
      </c>
      <c r="M27315">
        <v>46</v>
      </c>
      <c r="N27315">
        <v>2</v>
      </c>
      <c r="O27315">
        <v>5</v>
      </c>
      <c r="P27315" t="s">
        <v>41</v>
      </c>
      <c r="Q27315">
        <v>2</v>
      </c>
      <c r="R27315" t="s">
        <v>30</v>
      </c>
    </row>
    <row r="27316" spans="1:18" x14ac:dyDescent="0.25">
      <c r="A27316">
        <v>49</v>
      </c>
      <c r="B27316" t="s">
        <v>18</v>
      </c>
      <c r="C27316" t="s">
        <v>25</v>
      </c>
      <c r="D27316">
        <v>691</v>
      </c>
      <c r="E27316" t="s">
        <v>39</v>
      </c>
      <c r="F27316">
        <v>47</v>
      </c>
      <c r="G27316">
        <v>5</v>
      </c>
      <c r="H27316" t="s">
        <v>43</v>
      </c>
      <c r="I27316">
        <v>1</v>
      </c>
      <c r="J27316">
        <v>27315</v>
      </c>
      <c r="K27316">
        <v>3</v>
      </c>
      <c r="L27316" t="s">
        <v>28</v>
      </c>
      <c r="M27316">
        <v>178</v>
      </c>
      <c r="N27316">
        <v>2</v>
      </c>
      <c r="O27316">
        <v>2</v>
      </c>
      <c r="P27316" t="s">
        <v>29</v>
      </c>
      <c r="Q27316">
        <v>1</v>
      </c>
      <c r="R27316" t="s">
        <v>38</v>
      </c>
    </row>
    <row r="27317" spans="1:18" x14ac:dyDescent="0.25">
      <c r="A27317">
        <v>21</v>
      </c>
      <c r="B27317" t="s">
        <v>18</v>
      </c>
      <c r="C27317" t="s">
        <v>42</v>
      </c>
      <c r="D27317">
        <v>1118</v>
      </c>
      <c r="E27317" t="s">
        <v>20</v>
      </c>
      <c r="F27317">
        <v>43</v>
      </c>
      <c r="G27317">
        <v>2</v>
      </c>
      <c r="H27317" t="s">
        <v>36</v>
      </c>
      <c r="I27317">
        <v>1</v>
      </c>
      <c r="J27317">
        <v>27316</v>
      </c>
      <c r="K27317">
        <v>4</v>
      </c>
      <c r="L27317" t="s">
        <v>22</v>
      </c>
      <c r="M27317">
        <v>160</v>
      </c>
      <c r="N27317">
        <v>2</v>
      </c>
      <c r="O27317">
        <v>1</v>
      </c>
      <c r="P27317" t="s">
        <v>29</v>
      </c>
      <c r="Q27317">
        <v>3</v>
      </c>
      <c r="R27317" t="s">
        <v>30</v>
      </c>
    </row>
    <row r="27318" spans="1:18" x14ac:dyDescent="0.25">
      <c r="A27318">
        <v>20</v>
      </c>
      <c r="B27318" t="s">
        <v>18</v>
      </c>
      <c r="C27318" t="s">
        <v>42</v>
      </c>
      <c r="D27318">
        <v>798</v>
      </c>
      <c r="E27318" t="s">
        <v>26</v>
      </c>
      <c r="F27318">
        <v>22</v>
      </c>
      <c r="G27318">
        <v>3</v>
      </c>
      <c r="H27318" t="s">
        <v>33</v>
      </c>
      <c r="I27318">
        <v>1</v>
      </c>
      <c r="J27318">
        <v>27317</v>
      </c>
      <c r="K27318">
        <v>2</v>
      </c>
      <c r="L27318" t="s">
        <v>22</v>
      </c>
      <c r="M27318">
        <v>197</v>
      </c>
      <c r="N27318">
        <v>3</v>
      </c>
      <c r="O27318">
        <v>4</v>
      </c>
      <c r="P27318" t="s">
        <v>26</v>
      </c>
      <c r="Q27318">
        <v>3</v>
      </c>
      <c r="R27318" t="s">
        <v>30</v>
      </c>
    </row>
    <row r="27319" spans="1:18" x14ac:dyDescent="0.25">
      <c r="A27319">
        <v>29</v>
      </c>
      <c r="B27319" t="s">
        <v>31</v>
      </c>
      <c r="C27319" t="s">
        <v>42</v>
      </c>
      <c r="D27319">
        <v>541</v>
      </c>
      <c r="E27319" t="s">
        <v>35</v>
      </c>
      <c r="F27319">
        <v>18</v>
      </c>
      <c r="G27319">
        <v>1</v>
      </c>
      <c r="H27319" t="s">
        <v>27</v>
      </c>
      <c r="I27319">
        <v>1</v>
      </c>
      <c r="J27319">
        <v>27318</v>
      </c>
      <c r="K27319">
        <v>2</v>
      </c>
      <c r="L27319" t="s">
        <v>28</v>
      </c>
      <c r="M27319">
        <v>113</v>
      </c>
      <c r="N27319">
        <v>4</v>
      </c>
      <c r="O27319">
        <v>4</v>
      </c>
      <c r="P27319" t="s">
        <v>41</v>
      </c>
      <c r="Q27319">
        <v>2</v>
      </c>
      <c r="R27319" t="s">
        <v>24</v>
      </c>
    </row>
    <row r="27320" spans="1:18" x14ac:dyDescent="0.25">
      <c r="A27320">
        <v>60</v>
      </c>
      <c r="B27320" t="s">
        <v>31</v>
      </c>
      <c r="C27320" t="s">
        <v>25</v>
      </c>
      <c r="D27320">
        <v>1271</v>
      </c>
      <c r="E27320" t="s">
        <v>32</v>
      </c>
      <c r="F27320">
        <v>30</v>
      </c>
      <c r="G27320">
        <v>1</v>
      </c>
      <c r="H27320" t="s">
        <v>33</v>
      </c>
      <c r="I27320">
        <v>1</v>
      </c>
      <c r="J27320">
        <v>27319</v>
      </c>
      <c r="K27320">
        <v>3</v>
      </c>
      <c r="L27320" t="s">
        <v>22</v>
      </c>
      <c r="M27320">
        <v>115</v>
      </c>
      <c r="N27320">
        <v>1</v>
      </c>
      <c r="O27320">
        <v>3</v>
      </c>
      <c r="P27320" t="s">
        <v>45</v>
      </c>
      <c r="Q27320">
        <v>4</v>
      </c>
      <c r="R27320" t="s">
        <v>38</v>
      </c>
    </row>
    <row r="27321" spans="1:18" x14ac:dyDescent="0.25">
      <c r="A27321">
        <v>41</v>
      </c>
      <c r="B27321" t="s">
        <v>31</v>
      </c>
      <c r="C27321" t="s">
        <v>19</v>
      </c>
      <c r="D27321">
        <v>1410</v>
      </c>
      <c r="E27321" t="s">
        <v>20</v>
      </c>
      <c r="F27321">
        <v>47</v>
      </c>
      <c r="G27321">
        <v>5</v>
      </c>
      <c r="H27321" t="s">
        <v>27</v>
      </c>
      <c r="I27321">
        <v>1</v>
      </c>
      <c r="J27321">
        <v>27320</v>
      </c>
      <c r="K27321">
        <v>4</v>
      </c>
      <c r="L27321" t="s">
        <v>22</v>
      </c>
      <c r="M27321">
        <v>174</v>
      </c>
      <c r="N27321">
        <v>4</v>
      </c>
      <c r="O27321">
        <v>3</v>
      </c>
      <c r="P27321" t="s">
        <v>29</v>
      </c>
      <c r="Q27321">
        <v>1</v>
      </c>
      <c r="R27321" t="s">
        <v>38</v>
      </c>
    </row>
    <row r="27322" spans="1:18" x14ac:dyDescent="0.25">
      <c r="A27322">
        <v>39</v>
      </c>
      <c r="B27322" t="s">
        <v>31</v>
      </c>
      <c r="C27322" t="s">
        <v>19</v>
      </c>
      <c r="D27322">
        <v>1472</v>
      </c>
      <c r="E27322" t="s">
        <v>35</v>
      </c>
      <c r="F27322">
        <v>32</v>
      </c>
      <c r="G27322">
        <v>1</v>
      </c>
      <c r="H27322" t="s">
        <v>21</v>
      </c>
      <c r="I27322">
        <v>1</v>
      </c>
      <c r="J27322">
        <v>27321</v>
      </c>
      <c r="K27322">
        <v>4</v>
      </c>
      <c r="L27322" t="s">
        <v>28</v>
      </c>
      <c r="M27322">
        <v>34</v>
      </c>
      <c r="N27322">
        <v>4</v>
      </c>
      <c r="O27322">
        <v>5</v>
      </c>
      <c r="P27322" t="s">
        <v>46</v>
      </c>
      <c r="Q27322">
        <v>1</v>
      </c>
      <c r="R27322" t="s">
        <v>24</v>
      </c>
    </row>
    <row r="27323" spans="1:18" x14ac:dyDescent="0.25">
      <c r="A27323">
        <v>42</v>
      </c>
      <c r="B27323" t="s">
        <v>18</v>
      </c>
      <c r="C27323" t="s">
        <v>42</v>
      </c>
      <c r="D27323">
        <v>241</v>
      </c>
      <c r="E27323" t="s">
        <v>26</v>
      </c>
      <c r="F27323">
        <v>41</v>
      </c>
      <c r="G27323">
        <v>4</v>
      </c>
      <c r="H27323" t="s">
        <v>26</v>
      </c>
      <c r="I27323">
        <v>1</v>
      </c>
      <c r="J27323">
        <v>27322</v>
      </c>
      <c r="K27323">
        <v>3</v>
      </c>
      <c r="L27323" t="s">
        <v>22</v>
      </c>
      <c r="M27323">
        <v>80</v>
      </c>
      <c r="N27323">
        <v>2</v>
      </c>
      <c r="O27323">
        <v>1</v>
      </c>
      <c r="P27323" t="s">
        <v>37</v>
      </c>
      <c r="Q27323">
        <v>2</v>
      </c>
      <c r="R27323" t="s">
        <v>38</v>
      </c>
    </row>
    <row r="27324" spans="1:18" x14ac:dyDescent="0.25">
      <c r="A27324">
        <v>31</v>
      </c>
      <c r="B27324" t="s">
        <v>31</v>
      </c>
      <c r="C27324" t="s">
        <v>19</v>
      </c>
      <c r="D27324">
        <v>272</v>
      </c>
      <c r="E27324" t="s">
        <v>26</v>
      </c>
      <c r="F27324">
        <v>41</v>
      </c>
      <c r="G27324">
        <v>4</v>
      </c>
      <c r="H27324" t="s">
        <v>21</v>
      </c>
      <c r="I27324">
        <v>1</v>
      </c>
      <c r="J27324">
        <v>27323</v>
      </c>
      <c r="K27324">
        <v>2</v>
      </c>
      <c r="L27324" t="s">
        <v>22</v>
      </c>
      <c r="M27324">
        <v>116</v>
      </c>
      <c r="N27324">
        <v>1</v>
      </c>
      <c r="O27324">
        <v>2</v>
      </c>
      <c r="P27324" t="s">
        <v>37</v>
      </c>
      <c r="Q27324">
        <v>3</v>
      </c>
      <c r="R27324" t="s">
        <v>30</v>
      </c>
    </row>
    <row r="27325" spans="1:18" x14ac:dyDescent="0.25">
      <c r="A27325">
        <v>45</v>
      </c>
      <c r="B27325" t="s">
        <v>31</v>
      </c>
      <c r="C27325" t="s">
        <v>42</v>
      </c>
      <c r="D27325">
        <v>331</v>
      </c>
      <c r="E27325" t="s">
        <v>35</v>
      </c>
      <c r="F27325">
        <v>16</v>
      </c>
      <c r="G27325">
        <v>3</v>
      </c>
      <c r="H27325" t="s">
        <v>43</v>
      </c>
      <c r="I27325">
        <v>1</v>
      </c>
      <c r="J27325">
        <v>27324</v>
      </c>
      <c r="K27325">
        <v>4</v>
      </c>
      <c r="L27325" t="s">
        <v>28</v>
      </c>
      <c r="M27325">
        <v>123</v>
      </c>
      <c r="N27325">
        <v>2</v>
      </c>
      <c r="O27325">
        <v>3</v>
      </c>
      <c r="P27325" t="s">
        <v>41</v>
      </c>
      <c r="Q27325">
        <v>2</v>
      </c>
      <c r="R27325" t="s">
        <v>30</v>
      </c>
    </row>
    <row r="27326" spans="1:18" x14ac:dyDescent="0.25">
      <c r="A27326">
        <v>36</v>
      </c>
      <c r="B27326" t="s">
        <v>18</v>
      </c>
      <c r="C27326" t="s">
        <v>42</v>
      </c>
      <c r="D27326">
        <v>482</v>
      </c>
      <c r="E27326" t="s">
        <v>26</v>
      </c>
      <c r="F27326">
        <v>40</v>
      </c>
      <c r="G27326">
        <v>4</v>
      </c>
      <c r="H27326" t="s">
        <v>43</v>
      </c>
      <c r="I27326">
        <v>1</v>
      </c>
      <c r="J27326">
        <v>27325</v>
      </c>
      <c r="K27326">
        <v>3</v>
      </c>
      <c r="L27326" t="s">
        <v>22</v>
      </c>
      <c r="M27326">
        <v>165</v>
      </c>
      <c r="N27326">
        <v>1</v>
      </c>
      <c r="O27326">
        <v>3</v>
      </c>
      <c r="P27326" t="s">
        <v>45</v>
      </c>
      <c r="Q27326">
        <v>2</v>
      </c>
      <c r="R27326" t="s">
        <v>24</v>
      </c>
    </row>
    <row r="27327" spans="1:18" x14ac:dyDescent="0.25">
      <c r="A27327">
        <v>21</v>
      </c>
      <c r="B27327" t="s">
        <v>18</v>
      </c>
      <c r="C27327" t="s">
        <v>25</v>
      </c>
      <c r="D27327">
        <v>511</v>
      </c>
      <c r="E27327" t="s">
        <v>39</v>
      </c>
      <c r="F27327">
        <v>37</v>
      </c>
      <c r="G27327">
        <v>2</v>
      </c>
      <c r="H27327" t="s">
        <v>26</v>
      </c>
      <c r="I27327">
        <v>1</v>
      </c>
      <c r="J27327">
        <v>27326</v>
      </c>
      <c r="K27327">
        <v>1</v>
      </c>
      <c r="L27327" t="s">
        <v>28</v>
      </c>
      <c r="M27327">
        <v>103</v>
      </c>
      <c r="N27327">
        <v>1</v>
      </c>
      <c r="O27327">
        <v>4</v>
      </c>
      <c r="P27327" t="s">
        <v>34</v>
      </c>
      <c r="Q27327">
        <v>4</v>
      </c>
      <c r="R27327" t="s">
        <v>30</v>
      </c>
    </row>
    <row r="27328" spans="1:18" x14ac:dyDescent="0.25">
      <c r="A27328">
        <v>54</v>
      </c>
      <c r="B27328" t="s">
        <v>31</v>
      </c>
      <c r="C27328" t="s">
        <v>19</v>
      </c>
      <c r="D27328">
        <v>605</v>
      </c>
      <c r="E27328" t="s">
        <v>44</v>
      </c>
      <c r="F27328">
        <v>33</v>
      </c>
      <c r="G27328">
        <v>4</v>
      </c>
      <c r="H27328" t="s">
        <v>21</v>
      </c>
      <c r="I27328">
        <v>1</v>
      </c>
      <c r="J27328">
        <v>27327</v>
      </c>
      <c r="K27328">
        <v>4</v>
      </c>
      <c r="L27328" t="s">
        <v>22</v>
      </c>
      <c r="M27328">
        <v>67</v>
      </c>
      <c r="N27328">
        <v>1</v>
      </c>
      <c r="O27328">
        <v>4</v>
      </c>
      <c r="P27328" t="s">
        <v>40</v>
      </c>
      <c r="Q27328">
        <v>1</v>
      </c>
      <c r="R27328" t="s">
        <v>24</v>
      </c>
    </row>
    <row r="27329" spans="1:18" x14ac:dyDescent="0.25">
      <c r="A27329">
        <v>36</v>
      </c>
      <c r="B27329" t="s">
        <v>18</v>
      </c>
      <c r="C27329" t="s">
        <v>19</v>
      </c>
      <c r="D27329">
        <v>490</v>
      </c>
      <c r="E27329" t="s">
        <v>39</v>
      </c>
      <c r="F27329">
        <v>31</v>
      </c>
      <c r="G27329">
        <v>2</v>
      </c>
      <c r="H27329" t="s">
        <v>36</v>
      </c>
      <c r="I27329">
        <v>1</v>
      </c>
      <c r="J27329">
        <v>27328</v>
      </c>
      <c r="K27329">
        <v>4</v>
      </c>
      <c r="L27329" t="s">
        <v>22</v>
      </c>
      <c r="M27329">
        <v>200</v>
      </c>
      <c r="N27329">
        <v>1</v>
      </c>
      <c r="O27329">
        <v>3</v>
      </c>
      <c r="P27329" t="s">
        <v>40</v>
      </c>
      <c r="Q27329">
        <v>3</v>
      </c>
      <c r="R27329" t="s">
        <v>24</v>
      </c>
    </row>
    <row r="27330" spans="1:18" x14ac:dyDescent="0.25">
      <c r="A27330">
        <v>45</v>
      </c>
      <c r="B27330" t="s">
        <v>18</v>
      </c>
      <c r="C27330" t="s">
        <v>42</v>
      </c>
      <c r="D27330">
        <v>1370</v>
      </c>
      <c r="E27330" t="s">
        <v>20</v>
      </c>
      <c r="F27330">
        <v>50</v>
      </c>
      <c r="G27330">
        <v>2</v>
      </c>
      <c r="H27330" t="s">
        <v>33</v>
      </c>
      <c r="I27330">
        <v>1</v>
      </c>
      <c r="J27330">
        <v>27329</v>
      </c>
      <c r="K27330">
        <v>4</v>
      </c>
      <c r="L27330" t="s">
        <v>22</v>
      </c>
      <c r="M27330">
        <v>131</v>
      </c>
      <c r="N27330">
        <v>4</v>
      </c>
      <c r="O27330">
        <v>3</v>
      </c>
      <c r="P27330" t="s">
        <v>34</v>
      </c>
      <c r="Q27330">
        <v>2</v>
      </c>
      <c r="R27330" t="s">
        <v>38</v>
      </c>
    </row>
    <row r="27331" spans="1:18" x14ac:dyDescent="0.25">
      <c r="A27331">
        <v>51</v>
      </c>
      <c r="B27331" t="s">
        <v>18</v>
      </c>
      <c r="C27331" t="s">
        <v>25</v>
      </c>
      <c r="D27331">
        <v>1037</v>
      </c>
      <c r="E27331" t="s">
        <v>26</v>
      </c>
      <c r="F27331">
        <v>49</v>
      </c>
      <c r="G27331">
        <v>1</v>
      </c>
      <c r="H27331" t="s">
        <v>33</v>
      </c>
      <c r="I27331">
        <v>1</v>
      </c>
      <c r="J27331">
        <v>27330</v>
      </c>
      <c r="K27331">
        <v>3</v>
      </c>
      <c r="L27331" t="s">
        <v>22</v>
      </c>
      <c r="M27331">
        <v>141</v>
      </c>
      <c r="N27331">
        <v>3</v>
      </c>
      <c r="O27331">
        <v>5</v>
      </c>
      <c r="P27331" t="s">
        <v>41</v>
      </c>
      <c r="Q27331">
        <v>3</v>
      </c>
      <c r="R27331" t="s">
        <v>38</v>
      </c>
    </row>
    <row r="27332" spans="1:18" x14ac:dyDescent="0.25">
      <c r="A27332">
        <v>39</v>
      </c>
      <c r="B27332" t="s">
        <v>18</v>
      </c>
      <c r="C27332" t="s">
        <v>42</v>
      </c>
      <c r="D27332">
        <v>218</v>
      </c>
      <c r="E27332" t="s">
        <v>44</v>
      </c>
      <c r="F27332">
        <v>17</v>
      </c>
      <c r="G27332">
        <v>1</v>
      </c>
      <c r="H27332" t="s">
        <v>26</v>
      </c>
      <c r="I27332">
        <v>1</v>
      </c>
      <c r="J27332">
        <v>27331</v>
      </c>
      <c r="K27332">
        <v>3</v>
      </c>
      <c r="L27332" t="s">
        <v>28</v>
      </c>
      <c r="M27332">
        <v>85</v>
      </c>
      <c r="N27332">
        <v>3</v>
      </c>
      <c r="O27332">
        <v>4</v>
      </c>
      <c r="P27332" t="s">
        <v>29</v>
      </c>
      <c r="Q27332">
        <v>4</v>
      </c>
      <c r="R27332" t="s">
        <v>24</v>
      </c>
    </row>
    <row r="27333" spans="1:18" x14ac:dyDescent="0.25">
      <c r="A27333">
        <v>27</v>
      </c>
      <c r="B27333" t="s">
        <v>18</v>
      </c>
      <c r="C27333" t="s">
        <v>25</v>
      </c>
      <c r="D27333">
        <v>1420</v>
      </c>
      <c r="E27333" t="s">
        <v>32</v>
      </c>
      <c r="F27333">
        <v>37</v>
      </c>
      <c r="G27333">
        <v>4</v>
      </c>
      <c r="H27333" t="s">
        <v>26</v>
      </c>
      <c r="I27333">
        <v>1</v>
      </c>
      <c r="J27333">
        <v>27332</v>
      </c>
      <c r="K27333">
        <v>4</v>
      </c>
      <c r="L27333" t="s">
        <v>28</v>
      </c>
      <c r="M27333">
        <v>85</v>
      </c>
      <c r="N27333">
        <v>1</v>
      </c>
      <c r="O27333">
        <v>1</v>
      </c>
      <c r="P27333" t="s">
        <v>23</v>
      </c>
      <c r="Q27333">
        <v>2</v>
      </c>
      <c r="R27333" t="s">
        <v>24</v>
      </c>
    </row>
    <row r="27334" spans="1:18" x14ac:dyDescent="0.25">
      <c r="A27334">
        <v>25</v>
      </c>
      <c r="B27334" t="s">
        <v>31</v>
      </c>
      <c r="C27334" t="s">
        <v>25</v>
      </c>
      <c r="D27334">
        <v>471</v>
      </c>
      <c r="E27334" t="s">
        <v>32</v>
      </c>
      <c r="F27334">
        <v>6</v>
      </c>
      <c r="G27334">
        <v>4</v>
      </c>
      <c r="H27334" t="s">
        <v>33</v>
      </c>
      <c r="I27334">
        <v>1</v>
      </c>
      <c r="J27334">
        <v>27333</v>
      </c>
      <c r="K27334">
        <v>2</v>
      </c>
      <c r="L27334" t="s">
        <v>22</v>
      </c>
      <c r="M27334">
        <v>153</v>
      </c>
      <c r="N27334">
        <v>4</v>
      </c>
      <c r="O27334">
        <v>1</v>
      </c>
      <c r="P27334" t="s">
        <v>40</v>
      </c>
      <c r="Q27334">
        <v>4</v>
      </c>
      <c r="R27334" t="s">
        <v>38</v>
      </c>
    </row>
    <row r="27335" spans="1:18" x14ac:dyDescent="0.25">
      <c r="A27335">
        <v>35</v>
      </c>
      <c r="B27335" t="s">
        <v>31</v>
      </c>
      <c r="C27335" t="s">
        <v>25</v>
      </c>
      <c r="D27335">
        <v>1044</v>
      </c>
      <c r="E27335" t="s">
        <v>20</v>
      </c>
      <c r="F27335">
        <v>20</v>
      </c>
      <c r="G27335">
        <v>4</v>
      </c>
      <c r="H27335" t="s">
        <v>27</v>
      </c>
      <c r="I27335">
        <v>1</v>
      </c>
      <c r="J27335">
        <v>27334</v>
      </c>
      <c r="K27335">
        <v>2</v>
      </c>
      <c r="L27335" t="s">
        <v>22</v>
      </c>
      <c r="M27335">
        <v>64</v>
      </c>
      <c r="N27335">
        <v>4</v>
      </c>
      <c r="O27335">
        <v>2</v>
      </c>
      <c r="P27335" t="s">
        <v>29</v>
      </c>
      <c r="Q27335">
        <v>2</v>
      </c>
      <c r="R27335" t="s">
        <v>38</v>
      </c>
    </row>
    <row r="27336" spans="1:18" x14ac:dyDescent="0.25">
      <c r="A27336">
        <v>56</v>
      </c>
      <c r="B27336" t="s">
        <v>31</v>
      </c>
      <c r="C27336" t="s">
        <v>42</v>
      </c>
      <c r="D27336">
        <v>659</v>
      </c>
      <c r="E27336" t="s">
        <v>20</v>
      </c>
      <c r="F27336">
        <v>7</v>
      </c>
      <c r="G27336">
        <v>2</v>
      </c>
      <c r="H27336" t="s">
        <v>26</v>
      </c>
      <c r="I27336">
        <v>1</v>
      </c>
      <c r="J27336">
        <v>27335</v>
      </c>
      <c r="K27336">
        <v>1</v>
      </c>
      <c r="L27336" t="s">
        <v>28</v>
      </c>
      <c r="M27336">
        <v>136</v>
      </c>
      <c r="N27336">
        <v>1</v>
      </c>
      <c r="O27336">
        <v>3</v>
      </c>
      <c r="P27336" t="s">
        <v>45</v>
      </c>
      <c r="Q27336">
        <v>3</v>
      </c>
      <c r="R27336" t="s">
        <v>38</v>
      </c>
    </row>
    <row r="27337" spans="1:18" x14ac:dyDescent="0.25">
      <c r="A27337">
        <v>53</v>
      </c>
      <c r="B27337" t="s">
        <v>31</v>
      </c>
      <c r="C27337" t="s">
        <v>19</v>
      </c>
      <c r="D27337">
        <v>1400</v>
      </c>
      <c r="E27337" t="s">
        <v>44</v>
      </c>
      <c r="F27337">
        <v>24</v>
      </c>
      <c r="G27337">
        <v>5</v>
      </c>
      <c r="H27337" t="s">
        <v>43</v>
      </c>
      <c r="I27337">
        <v>1</v>
      </c>
      <c r="J27337">
        <v>27336</v>
      </c>
      <c r="K27337">
        <v>1</v>
      </c>
      <c r="L27337" t="s">
        <v>28</v>
      </c>
      <c r="M27337">
        <v>100</v>
      </c>
      <c r="N27337">
        <v>2</v>
      </c>
      <c r="O27337">
        <v>3</v>
      </c>
      <c r="P27337" t="s">
        <v>45</v>
      </c>
      <c r="Q27337">
        <v>3</v>
      </c>
      <c r="R27337" t="s">
        <v>30</v>
      </c>
    </row>
    <row r="27338" spans="1:18" x14ac:dyDescent="0.25">
      <c r="A27338">
        <v>55</v>
      </c>
      <c r="B27338" t="s">
        <v>31</v>
      </c>
      <c r="C27338" t="s">
        <v>19</v>
      </c>
      <c r="D27338">
        <v>1252</v>
      </c>
      <c r="E27338" t="s">
        <v>39</v>
      </c>
      <c r="F27338">
        <v>40</v>
      </c>
      <c r="G27338">
        <v>5</v>
      </c>
      <c r="H27338" t="s">
        <v>36</v>
      </c>
      <c r="I27338">
        <v>1</v>
      </c>
      <c r="J27338">
        <v>27337</v>
      </c>
      <c r="K27338">
        <v>3</v>
      </c>
      <c r="L27338" t="s">
        <v>28</v>
      </c>
      <c r="M27338">
        <v>172</v>
      </c>
      <c r="N27338">
        <v>4</v>
      </c>
      <c r="O27338">
        <v>2</v>
      </c>
      <c r="P27338" t="s">
        <v>47</v>
      </c>
      <c r="Q27338">
        <v>3</v>
      </c>
      <c r="R27338" t="s">
        <v>38</v>
      </c>
    </row>
    <row r="27339" spans="1:18" x14ac:dyDescent="0.25">
      <c r="A27339">
        <v>56</v>
      </c>
      <c r="B27339" t="s">
        <v>18</v>
      </c>
      <c r="C27339" t="s">
        <v>19</v>
      </c>
      <c r="D27339">
        <v>590</v>
      </c>
      <c r="E27339" t="s">
        <v>20</v>
      </c>
      <c r="F27339">
        <v>15</v>
      </c>
      <c r="G27339">
        <v>3</v>
      </c>
      <c r="H27339" t="s">
        <v>21</v>
      </c>
      <c r="I27339">
        <v>1</v>
      </c>
      <c r="J27339">
        <v>27338</v>
      </c>
      <c r="K27339">
        <v>4</v>
      </c>
      <c r="L27339" t="s">
        <v>28</v>
      </c>
      <c r="M27339">
        <v>144</v>
      </c>
      <c r="N27339">
        <v>3</v>
      </c>
      <c r="O27339">
        <v>1</v>
      </c>
      <c r="P27339" t="s">
        <v>29</v>
      </c>
      <c r="Q27339">
        <v>4</v>
      </c>
      <c r="R27339" t="s">
        <v>30</v>
      </c>
    </row>
    <row r="27340" spans="1:18" x14ac:dyDescent="0.25">
      <c r="A27340">
        <v>42</v>
      </c>
      <c r="B27340" t="s">
        <v>31</v>
      </c>
      <c r="C27340" t="s">
        <v>19</v>
      </c>
      <c r="D27340">
        <v>567</v>
      </c>
      <c r="E27340" t="s">
        <v>20</v>
      </c>
      <c r="F27340">
        <v>36</v>
      </c>
      <c r="G27340">
        <v>5</v>
      </c>
      <c r="H27340" t="s">
        <v>36</v>
      </c>
      <c r="I27340">
        <v>1</v>
      </c>
      <c r="J27340">
        <v>27339</v>
      </c>
      <c r="K27340">
        <v>4</v>
      </c>
      <c r="L27340" t="s">
        <v>22</v>
      </c>
      <c r="M27340">
        <v>47</v>
      </c>
      <c r="N27340">
        <v>2</v>
      </c>
      <c r="O27340">
        <v>5</v>
      </c>
      <c r="P27340" t="s">
        <v>41</v>
      </c>
      <c r="Q27340">
        <v>3</v>
      </c>
      <c r="R27340" t="s">
        <v>24</v>
      </c>
    </row>
    <row r="27341" spans="1:18" x14ac:dyDescent="0.25">
      <c r="A27341">
        <v>29</v>
      </c>
      <c r="B27341" t="s">
        <v>18</v>
      </c>
      <c r="C27341" t="s">
        <v>19</v>
      </c>
      <c r="D27341">
        <v>1017</v>
      </c>
      <c r="E27341" t="s">
        <v>32</v>
      </c>
      <c r="F27341">
        <v>24</v>
      </c>
      <c r="G27341">
        <v>5</v>
      </c>
      <c r="H27341" t="s">
        <v>21</v>
      </c>
      <c r="I27341">
        <v>1</v>
      </c>
      <c r="J27341">
        <v>27340</v>
      </c>
      <c r="K27341">
        <v>2</v>
      </c>
      <c r="L27341" t="s">
        <v>28</v>
      </c>
      <c r="M27341">
        <v>178</v>
      </c>
      <c r="N27341">
        <v>1</v>
      </c>
      <c r="O27341">
        <v>3</v>
      </c>
      <c r="P27341" t="s">
        <v>47</v>
      </c>
      <c r="Q27341">
        <v>3</v>
      </c>
      <c r="R27341" t="s">
        <v>38</v>
      </c>
    </row>
    <row r="27342" spans="1:18" x14ac:dyDescent="0.25">
      <c r="A27342">
        <v>22</v>
      </c>
      <c r="B27342" t="s">
        <v>31</v>
      </c>
      <c r="C27342" t="s">
        <v>19</v>
      </c>
      <c r="D27342">
        <v>982</v>
      </c>
      <c r="E27342" t="s">
        <v>26</v>
      </c>
      <c r="F27342">
        <v>42</v>
      </c>
      <c r="G27342">
        <v>2</v>
      </c>
      <c r="H27342" t="s">
        <v>27</v>
      </c>
      <c r="I27342">
        <v>1</v>
      </c>
      <c r="J27342">
        <v>27341</v>
      </c>
      <c r="K27342">
        <v>3</v>
      </c>
      <c r="L27342" t="s">
        <v>22</v>
      </c>
      <c r="M27342">
        <v>136</v>
      </c>
      <c r="N27342">
        <v>3</v>
      </c>
      <c r="O27342">
        <v>1</v>
      </c>
      <c r="P27342" t="s">
        <v>40</v>
      </c>
      <c r="Q27342">
        <v>2</v>
      </c>
      <c r="R27342" t="s">
        <v>30</v>
      </c>
    </row>
    <row r="27343" spans="1:18" x14ac:dyDescent="0.25">
      <c r="A27343">
        <v>20</v>
      </c>
      <c r="B27343" t="s">
        <v>31</v>
      </c>
      <c r="C27343" t="s">
        <v>42</v>
      </c>
      <c r="D27343">
        <v>810</v>
      </c>
      <c r="E27343" t="s">
        <v>32</v>
      </c>
      <c r="F27343">
        <v>40</v>
      </c>
      <c r="G27343">
        <v>3</v>
      </c>
      <c r="H27343" t="s">
        <v>33</v>
      </c>
      <c r="I27343">
        <v>1</v>
      </c>
      <c r="J27343">
        <v>27342</v>
      </c>
      <c r="K27343">
        <v>3</v>
      </c>
      <c r="L27343" t="s">
        <v>28</v>
      </c>
      <c r="M27343">
        <v>39</v>
      </c>
      <c r="N27343">
        <v>2</v>
      </c>
      <c r="O27343">
        <v>1</v>
      </c>
      <c r="P27343" t="s">
        <v>45</v>
      </c>
      <c r="Q27343">
        <v>4</v>
      </c>
      <c r="R27343" t="s">
        <v>30</v>
      </c>
    </row>
    <row r="27344" spans="1:18" x14ac:dyDescent="0.25">
      <c r="A27344">
        <v>31</v>
      </c>
      <c r="B27344" t="s">
        <v>31</v>
      </c>
      <c r="C27344" t="s">
        <v>42</v>
      </c>
      <c r="D27344">
        <v>737</v>
      </c>
      <c r="E27344" t="s">
        <v>26</v>
      </c>
      <c r="F27344">
        <v>28</v>
      </c>
      <c r="G27344">
        <v>5</v>
      </c>
      <c r="H27344" t="s">
        <v>33</v>
      </c>
      <c r="I27344">
        <v>1</v>
      </c>
      <c r="J27344">
        <v>27343</v>
      </c>
      <c r="K27344">
        <v>3</v>
      </c>
      <c r="L27344" t="s">
        <v>22</v>
      </c>
      <c r="M27344">
        <v>69</v>
      </c>
      <c r="N27344">
        <v>3</v>
      </c>
      <c r="O27344">
        <v>4</v>
      </c>
      <c r="P27344" t="s">
        <v>40</v>
      </c>
      <c r="Q27344">
        <v>4</v>
      </c>
      <c r="R27344" t="s">
        <v>38</v>
      </c>
    </row>
    <row r="27345" spans="1:18" x14ac:dyDescent="0.25">
      <c r="A27345">
        <v>41</v>
      </c>
      <c r="B27345" t="s">
        <v>18</v>
      </c>
      <c r="C27345" t="s">
        <v>25</v>
      </c>
      <c r="D27345">
        <v>1485</v>
      </c>
      <c r="E27345" t="s">
        <v>35</v>
      </c>
      <c r="F27345">
        <v>21</v>
      </c>
      <c r="G27345">
        <v>4</v>
      </c>
      <c r="H27345" t="s">
        <v>21</v>
      </c>
      <c r="I27345">
        <v>1</v>
      </c>
      <c r="J27345">
        <v>27344</v>
      </c>
      <c r="K27345">
        <v>2</v>
      </c>
      <c r="L27345" t="s">
        <v>22</v>
      </c>
      <c r="M27345">
        <v>75</v>
      </c>
      <c r="N27345">
        <v>1</v>
      </c>
      <c r="O27345">
        <v>5</v>
      </c>
      <c r="P27345" t="s">
        <v>26</v>
      </c>
      <c r="Q27345">
        <v>4</v>
      </c>
      <c r="R27345" t="s">
        <v>24</v>
      </c>
    </row>
    <row r="27346" spans="1:18" x14ac:dyDescent="0.25">
      <c r="A27346">
        <v>56</v>
      </c>
      <c r="B27346" t="s">
        <v>31</v>
      </c>
      <c r="C27346" t="s">
        <v>19</v>
      </c>
      <c r="D27346">
        <v>165</v>
      </c>
      <c r="E27346" t="s">
        <v>32</v>
      </c>
      <c r="F27346">
        <v>44</v>
      </c>
      <c r="G27346">
        <v>5</v>
      </c>
      <c r="H27346" t="s">
        <v>27</v>
      </c>
      <c r="I27346">
        <v>1</v>
      </c>
      <c r="J27346">
        <v>27345</v>
      </c>
      <c r="K27346">
        <v>3</v>
      </c>
      <c r="L27346" t="s">
        <v>22</v>
      </c>
      <c r="M27346">
        <v>163</v>
      </c>
      <c r="N27346">
        <v>3</v>
      </c>
      <c r="O27346">
        <v>4</v>
      </c>
      <c r="P27346" t="s">
        <v>46</v>
      </c>
      <c r="Q27346">
        <v>1</v>
      </c>
      <c r="R27346" t="s">
        <v>24</v>
      </c>
    </row>
    <row r="27347" spans="1:18" x14ac:dyDescent="0.25">
      <c r="A27347">
        <v>47</v>
      </c>
      <c r="B27347" t="s">
        <v>31</v>
      </c>
      <c r="C27347" t="s">
        <v>19</v>
      </c>
      <c r="D27347">
        <v>298</v>
      </c>
      <c r="E27347" t="s">
        <v>35</v>
      </c>
      <c r="F27347">
        <v>38</v>
      </c>
      <c r="G27347">
        <v>5</v>
      </c>
      <c r="H27347" t="s">
        <v>33</v>
      </c>
      <c r="I27347">
        <v>1</v>
      </c>
      <c r="J27347">
        <v>27346</v>
      </c>
      <c r="K27347">
        <v>1</v>
      </c>
      <c r="L27347" t="s">
        <v>28</v>
      </c>
      <c r="M27347">
        <v>62</v>
      </c>
      <c r="N27347">
        <v>3</v>
      </c>
      <c r="O27347">
        <v>1</v>
      </c>
      <c r="P27347" t="s">
        <v>34</v>
      </c>
      <c r="Q27347">
        <v>4</v>
      </c>
      <c r="R27347" t="s">
        <v>24</v>
      </c>
    </row>
    <row r="27348" spans="1:18" x14ac:dyDescent="0.25">
      <c r="A27348">
        <v>60</v>
      </c>
      <c r="B27348" t="s">
        <v>31</v>
      </c>
      <c r="C27348" t="s">
        <v>25</v>
      </c>
      <c r="D27348">
        <v>1115</v>
      </c>
      <c r="E27348" t="s">
        <v>20</v>
      </c>
      <c r="F27348">
        <v>34</v>
      </c>
      <c r="G27348">
        <v>4</v>
      </c>
      <c r="H27348" t="s">
        <v>26</v>
      </c>
      <c r="I27348">
        <v>1</v>
      </c>
      <c r="J27348">
        <v>27347</v>
      </c>
      <c r="K27348">
        <v>2</v>
      </c>
      <c r="L27348" t="s">
        <v>28</v>
      </c>
      <c r="M27348">
        <v>114</v>
      </c>
      <c r="N27348">
        <v>4</v>
      </c>
      <c r="O27348">
        <v>2</v>
      </c>
      <c r="P27348" t="s">
        <v>23</v>
      </c>
      <c r="Q27348">
        <v>2</v>
      </c>
      <c r="R27348" t="s">
        <v>30</v>
      </c>
    </row>
    <row r="27349" spans="1:18" x14ac:dyDescent="0.25">
      <c r="A27349">
        <v>52</v>
      </c>
      <c r="B27349" t="s">
        <v>31</v>
      </c>
      <c r="C27349" t="s">
        <v>19</v>
      </c>
      <c r="D27349">
        <v>503</v>
      </c>
      <c r="E27349" t="s">
        <v>44</v>
      </c>
      <c r="F27349">
        <v>21</v>
      </c>
      <c r="G27349">
        <v>3</v>
      </c>
      <c r="H27349" t="s">
        <v>26</v>
      </c>
      <c r="I27349">
        <v>1</v>
      </c>
      <c r="J27349">
        <v>27348</v>
      </c>
      <c r="K27349">
        <v>3</v>
      </c>
      <c r="L27349" t="s">
        <v>28</v>
      </c>
      <c r="M27349">
        <v>139</v>
      </c>
      <c r="N27349">
        <v>1</v>
      </c>
      <c r="O27349">
        <v>5</v>
      </c>
      <c r="P27349" t="s">
        <v>45</v>
      </c>
      <c r="Q27349">
        <v>2</v>
      </c>
      <c r="R27349" t="s">
        <v>30</v>
      </c>
    </row>
    <row r="27350" spans="1:18" x14ac:dyDescent="0.25">
      <c r="A27350">
        <v>24</v>
      </c>
      <c r="B27350" t="s">
        <v>31</v>
      </c>
      <c r="C27350" t="s">
        <v>19</v>
      </c>
      <c r="D27350">
        <v>1117</v>
      </c>
      <c r="E27350" t="s">
        <v>32</v>
      </c>
      <c r="F27350">
        <v>8</v>
      </c>
      <c r="G27350">
        <v>5</v>
      </c>
      <c r="H27350" t="s">
        <v>43</v>
      </c>
      <c r="I27350">
        <v>1</v>
      </c>
      <c r="J27350">
        <v>27349</v>
      </c>
      <c r="K27350">
        <v>2</v>
      </c>
      <c r="L27350" t="s">
        <v>28</v>
      </c>
      <c r="M27350">
        <v>49</v>
      </c>
      <c r="N27350">
        <v>1</v>
      </c>
      <c r="O27350">
        <v>1</v>
      </c>
      <c r="P27350" t="s">
        <v>29</v>
      </c>
      <c r="Q27350">
        <v>2</v>
      </c>
      <c r="R27350" t="s">
        <v>38</v>
      </c>
    </row>
    <row r="27351" spans="1:18" x14ac:dyDescent="0.25">
      <c r="A27351">
        <v>48</v>
      </c>
      <c r="B27351" t="s">
        <v>18</v>
      </c>
      <c r="C27351" t="s">
        <v>25</v>
      </c>
      <c r="D27351">
        <v>255</v>
      </c>
      <c r="E27351" t="s">
        <v>35</v>
      </c>
      <c r="F27351">
        <v>40</v>
      </c>
      <c r="G27351">
        <v>3</v>
      </c>
      <c r="H27351" t="s">
        <v>36</v>
      </c>
      <c r="I27351">
        <v>1</v>
      </c>
      <c r="J27351">
        <v>27350</v>
      </c>
      <c r="K27351">
        <v>1</v>
      </c>
      <c r="L27351" t="s">
        <v>28</v>
      </c>
      <c r="M27351">
        <v>80</v>
      </c>
      <c r="N27351">
        <v>3</v>
      </c>
      <c r="O27351">
        <v>2</v>
      </c>
      <c r="P27351" t="s">
        <v>45</v>
      </c>
      <c r="Q27351">
        <v>1</v>
      </c>
      <c r="R27351" t="s">
        <v>38</v>
      </c>
    </row>
    <row r="27352" spans="1:18" x14ac:dyDescent="0.25">
      <c r="A27352">
        <v>30</v>
      </c>
      <c r="B27352" t="s">
        <v>31</v>
      </c>
      <c r="C27352" t="s">
        <v>42</v>
      </c>
      <c r="D27352">
        <v>954</v>
      </c>
      <c r="E27352" t="s">
        <v>26</v>
      </c>
      <c r="F27352">
        <v>32</v>
      </c>
      <c r="G27352">
        <v>5</v>
      </c>
      <c r="H27352" t="s">
        <v>33</v>
      </c>
      <c r="I27352">
        <v>1</v>
      </c>
      <c r="J27352">
        <v>27351</v>
      </c>
      <c r="K27352">
        <v>2</v>
      </c>
      <c r="L27352" t="s">
        <v>22</v>
      </c>
      <c r="M27352">
        <v>64</v>
      </c>
      <c r="N27352">
        <v>1</v>
      </c>
      <c r="O27352">
        <v>3</v>
      </c>
      <c r="P27352" t="s">
        <v>41</v>
      </c>
      <c r="Q27352">
        <v>2</v>
      </c>
      <c r="R27352" t="s">
        <v>24</v>
      </c>
    </row>
    <row r="27353" spans="1:18" x14ac:dyDescent="0.25">
      <c r="A27353">
        <v>47</v>
      </c>
      <c r="B27353" t="s">
        <v>31</v>
      </c>
      <c r="C27353" t="s">
        <v>42</v>
      </c>
      <c r="D27353">
        <v>1084</v>
      </c>
      <c r="E27353" t="s">
        <v>44</v>
      </c>
      <c r="F27353">
        <v>33</v>
      </c>
      <c r="G27353">
        <v>3</v>
      </c>
      <c r="H27353" t="s">
        <v>26</v>
      </c>
      <c r="I27353">
        <v>1</v>
      </c>
      <c r="J27353">
        <v>27352</v>
      </c>
      <c r="K27353">
        <v>4</v>
      </c>
      <c r="L27353" t="s">
        <v>22</v>
      </c>
      <c r="M27353">
        <v>63</v>
      </c>
      <c r="N27353">
        <v>3</v>
      </c>
      <c r="O27353">
        <v>2</v>
      </c>
      <c r="P27353" t="s">
        <v>40</v>
      </c>
      <c r="Q27353">
        <v>3</v>
      </c>
      <c r="R27353" t="s">
        <v>38</v>
      </c>
    </row>
    <row r="27354" spans="1:18" x14ac:dyDescent="0.25">
      <c r="A27354">
        <v>29</v>
      </c>
      <c r="B27354" t="s">
        <v>18</v>
      </c>
      <c r="C27354" t="s">
        <v>25</v>
      </c>
      <c r="D27354">
        <v>1292</v>
      </c>
      <c r="E27354" t="s">
        <v>32</v>
      </c>
      <c r="F27354">
        <v>36</v>
      </c>
      <c r="G27354">
        <v>1</v>
      </c>
      <c r="H27354" t="s">
        <v>27</v>
      </c>
      <c r="I27354">
        <v>1</v>
      </c>
      <c r="J27354">
        <v>27353</v>
      </c>
      <c r="K27354">
        <v>1</v>
      </c>
      <c r="L27354" t="s">
        <v>28</v>
      </c>
      <c r="M27354">
        <v>30</v>
      </c>
      <c r="N27354">
        <v>2</v>
      </c>
      <c r="O27354">
        <v>4</v>
      </c>
      <c r="P27354" t="s">
        <v>37</v>
      </c>
      <c r="Q27354">
        <v>3</v>
      </c>
      <c r="R27354" t="s">
        <v>24</v>
      </c>
    </row>
    <row r="27355" spans="1:18" x14ac:dyDescent="0.25">
      <c r="A27355">
        <v>47</v>
      </c>
      <c r="B27355" t="s">
        <v>18</v>
      </c>
      <c r="C27355" t="s">
        <v>19</v>
      </c>
      <c r="D27355">
        <v>178</v>
      </c>
      <c r="E27355" t="s">
        <v>44</v>
      </c>
      <c r="F27355">
        <v>25</v>
      </c>
      <c r="G27355">
        <v>1</v>
      </c>
      <c r="H27355" t="s">
        <v>26</v>
      </c>
      <c r="I27355">
        <v>1</v>
      </c>
      <c r="J27355">
        <v>27354</v>
      </c>
      <c r="K27355">
        <v>4</v>
      </c>
      <c r="L27355" t="s">
        <v>28</v>
      </c>
      <c r="M27355">
        <v>180</v>
      </c>
      <c r="N27355">
        <v>4</v>
      </c>
      <c r="O27355">
        <v>5</v>
      </c>
      <c r="P27355" t="s">
        <v>29</v>
      </c>
      <c r="Q27355">
        <v>4</v>
      </c>
      <c r="R27355" t="s">
        <v>30</v>
      </c>
    </row>
    <row r="27356" spans="1:18" x14ac:dyDescent="0.25">
      <c r="A27356">
        <v>20</v>
      </c>
      <c r="B27356" t="s">
        <v>18</v>
      </c>
      <c r="C27356" t="s">
        <v>19</v>
      </c>
      <c r="D27356">
        <v>718</v>
      </c>
      <c r="E27356" t="s">
        <v>44</v>
      </c>
      <c r="F27356">
        <v>41</v>
      </c>
      <c r="G27356">
        <v>5</v>
      </c>
      <c r="H27356" t="s">
        <v>33</v>
      </c>
      <c r="I27356">
        <v>1</v>
      </c>
      <c r="J27356">
        <v>27355</v>
      </c>
      <c r="K27356">
        <v>2</v>
      </c>
      <c r="L27356" t="s">
        <v>22</v>
      </c>
      <c r="M27356">
        <v>122</v>
      </c>
      <c r="N27356">
        <v>2</v>
      </c>
      <c r="O27356">
        <v>3</v>
      </c>
      <c r="P27356" t="s">
        <v>37</v>
      </c>
      <c r="Q27356">
        <v>4</v>
      </c>
      <c r="R27356" t="s">
        <v>38</v>
      </c>
    </row>
    <row r="27357" spans="1:18" x14ac:dyDescent="0.25">
      <c r="A27357">
        <v>57</v>
      </c>
      <c r="B27357" t="s">
        <v>18</v>
      </c>
      <c r="C27357" t="s">
        <v>42</v>
      </c>
      <c r="D27357">
        <v>1106</v>
      </c>
      <c r="E27357" t="s">
        <v>26</v>
      </c>
      <c r="F27357">
        <v>21</v>
      </c>
      <c r="G27357">
        <v>3</v>
      </c>
      <c r="H27357" t="s">
        <v>43</v>
      </c>
      <c r="I27357">
        <v>1</v>
      </c>
      <c r="J27357">
        <v>27356</v>
      </c>
      <c r="K27357">
        <v>4</v>
      </c>
      <c r="L27357" t="s">
        <v>22</v>
      </c>
      <c r="M27357">
        <v>83</v>
      </c>
      <c r="N27357">
        <v>3</v>
      </c>
      <c r="O27357">
        <v>4</v>
      </c>
      <c r="P27357" t="s">
        <v>37</v>
      </c>
      <c r="Q27357">
        <v>2</v>
      </c>
      <c r="R27357" t="s">
        <v>38</v>
      </c>
    </row>
    <row r="27358" spans="1:18" x14ac:dyDescent="0.25">
      <c r="A27358">
        <v>55</v>
      </c>
      <c r="B27358" t="s">
        <v>31</v>
      </c>
      <c r="C27358" t="s">
        <v>25</v>
      </c>
      <c r="D27358">
        <v>962</v>
      </c>
      <c r="E27358" t="s">
        <v>32</v>
      </c>
      <c r="F27358">
        <v>33</v>
      </c>
      <c r="G27358">
        <v>2</v>
      </c>
      <c r="H27358" t="s">
        <v>43</v>
      </c>
      <c r="I27358">
        <v>1</v>
      </c>
      <c r="J27358">
        <v>27357</v>
      </c>
      <c r="K27358">
        <v>2</v>
      </c>
      <c r="L27358" t="s">
        <v>28</v>
      </c>
      <c r="M27358">
        <v>40</v>
      </c>
      <c r="N27358">
        <v>4</v>
      </c>
      <c r="O27358">
        <v>4</v>
      </c>
      <c r="P27358" t="s">
        <v>40</v>
      </c>
      <c r="Q27358">
        <v>3</v>
      </c>
      <c r="R27358" t="s">
        <v>24</v>
      </c>
    </row>
    <row r="27359" spans="1:18" x14ac:dyDescent="0.25">
      <c r="A27359">
        <v>41</v>
      </c>
      <c r="B27359" t="s">
        <v>18</v>
      </c>
      <c r="C27359" t="s">
        <v>25</v>
      </c>
      <c r="D27359">
        <v>898</v>
      </c>
      <c r="E27359" t="s">
        <v>39</v>
      </c>
      <c r="F27359">
        <v>7</v>
      </c>
      <c r="G27359">
        <v>5</v>
      </c>
      <c r="H27359" t="s">
        <v>36</v>
      </c>
      <c r="I27359">
        <v>1</v>
      </c>
      <c r="J27359">
        <v>27358</v>
      </c>
      <c r="K27359">
        <v>1</v>
      </c>
      <c r="L27359" t="s">
        <v>22</v>
      </c>
      <c r="M27359">
        <v>170</v>
      </c>
      <c r="N27359">
        <v>4</v>
      </c>
      <c r="O27359">
        <v>5</v>
      </c>
      <c r="P27359" t="s">
        <v>41</v>
      </c>
      <c r="Q27359">
        <v>2</v>
      </c>
      <c r="R27359" t="s">
        <v>30</v>
      </c>
    </row>
    <row r="27360" spans="1:18" x14ac:dyDescent="0.25">
      <c r="A27360">
        <v>41</v>
      </c>
      <c r="B27360" t="s">
        <v>31</v>
      </c>
      <c r="C27360" t="s">
        <v>42</v>
      </c>
      <c r="D27360">
        <v>133</v>
      </c>
      <c r="E27360" t="s">
        <v>20</v>
      </c>
      <c r="F27360">
        <v>42</v>
      </c>
      <c r="G27360">
        <v>2</v>
      </c>
      <c r="H27360" t="s">
        <v>33</v>
      </c>
      <c r="I27360">
        <v>1</v>
      </c>
      <c r="J27360">
        <v>27359</v>
      </c>
      <c r="K27360">
        <v>4</v>
      </c>
      <c r="L27360" t="s">
        <v>22</v>
      </c>
      <c r="M27360">
        <v>176</v>
      </c>
      <c r="N27360">
        <v>1</v>
      </c>
      <c r="O27360">
        <v>4</v>
      </c>
      <c r="P27360" t="s">
        <v>40</v>
      </c>
      <c r="Q27360">
        <v>4</v>
      </c>
      <c r="R27360" t="s">
        <v>24</v>
      </c>
    </row>
    <row r="27361" spans="1:18" x14ac:dyDescent="0.25">
      <c r="A27361">
        <v>26</v>
      </c>
      <c r="B27361" t="s">
        <v>18</v>
      </c>
      <c r="C27361" t="s">
        <v>42</v>
      </c>
      <c r="D27361">
        <v>1437</v>
      </c>
      <c r="E27361" t="s">
        <v>26</v>
      </c>
      <c r="F27361">
        <v>8</v>
      </c>
      <c r="G27361">
        <v>1</v>
      </c>
      <c r="H27361" t="s">
        <v>43</v>
      </c>
      <c r="I27361">
        <v>1</v>
      </c>
      <c r="J27361">
        <v>27360</v>
      </c>
      <c r="K27361">
        <v>1</v>
      </c>
      <c r="L27361" t="s">
        <v>28</v>
      </c>
      <c r="M27361">
        <v>163</v>
      </c>
      <c r="N27361">
        <v>4</v>
      </c>
      <c r="O27361">
        <v>2</v>
      </c>
      <c r="P27361" t="s">
        <v>23</v>
      </c>
      <c r="Q27361">
        <v>4</v>
      </c>
      <c r="R27361" t="s">
        <v>38</v>
      </c>
    </row>
    <row r="27362" spans="1:18" x14ac:dyDescent="0.25">
      <c r="A27362">
        <v>57</v>
      </c>
      <c r="B27362" t="s">
        <v>18</v>
      </c>
      <c r="C27362" t="s">
        <v>25</v>
      </c>
      <c r="D27362">
        <v>1448</v>
      </c>
      <c r="E27362" t="s">
        <v>39</v>
      </c>
      <c r="F27362">
        <v>43</v>
      </c>
      <c r="G27362">
        <v>4</v>
      </c>
      <c r="H27362" t="s">
        <v>36</v>
      </c>
      <c r="I27362">
        <v>1</v>
      </c>
      <c r="J27362">
        <v>27361</v>
      </c>
      <c r="K27362">
        <v>1</v>
      </c>
      <c r="L27362" t="s">
        <v>28</v>
      </c>
      <c r="M27362">
        <v>42</v>
      </c>
      <c r="N27362">
        <v>2</v>
      </c>
      <c r="O27362">
        <v>2</v>
      </c>
      <c r="P27362" t="s">
        <v>34</v>
      </c>
      <c r="Q27362">
        <v>3</v>
      </c>
      <c r="R27362" t="s">
        <v>30</v>
      </c>
    </row>
    <row r="27363" spans="1:18" x14ac:dyDescent="0.25">
      <c r="A27363">
        <v>43</v>
      </c>
      <c r="B27363" t="s">
        <v>18</v>
      </c>
      <c r="C27363" t="s">
        <v>19</v>
      </c>
      <c r="D27363">
        <v>973</v>
      </c>
      <c r="E27363" t="s">
        <v>35</v>
      </c>
      <c r="F27363">
        <v>14</v>
      </c>
      <c r="G27363">
        <v>3</v>
      </c>
      <c r="H27363" t="s">
        <v>33</v>
      </c>
      <c r="I27363">
        <v>1</v>
      </c>
      <c r="J27363">
        <v>27362</v>
      </c>
      <c r="K27363">
        <v>1</v>
      </c>
      <c r="L27363" t="s">
        <v>22</v>
      </c>
      <c r="M27363">
        <v>156</v>
      </c>
      <c r="N27363">
        <v>2</v>
      </c>
      <c r="O27363">
        <v>3</v>
      </c>
      <c r="P27363" t="s">
        <v>46</v>
      </c>
      <c r="Q27363">
        <v>3</v>
      </c>
      <c r="R27363" t="s">
        <v>38</v>
      </c>
    </row>
    <row r="27364" spans="1:18" x14ac:dyDescent="0.25">
      <c r="A27364">
        <v>30</v>
      </c>
      <c r="B27364" t="s">
        <v>18</v>
      </c>
      <c r="C27364" t="s">
        <v>42</v>
      </c>
      <c r="D27364">
        <v>793</v>
      </c>
      <c r="E27364" t="s">
        <v>39</v>
      </c>
      <c r="F27364">
        <v>15</v>
      </c>
      <c r="G27364">
        <v>5</v>
      </c>
      <c r="H27364" t="s">
        <v>33</v>
      </c>
      <c r="I27364">
        <v>1</v>
      </c>
      <c r="J27364">
        <v>27363</v>
      </c>
      <c r="K27364">
        <v>2</v>
      </c>
      <c r="L27364" t="s">
        <v>22</v>
      </c>
      <c r="M27364">
        <v>63</v>
      </c>
      <c r="N27364">
        <v>2</v>
      </c>
      <c r="O27364">
        <v>2</v>
      </c>
      <c r="P27364" t="s">
        <v>40</v>
      </c>
      <c r="Q27364">
        <v>2</v>
      </c>
      <c r="R27364" t="s">
        <v>30</v>
      </c>
    </row>
    <row r="27365" spans="1:18" x14ac:dyDescent="0.25">
      <c r="A27365">
        <v>29</v>
      </c>
      <c r="B27365" t="s">
        <v>18</v>
      </c>
      <c r="C27365" t="s">
        <v>42</v>
      </c>
      <c r="D27365">
        <v>398</v>
      </c>
      <c r="E27365" t="s">
        <v>39</v>
      </c>
      <c r="F27365">
        <v>46</v>
      </c>
      <c r="G27365">
        <v>1</v>
      </c>
      <c r="H27365" t="s">
        <v>43</v>
      </c>
      <c r="I27365">
        <v>1</v>
      </c>
      <c r="J27365">
        <v>27364</v>
      </c>
      <c r="K27365">
        <v>4</v>
      </c>
      <c r="L27365" t="s">
        <v>28</v>
      </c>
      <c r="M27365">
        <v>74</v>
      </c>
      <c r="N27365">
        <v>2</v>
      </c>
      <c r="O27365">
        <v>4</v>
      </c>
      <c r="P27365" t="s">
        <v>29</v>
      </c>
      <c r="Q27365">
        <v>2</v>
      </c>
      <c r="R27365" t="s">
        <v>24</v>
      </c>
    </row>
    <row r="27366" spans="1:18" x14ac:dyDescent="0.25">
      <c r="A27366">
        <v>60</v>
      </c>
      <c r="B27366" t="s">
        <v>18</v>
      </c>
      <c r="C27366" t="s">
        <v>19</v>
      </c>
      <c r="D27366">
        <v>890</v>
      </c>
      <c r="E27366" t="s">
        <v>44</v>
      </c>
      <c r="F27366">
        <v>36</v>
      </c>
      <c r="G27366">
        <v>1</v>
      </c>
      <c r="H27366" t="s">
        <v>36</v>
      </c>
      <c r="I27366">
        <v>1</v>
      </c>
      <c r="J27366">
        <v>27365</v>
      </c>
      <c r="K27366">
        <v>1</v>
      </c>
      <c r="L27366" t="s">
        <v>22</v>
      </c>
      <c r="M27366">
        <v>51</v>
      </c>
      <c r="N27366">
        <v>4</v>
      </c>
      <c r="O27366">
        <v>1</v>
      </c>
      <c r="P27366" t="s">
        <v>37</v>
      </c>
      <c r="Q27366">
        <v>3</v>
      </c>
      <c r="R27366" t="s">
        <v>24</v>
      </c>
    </row>
    <row r="27367" spans="1:18" x14ac:dyDescent="0.25">
      <c r="A27367">
        <v>47</v>
      </c>
      <c r="B27367" t="s">
        <v>18</v>
      </c>
      <c r="C27367" t="s">
        <v>42</v>
      </c>
      <c r="D27367">
        <v>426</v>
      </c>
      <c r="E27367" t="s">
        <v>26</v>
      </c>
      <c r="F27367">
        <v>48</v>
      </c>
      <c r="G27367">
        <v>4</v>
      </c>
      <c r="H27367" t="s">
        <v>26</v>
      </c>
      <c r="I27367">
        <v>1</v>
      </c>
      <c r="J27367">
        <v>27366</v>
      </c>
      <c r="K27367">
        <v>2</v>
      </c>
      <c r="L27367" t="s">
        <v>28</v>
      </c>
      <c r="M27367">
        <v>133</v>
      </c>
      <c r="N27367">
        <v>2</v>
      </c>
      <c r="O27367">
        <v>3</v>
      </c>
      <c r="P27367" t="s">
        <v>23</v>
      </c>
      <c r="Q27367">
        <v>3</v>
      </c>
      <c r="R27367" t="s">
        <v>30</v>
      </c>
    </row>
    <row r="27368" spans="1:18" x14ac:dyDescent="0.25">
      <c r="A27368">
        <v>53</v>
      </c>
      <c r="B27368" t="s">
        <v>31</v>
      </c>
      <c r="C27368" t="s">
        <v>42</v>
      </c>
      <c r="D27368">
        <v>708</v>
      </c>
      <c r="E27368" t="s">
        <v>35</v>
      </c>
      <c r="F27368">
        <v>39</v>
      </c>
      <c r="G27368">
        <v>5</v>
      </c>
      <c r="H27368" t="s">
        <v>36</v>
      </c>
      <c r="I27368">
        <v>1</v>
      </c>
      <c r="J27368">
        <v>27367</v>
      </c>
      <c r="K27368">
        <v>4</v>
      </c>
      <c r="L27368" t="s">
        <v>28</v>
      </c>
      <c r="M27368">
        <v>51</v>
      </c>
      <c r="N27368">
        <v>4</v>
      </c>
      <c r="O27368">
        <v>1</v>
      </c>
      <c r="P27368" t="s">
        <v>26</v>
      </c>
      <c r="Q27368">
        <v>1</v>
      </c>
      <c r="R27368" t="s">
        <v>24</v>
      </c>
    </row>
    <row r="27369" spans="1:18" x14ac:dyDescent="0.25">
      <c r="A27369">
        <v>33</v>
      </c>
      <c r="B27369" t="s">
        <v>18</v>
      </c>
      <c r="C27369" t="s">
        <v>42</v>
      </c>
      <c r="D27369">
        <v>1178</v>
      </c>
      <c r="E27369" t="s">
        <v>39</v>
      </c>
      <c r="F27369">
        <v>6</v>
      </c>
      <c r="G27369">
        <v>5</v>
      </c>
      <c r="H27369" t="s">
        <v>21</v>
      </c>
      <c r="I27369">
        <v>1</v>
      </c>
      <c r="J27369">
        <v>27368</v>
      </c>
      <c r="K27369">
        <v>3</v>
      </c>
      <c r="L27369" t="s">
        <v>28</v>
      </c>
      <c r="M27369">
        <v>39</v>
      </c>
      <c r="N27369">
        <v>4</v>
      </c>
      <c r="O27369">
        <v>1</v>
      </c>
      <c r="P27369" t="s">
        <v>23</v>
      </c>
      <c r="Q27369">
        <v>2</v>
      </c>
      <c r="R27369" t="s">
        <v>30</v>
      </c>
    </row>
    <row r="27370" spans="1:18" x14ac:dyDescent="0.25">
      <c r="A27370">
        <v>49</v>
      </c>
      <c r="B27370" t="s">
        <v>31</v>
      </c>
      <c r="C27370" t="s">
        <v>42</v>
      </c>
      <c r="D27370">
        <v>183</v>
      </c>
      <c r="E27370" t="s">
        <v>44</v>
      </c>
      <c r="F27370">
        <v>20</v>
      </c>
      <c r="G27370">
        <v>5</v>
      </c>
      <c r="H27370" t="s">
        <v>36</v>
      </c>
      <c r="I27370">
        <v>1</v>
      </c>
      <c r="J27370">
        <v>27369</v>
      </c>
      <c r="K27370">
        <v>1</v>
      </c>
      <c r="L27370" t="s">
        <v>22</v>
      </c>
      <c r="M27370">
        <v>43</v>
      </c>
      <c r="N27370">
        <v>4</v>
      </c>
      <c r="O27370">
        <v>4</v>
      </c>
      <c r="P27370" t="s">
        <v>37</v>
      </c>
      <c r="Q27370">
        <v>2</v>
      </c>
      <c r="R27370" t="s">
        <v>24</v>
      </c>
    </row>
    <row r="27371" spans="1:18" x14ac:dyDescent="0.25">
      <c r="A27371">
        <v>51</v>
      </c>
      <c r="B27371" t="s">
        <v>31</v>
      </c>
      <c r="C27371" t="s">
        <v>42</v>
      </c>
      <c r="D27371">
        <v>641</v>
      </c>
      <c r="E27371" t="s">
        <v>39</v>
      </c>
      <c r="F27371">
        <v>48</v>
      </c>
      <c r="G27371">
        <v>5</v>
      </c>
      <c r="H27371" t="s">
        <v>21</v>
      </c>
      <c r="I27371">
        <v>1</v>
      </c>
      <c r="J27371">
        <v>27370</v>
      </c>
      <c r="K27371">
        <v>1</v>
      </c>
      <c r="L27371" t="s">
        <v>28</v>
      </c>
      <c r="M27371">
        <v>131</v>
      </c>
      <c r="N27371">
        <v>3</v>
      </c>
      <c r="O27371">
        <v>2</v>
      </c>
      <c r="P27371" t="s">
        <v>23</v>
      </c>
      <c r="Q27371">
        <v>3</v>
      </c>
      <c r="R27371" t="s">
        <v>24</v>
      </c>
    </row>
    <row r="27372" spans="1:18" x14ac:dyDescent="0.25">
      <c r="A27372">
        <v>60</v>
      </c>
      <c r="B27372" t="s">
        <v>18</v>
      </c>
      <c r="C27372" t="s">
        <v>42</v>
      </c>
      <c r="D27372">
        <v>413</v>
      </c>
      <c r="E27372" t="s">
        <v>26</v>
      </c>
      <c r="F27372">
        <v>6</v>
      </c>
      <c r="G27372">
        <v>4</v>
      </c>
      <c r="H27372" t="s">
        <v>36</v>
      </c>
      <c r="I27372">
        <v>1</v>
      </c>
      <c r="J27372">
        <v>27371</v>
      </c>
      <c r="K27372">
        <v>4</v>
      </c>
      <c r="L27372" t="s">
        <v>22</v>
      </c>
      <c r="M27372">
        <v>162</v>
      </c>
      <c r="N27372">
        <v>4</v>
      </c>
      <c r="O27372">
        <v>1</v>
      </c>
      <c r="P27372" t="s">
        <v>34</v>
      </c>
      <c r="Q27372">
        <v>2</v>
      </c>
      <c r="R27372" t="s">
        <v>24</v>
      </c>
    </row>
    <row r="27373" spans="1:18" x14ac:dyDescent="0.25">
      <c r="A27373">
        <v>46</v>
      </c>
      <c r="B27373" t="s">
        <v>31</v>
      </c>
      <c r="C27373" t="s">
        <v>25</v>
      </c>
      <c r="D27373">
        <v>1401</v>
      </c>
      <c r="E27373" t="s">
        <v>26</v>
      </c>
      <c r="F27373">
        <v>16</v>
      </c>
      <c r="G27373">
        <v>4</v>
      </c>
      <c r="H27373" t="s">
        <v>43</v>
      </c>
      <c r="I27373">
        <v>1</v>
      </c>
      <c r="J27373">
        <v>27372</v>
      </c>
      <c r="K27373">
        <v>3</v>
      </c>
      <c r="L27373" t="s">
        <v>22</v>
      </c>
      <c r="M27373">
        <v>41</v>
      </c>
      <c r="N27373">
        <v>4</v>
      </c>
      <c r="O27373">
        <v>4</v>
      </c>
      <c r="P27373" t="s">
        <v>41</v>
      </c>
      <c r="Q27373">
        <v>1</v>
      </c>
      <c r="R27373" t="s">
        <v>38</v>
      </c>
    </row>
    <row r="27374" spans="1:18" x14ac:dyDescent="0.25">
      <c r="A27374">
        <v>54</v>
      </c>
      <c r="B27374" t="s">
        <v>31</v>
      </c>
      <c r="C27374" t="s">
        <v>42</v>
      </c>
      <c r="D27374">
        <v>855</v>
      </c>
      <c r="E27374" t="s">
        <v>32</v>
      </c>
      <c r="F27374">
        <v>3</v>
      </c>
      <c r="G27374">
        <v>3</v>
      </c>
      <c r="H27374" t="s">
        <v>36</v>
      </c>
      <c r="I27374">
        <v>1</v>
      </c>
      <c r="J27374">
        <v>27373</v>
      </c>
      <c r="K27374">
        <v>4</v>
      </c>
      <c r="L27374" t="s">
        <v>22</v>
      </c>
      <c r="M27374">
        <v>65</v>
      </c>
      <c r="N27374">
        <v>3</v>
      </c>
      <c r="O27374">
        <v>3</v>
      </c>
      <c r="P27374" t="s">
        <v>26</v>
      </c>
      <c r="Q27374">
        <v>1</v>
      </c>
      <c r="R27374" t="s">
        <v>38</v>
      </c>
    </row>
    <row r="27375" spans="1:18" x14ac:dyDescent="0.25">
      <c r="A27375">
        <v>46</v>
      </c>
      <c r="B27375" t="s">
        <v>31</v>
      </c>
      <c r="C27375" t="s">
        <v>19</v>
      </c>
      <c r="D27375">
        <v>399</v>
      </c>
      <c r="E27375" t="s">
        <v>35</v>
      </c>
      <c r="F27375">
        <v>16</v>
      </c>
      <c r="G27375">
        <v>4</v>
      </c>
      <c r="H27375" t="s">
        <v>33</v>
      </c>
      <c r="I27375">
        <v>1</v>
      </c>
      <c r="J27375">
        <v>27374</v>
      </c>
      <c r="K27375">
        <v>3</v>
      </c>
      <c r="L27375" t="s">
        <v>22</v>
      </c>
      <c r="M27375">
        <v>63</v>
      </c>
      <c r="N27375">
        <v>2</v>
      </c>
      <c r="O27375">
        <v>2</v>
      </c>
      <c r="P27375" t="s">
        <v>41</v>
      </c>
      <c r="Q27375">
        <v>1</v>
      </c>
      <c r="R27375" t="s">
        <v>30</v>
      </c>
    </row>
    <row r="27376" spans="1:18" x14ac:dyDescent="0.25">
      <c r="A27376">
        <v>32</v>
      </c>
      <c r="B27376" t="s">
        <v>31</v>
      </c>
      <c r="C27376" t="s">
        <v>25</v>
      </c>
      <c r="D27376">
        <v>1020</v>
      </c>
      <c r="E27376" t="s">
        <v>35</v>
      </c>
      <c r="F27376">
        <v>41</v>
      </c>
      <c r="G27376">
        <v>5</v>
      </c>
      <c r="H27376" t="s">
        <v>43</v>
      </c>
      <c r="I27376">
        <v>1</v>
      </c>
      <c r="J27376">
        <v>27375</v>
      </c>
      <c r="K27376">
        <v>3</v>
      </c>
      <c r="L27376" t="s">
        <v>28</v>
      </c>
      <c r="M27376">
        <v>48</v>
      </c>
      <c r="N27376">
        <v>1</v>
      </c>
      <c r="O27376">
        <v>1</v>
      </c>
      <c r="P27376" t="s">
        <v>29</v>
      </c>
      <c r="Q27376">
        <v>1</v>
      </c>
      <c r="R27376" t="s">
        <v>24</v>
      </c>
    </row>
    <row r="27377" spans="1:18" x14ac:dyDescent="0.25">
      <c r="A27377">
        <v>30</v>
      </c>
      <c r="B27377" t="s">
        <v>31</v>
      </c>
      <c r="C27377" t="s">
        <v>19</v>
      </c>
      <c r="D27377">
        <v>1240</v>
      </c>
      <c r="E27377" t="s">
        <v>26</v>
      </c>
      <c r="F27377">
        <v>27</v>
      </c>
      <c r="G27377">
        <v>5</v>
      </c>
      <c r="H27377" t="s">
        <v>36</v>
      </c>
      <c r="I27377">
        <v>1</v>
      </c>
      <c r="J27377">
        <v>27376</v>
      </c>
      <c r="K27377">
        <v>2</v>
      </c>
      <c r="L27377" t="s">
        <v>28</v>
      </c>
      <c r="M27377">
        <v>34</v>
      </c>
      <c r="N27377">
        <v>3</v>
      </c>
      <c r="O27377">
        <v>3</v>
      </c>
      <c r="P27377" t="s">
        <v>37</v>
      </c>
      <c r="Q27377">
        <v>4</v>
      </c>
      <c r="R27377" t="s">
        <v>30</v>
      </c>
    </row>
    <row r="27378" spans="1:18" x14ac:dyDescent="0.25">
      <c r="A27378">
        <v>58</v>
      </c>
      <c r="B27378" t="s">
        <v>31</v>
      </c>
      <c r="C27378" t="s">
        <v>19</v>
      </c>
      <c r="D27378">
        <v>486</v>
      </c>
      <c r="E27378" t="s">
        <v>44</v>
      </c>
      <c r="F27378">
        <v>27</v>
      </c>
      <c r="G27378">
        <v>2</v>
      </c>
      <c r="H27378" t="s">
        <v>36</v>
      </c>
      <c r="I27378">
        <v>1</v>
      </c>
      <c r="J27378">
        <v>27377</v>
      </c>
      <c r="K27378">
        <v>2</v>
      </c>
      <c r="L27378" t="s">
        <v>28</v>
      </c>
      <c r="M27378">
        <v>52</v>
      </c>
      <c r="N27378">
        <v>3</v>
      </c>
      <c r="O27378">
        <v>4</v>
      </c>
      <c r="P27378" t="s">
        <v>26</v>
      </c>
      <c r="Q27378">
        <v>4</v>
      </c>
      <c r="R27378" t="s">
        <v>38</v>
      </c>
    </row>
    <row r="27379" spans="1:18" x14ac:dyDescent="0.25">
      <c r="A27379">
        <v>56</v>
      </c>
      <c r="B27379" t="s">
        <v>18</v>
      </c>
      <c r="C27379" t="s">
        <v>42</v>
      </c>
      <c r="D27379">
        <v>670</v>
      </c>
      <c r="E27379" t="s">
        <v>39</v>
      </c>
      <c r="F27379">
        <v>6</v>
      </c>
      <c r="G27379">
        <v>2</v>
      </c>
      <c r="H27379" t="s">
        <v>36</v>
      </c>
      <c r="I27379">
        <v>1</v>
      </c>
      <c r="J27379">
        <v>27378</v>
      </c>
      <c r="K27379">
        <v>2</v>
      </c>
      <c r="L27379" t="s">
        <v>28</v>
      </c>
      <c r="M27379">
        <v>130</v>
      </c>
      <c r="N27379">
        <v>1</v>
      </c>
      <c r="O27379">
        <v>3</v>
      </c>
      <c r="P27379" t="s">
        <v>41</v>
      </c>
      <c r="Q27379">
        <v>1</v>
      </c>
      <c r="R27379" t="s">
        <v>30</v>
      </c>
    </row>
    <row r="27380" spans="1:18" x14ac:dyDescent="0.25">
      <c r="A27380">
        <v>50</v>
      </c>
      <c r="B27380" t="s">
        <v>31</v>
      </c>
      <c r="C27380" t="s">
        <v>25</v>
      </c>
      <c r="D27380">
        <v>1216</v>
      </c>
      <c r="E27380" t="s">
        <v>20</v>
      </c>
      <c r="F27380">
        <v>41</v>
      </c>
      <c r="G27380">
        <v>3</v>
      </c>
      <c r="H27380" t="s">
        <v>26</v>
      </c>
      <c r="I27380">
        <v>1</v>
      </c>
      <c r="J27380">
        <v>27379</v>
      </c>
      <c r="K27380">
        <v>2</v>
      </c>
      <c r="L27380" t="s">
        <v>22</v>
      </c>
      <c r="M27380">
        <v>116</v>
      </c>
      <c r="N27380">
        <v>2</v>
      </c>
      <c r="O27380">
        <v>2</v>
      </c>
      <c r="P27380" t="s">
        <v>40</v>
      </c>
      <c r="Q27380">
        <v>4</v>
      </c>
      <c r="R27380" t="s">
        <v>38</v>
      </c>
    </row>
    <row r="27381" spans="1:18" x14ac:dyDescent="0.25">
      <c r="A27381">
        <v>34</v>
      </c>
      <c r="B27381" t="s">
        <v>31</v>
      </c>
      <c r="C27381" t="s">
        <v>19</v>
      </c>
      <c r="D27381">
        <v>682</v>
      </c>
      <c r="E27381" t="s">
        <v>32</v>
      </c>
      <c r="F27381">
        <v>28</v>
      </c>
      <c r="G27381">
        <v>1</v>
      </c>
      <c r="H27381" t="s">
        <v>43</v>
      </c>
      <c r="I27381">
        <v>1</v>
      </c>
      <c r="J27381">
        <v>27380</v>
      </c>
      <c r="K27381">
        <v>4</v>
      </c>
      <c r="L27381" t="s">
        <v>28</v>
      </c>
      <c r="M27381">
        <v>30</v>
      </c>
      <c r="N27381">
        <v>3</v>
      </c>
      <c r="O27381">
        <v>4</v>
      </c>
      <c r="P27381" t="s">
        <v>29</v>
      </c>
      <c r="Q27381">
        <v>2</v>
      </c>
      <c r="R27381" t="s">
        <v>38</v>
      </c>
    </row>
    <row r="27382" spans="1:18" x14ac:dyDescent="0.25">
      <c r="A27382">
        <v>58</v>
      </c>
      <c r="B27382" t="s">
        <v>18</v>
      </c>
      <c r="C27382" t="s">
        <v>19</v>
      </c>
      <c r="D27382">
        <v>1098</v>
      </c>
      <c r="E27382" t="s">
        <v>20</v>
      </c>
      <c r="F27382">
        <v>11</v>
      </c>
      <c r="G27382">
        <v>3</v>
      </c>
      <c r="H27382" t="s">
        <v>43</v>
      </c>
      <c r="I27382">
        <v>1</v>
      </c>
      <c r="J27382">
        <v>27381</v>
      </c>
      <c r="K27382">
        <v>1</v>
      </c>
      <c r="L27382" t="s">
        <v>22</v>
      </c>
      <c r="M27382">
        <v>199</v>
      </c>
      <c r="N27382">
        <v>3</v>
      </c>
      <c r="O27382">
        <v>4</v>
      </c>
      <c r="P27382" t="s">
        <v>26</v>
      </c>
      <c r="Q27382">
        <v>1</v>
      </c>
      <c r="R27382" t="s">
        <v>30</v>
      </c>
    </row>
    <row r="27383" spans="1:18" x14ac:dyDescent="0.25">
      <c r="A27383">
        <v>19</v>
      </c>
      <c r="B27383" t="s">
        <v>31</v>
      </c>
      <c r="C27383" t="s">
        <v>42</v>
      </c>
      <c r="D27383">
        <v>1352</v>
      </c>
      <c r="E27383" t="s">
        <v>32</v>
      </c>
      <c r="F27383">
        <v>31</v>
      </c>
      <c r="G27383">
        <v>4</v>
      </c>
      <c r="H27383" t="s">
        <v>27</v>
      </c>
      <c r="I27383">
        <v>1</v>
      </c>
      <c r="J27383">
        <v>27382</v>
      </c>
      <c r="K27383">
        <v>2</v>
      </c>
      <c r="L27383" t="s">
        <v>22</v>
      </c>
      <c r="M27383">
        <v>68</v>
      </c>
      <c r="N27383">
        <v>1</v>
      </c>
      <c r="O27383">
        <v>4</v>
      </c>
      <c r="P27383" t="s">
        <v>23</v>
      </c>
      <c r="Q27383">
        <v>1</v>
      </c>
      <c r="R27383" t="s">
        <v>30</v>
      </c>
    </row>
    <row r="27384" spans="1:18" x14ac:dyDescent="0.25">
      <c r="A27384">
        <v>34</v>
      </c>
      <c r="B27384" t="s">
        <v>18</v>
      </c>
      <c r="C27384" t="s">
        <v>42</v>
      </c>
      <c r="D27384">
        <v>220</v>
      </c>
      <c r="E27384" t="s">
        <v>35</v>
      </c>
      <c r="F27384">
        <v>25</v>
      </c>
      <c r="G27384">
        <v>3</v>
      </c>
      <c r="H27384" t="s">
        <v>36</v>
      </c>
      <c r="I27384">
        <v>1</v>
      </c>
      <c r="J27384">
        <v>27383</v>
      </c>
      <c r="K27384">
        <v>1</v>
      </c>
      <c r="L27384" t="s">
        <v>28</v>
      </c>
      <c r="M27384">
        <v>120</v>
      </c>
      <c r="N27384">
        <v>2</v>
      </c>
      <c r="O27384">
        <v>3</v>
      </c>
      <c r="P27384" t="s">
        <v>29</v>
      </c>
      <c r="Q27384">
        <v>4</v>
      </c>
      <c r="R27384" t="s">
        <v>24</v>
      </c>
    </row>
    <row r="27385" spans="1:18" x14ac:dyDescent="0.25">
      <c r="A27385">
        <v>35</v>
      </c>
      <c r="B27385" t="s">
        <v>18</v>
      </c>
      <c r="C27385" t="s">
        <v>25</v>
      </c>
      <c r="D27385">
        <v>1349</v>
      </c>
      <c r="E27385" t="s">
        <v>35</v>
      </c>
      <c r="F27385">
        <v>34</v>
      </c>
      <c r="G27385">
        <v>3</v>
      </c>
      <c r="H27385" t="s">
        <v>33</v>
      </c>
      <c r="I27385">
        <v>1</v>
      </c>
      <c r="J27385">
        <v>27384</v>
      </c>
      <c r="K27385">
        <v>3</v>
      </c>
      <c r="L27385" t="s">
        <v>22</v>
      </c>
      <c r="M27385">
        <v>51</v>
      </c>
      <c r="N27385">
        <v>3</v>
      </c>
      <c r="O27385">
        <v>4</v>
      </c>
      <c r="P27385" t="s">
        <v>46</v>
      </c>
      <c r="Q27385">
        <v>3</v>
      </c>
      <c r="R27385" t="s">
        <v>30</v>
      </c>
    </row>
    <row r="27386" spans="1:18" x14ac:dyDescent="0.25">
      <c r="A27386">
        <v>45</v>
      </c>
      <c r="B27386" t="s">
        <v>18</v>
      </c>
      <c r="C27386" t="s">
        <v>19</v>
      </c>
      <c r="D27386">
        <v>1075</v>
      </c>
      <c r="E27386" t="s">
        <v>39</v>
      </c>
      <c r="F27386">
        <v>3</v>
      </c>
      <c r="G27386">
        <v>3</v>
      </c>
      <c r="H27386" t="s">
        <v>33</v>
      </c>
      <c r="I27386">
        <v>1</v>
      </c>
      <c r="J27386">
        <v>27385</v>
      </c>
      <c r="K27386">
        <v>4</v>
      </c>
      <c r="L27386" t="s">
        <v>22</v>
      </c>
      <c r="M27386">
        <v>176</v>
      </c>
      <c r="N27386">
        <v>3</v>
      </c>
      <c r="O27386">
        <v>4</v>
      </c>
      <c r="P27386" t="s">
        <v>26</v>
      </c>
      <c r="Q27386">
        <v>1</v>
      </c>
      <c r="R27386" t="s">
        <v>38</v>
      </c>
    </row>
    <row r="27387" spans="1:18" x14ac:dyDescent="0.25">
      <c r="A27387">
        <v>27</v>
      </c>
      <c r="B27387" t="s">
        <v>18</v>
      </c>
      <c r="C27387" t="s">
        <v>42</v>
      </c>
      <c r="D27387">
        <v>1164</v>
      </c>
      <c r="E27387" t="s">
        <v>44</v>
      </c>
      <c r="F27387">
        <v>22</v>
      </c>
      <c r="G27387">
        <v>5</v>
      </c>
      <c r="H27387" t="s">
        <v>36</v>
      </c>
      <c r="I27387">
        <v>1</v>
      </c>
      <c r="J27387">
        <v>27386</v>
      </c>
      <c r="K27387">
        <v>3</v>
      </c>
      <c r="L27387" t="s">
        <v>22</v>
      </c>
      <c r="M27387">
        <v>150</v>
      </c>
      <c r="N27387">
        <v>4</v>
      </c>
      <c r="O27387">
        <v>2</v>
      </c>
      <c r="P27387" t="s">
        <v>45</v>
      </c>
      <c r="Q27387">
        <v>4</v>
      </c>
      <c r="R27387" t="s">
        <v>38</v>
      </c>
    </row>
    <row r="27388" spans="1:18" x14ac:dyDescent="0.25">
      <c r="A27388">
        <v>56</v>
      </c>
      <c r="B27388" t="s">
        <v>31</v>
      </c>
      <c r="C27388" t="s">
        <v>25</v>
      </c>
      <c r="D27388">
        <v>1092</v>
      </c>
      <c r="E27388" t="s">
        <v>26</v>
      </c>
      <c r="F27388">
        <v>43</v>
      </c>
      <c r="G27388">
        <v>2</v>
      </c>
      <c r="H27388" t="s">
        <v>33</v>
      </c>
      <c r="I27388">
        <v>1</v>
      </c>
      <c r="J27388">
        <v>27387</v>
      </c>
      <c r="K27388">
        <v>4</v>
      </c>
      <c r="L27388" t="s">
        <v>28</v>
      </c>
      <c r="M27388">
        <v>199</v>
      </c>
      <c r="N27388">
        <v>3</v>
      </c>
      <c r="O27388">
        <v>1</v>
      </c>
      <c r="P27388" t="s">
        <v>46</v>
      </c>
      <c r="Q27388">
        <v>1</v>
      </c>
      <c r="R27388" t="s">
        <v>38</v>
      </c>
    </row>
    <row r="27389" spans="1:18" x14ac:dyDescent="0.25">
      <c r="A27389">
        <v>54</v>
      </c>
      <c r="B27389" t="s">
        <v>18</v>
      </c>
      <c r="C27389" t="s">
        <v>25</v>
      </c>
      <c r="D27389">
        <v>256</v>
      </c>
      <c r="E27389" t="s">
        <v>20</v>
      </c>
      <c r="F27389">
        <v>29</v>
      </c>
      <c r="G27389">
        <v>3</v>
      </c>
      <c r="H27389" t="s">
        <v>43</v>
      </c>
      <c r="I27389">
        <v>1</v>
      </c>
      <c r="J27389">
        <v>27388</v>
      </c>
      <c r="K27389">
        <v>4</v>
      </c>
      <c r="L27389" t="s">
        <v>28</v>
      </c>
      <c r="M27389">
        <v>125</v>
      </c>
      <c r="N27389">
        <v>4</v>
      </c>
      <c r="O27389">
        <v>3</v>
      </c>
      <c r="P27389" t="s">
        <v>23</v>
      </c>
      <c r="Q27389">
        <v>1</v>
      </c>
      <c r="R27389" t="s">
        <v>24</v>
      </c>
    </row>
    <row r="27390" spans="1:18" x14ac:dyDescent="0.25">
      <c r="A27390">
        <v>35</v>
      </c>
      <c r="B27390" t="s">
        <v>31</v>
      </c>
      <c r="C27390" t="s">
        <v>42</v>
      </c>
      <c r="D27390">
        <v>1444</v>
      </c>
      <c r="E27390" t="s">
        <v>35</v>
      </c>
      <c r="F27390">
        <v>3</v>
      </c>
      <c r="G27390">
        <v>4</v>
      </c>
      <c r="H27390" t="s">
        <v>21</v>
      </c>
      <c r="I27390">
        <v>1</v>
      </c>
      <c r="J27390">
        <v>27389</v>
      </c>
      <c r="K27390">
        <v>1</v>
      </c>
      <c r="L27390" t="s">
        <v>22</v>
      </c>
      <c r="M27390">
        <v>101</v>
      </c>
      <c r="N27390">
        <v>3</v>
      </c>
      <c r="O27390">
        <v>2</v>
      </c>
      <c r="P27390" t="s">
        <v>29</v>
      </c>
      <c r="Q27390">
        <v>1</v>
      </c>
      <c r="R27390" t="s">
        <v>24</v>
      </c>
    </row>
    <row r="27391" spans="1:18" x14ac:dyDescent="0.25">
      <c r="A27391">
        <v>51</v>
      </c>
      <c r="B27391" t="s">
        <v>31</v>
      </c>
      <c r="C27391" t="s">
        <v>19</v>
      </c>
      <c r="D27391">
        <v>686</v>
      </c>
      <c r="E27391" t="s">
        <v>32</v>
      </c>
      <c r="F27391">
        <v>9</v>
      </c>
      <c r="G27391">
        <v>3</v>
      </c>
      <c r="H27391" t="s">
        <v>36</v>
      </c>
      <c r="I27391">
        <v>1</v>
      </c>
      <c r="J27391">
        <v>27390</v>
      </c>
      <c r="K27391">
        <v>2</v>
      </c>
      <c r="L27391" t="s">
        <v>28</v>
      </c>
      <c r="M27391">
        <v>182</v>
      </c>
      <c r="N27391">
        <v>4</v>
      </c>
      <c r="O27391">
        <v>3</v>
      </c>
      <c r="P27391" t="s">
        <v>29</v>
      </c>
      <c r="Q27391">
        <v>1</v>
      </c>
      <c r="R27391" t="s">
        <v>30</v>
      </c>
    </row>
    <row r="27392" spans="1:18" x14ac:dyDescent="0.25">
      <c r="A27392">
        <v>49</v>
      </c>
      <c r="B27392" t="s">
        <v>31</v>
      </c>
      <c r="C27392" t="s">
        <v>19</v>
      </c>
      <c r="D27392">
        <v>372</v>
      </c>
      <c r="E27392" t="s">
        <v>32</v>
      </c>
      <c r="F27392">
        <v>3</v>
      </c>
      <c r="G27392">
        <v>1</v>
      </c>
      <c r="H27392" t="s">
        <v>27</v>
      </c>
      <c r="I27392">
        <v>1</v>
      </c>
      <c r="J27392">
        <v>27391</v>
      </c>
      <c r="K27392">
        <v>4</v>
      </c>
      <c r="L27392" t="s">
        <v>22</v>
      </c>
      <c r="M27392">
        <v>73</v>
      </c>
      <c r="N27392">
        <v>2</v>
      </c>
      <c r="O27392">
        <v>1</v>
      </c>
      <c r="P27392" t="s">
        <v>26</v>
      </c>
      <c r="Q27392">
        <v>4</v>
      </c>
      <c r="R27392" t="s">
        <v>24</v>
      </c>
    </row>
    <row r="27393" spans="1:18" x14ac:dyDescent="0.25">
      <c r="A27393">
        <v>60</v>
      </c>
      <c r="B27393" t="s">
        <v>18</v>
      </c>
      <c r="C27393" t="s">
        <v>19</v>
      </c>
      <c r="D27393">
        <v>733</v>
      </c>
      <c r="E27393" t="s">
        <v>32</v>
      </c>
      <c r="F27393">
        <v>28</v>
      </c>
      <c r="G27393">
        <v>2</v>
      </c>
      <c r="H27393" t="s">
        <v>43</v>
      </c>
      <c r="I27393">
        <v>1</v>
      </c>
      <c r="J27393">
        <v>27392</v>
      </c>
      <c r="K27393">
        <v>2</v>
      </c>
      <c r="L27393" t="s">
        <v>28</v>
      </c>
      <c r="M27393">
        <v>158</v>
      </c>
      <c r="N27393">
        <v>2</v>
      </c>
      <c r="O27393">
        <v>2</v>
      </c>
      <c r="P27393" t="s">
        <v>37</v>
      </c>
      <c r="Q27393">
        <v>4</v>
      </c>
      <c r="R27393" t="s">
        <v>38</v>
      </c>
    </row>
    <row r="27394" spans="1:18" x14ac:dyDescent="0.25">
      <c r="A27394">
        <v>33</v>
      </c>
      <c r="B27394" t="s">
        <v>31</v>
      </c>
      <c r="C27394" t="s">
        <v>19</v>
      </c>
      <c r="D27394">
        <v>1302</v>
      </c>
      <c r="E27394" t="s">
        <v>44</v>
      </c>
      <c r="F27394">
        <v>39</v>
      </c>
      <c r="G27394">
        <v>2</v>
      </c>
      <c r="H27394" t="s">
        <v>36</v>
      </c>
      <c r="I27394">
        <v>1</v>
      </c>
      <c r="J27394">
        <v>27393</v>
      </c>
      <c r="K27394">
        <v>4</v>
      </c>
      <c r="L27394" t="s">
        <v>22</v>
      </c>
      <c r="M27394">
        <v>181</v>
      </c>
      <c r="N27394">
        <v>2</v>
      </c>
      <c r="O27394">
        <v>5</v>
      </c>
      <c r="P27394" t="s">
        <v>26</v>
      </c>
      <c r="Q27394">
        <v>2</v>
      </c>
      <c r="R27394" t="s">
        <v>24</v>
      </c>
    </row>
    <row r="27395" spans="1:18" x14ac:dyDescent="0.25">
      <c r="A27395">
        <v>30</v>
      </c>
      <c r="B27395" t="s">
        <v>18</v>
      </c>
      <c r="C27395" t="s">
        <v>25</v>
      </c>
      <c r="D27395">
        <v>150</v>
      </c>
      <c r="E27395" t="s">
        <v>44</v>
      </c>
      <c r="F27395">
        <v>10</v>
      </c>
      <c r="G27395">
        <v>3</v>
      </c>
      <c r="H27395" t="s">
        <v>27</v>
      </c>
      <c r="I27395">
        <v>1</v>
      </c>
      <c r="J27395">
        <v>27394</v>
      </c>
      <c r="K27395">
        <v>1</v>
      </c>
      <c r="L27395" t="s">
        <v>28</v>
      </c>
      <c r="M27395">
        <v>73</v>
      </c>
      <c r="N27395">
        <v>1</v>
      </c>
      <c r="O27395">
        <v>1</v>
      </c>
      <c r="P27395" t="s">
        <v>26</v>
      </c>
      <c r="Q27395">
        <v>2</v>
      </c>
      <c r="R27395" t="s">
        <v>24</v>
      </c>
    </row>
    <row r="27396" spans="1:18" x14ac:dyDescent="0.25">
      <c r="A27396">
        <v>60</v>
      </c>
      <c r="B27396" t="s">
        <v>18</v>
      </c>
      <c r="C27396" t="s">
        <v>42</v>
      </c>
      <c r="D27396">
        <v>496</v>
      </c>
      <c r="E27396" t="s">
        <v>32</v>
      </c>
      <c r="F27396">
        <v>7</v>
      </c>
      <c r="G27396">
        <v>1</v>
      </c>
      <c r="H27396" t="s">
        <v>43</v>
      </c>
      <c r="I27396">
        <v>1</v>
      </c>
      <c r="J27396">
        <v>27395</v>
      </c>
      <c r="K27396">
        <v>3</v>
      </c>
      <c r="L27396" t="s">
        <v>28</v>
      </c>
      <c r="M27396">
        <v>157</v>
      </c>
      <c r="N27396">
        <v>2</v>
      </c>
      <c r="O27396">
        <v>2</v>
      </c>
      <c r="P27396" t="s">
        <v>34</v>
      </c>
      <c r="Q27396">
        <v>1</v>
      </c>
      <c r="R27396" t="s">
        <v>30</v>
      </c>
    </row>
    <row r="27397" spans="1:18" x14ac:dyDescent="0.25">
      <c r="A27397">
        <v>20</v>
      </c>
      <c r="B27397" t="s">
        <v>18</v>
      </c>
      <c r="C27397" t="s">
        <v>19</v>
      </c>
      <c r="D27397">
        <v>1285</v>
      </c>
      <c r="E27397" t="s">
        <v>32</v>
      </c>
      <c r="F27397">
        <v>43</v>
      </c>
      <c r="G27397">
        <v>3</v>
      </c>
      <c r="H27397" t="s">
        <v>26</v>
      </c>
      <c r="I27397">
        <v>1</v>
      </c>
      <c r="J27397">
        <v>27396</v>
      </c>
      <c r="K27397">
        <v>4</v>
      </c>
      <c r="L27397" t="s">
        <v>22</v>
      </c>
      <c r="M27397">
        <v>186</v>
      </c>
      <c r="N27397">
        <v>3</v>
      </c>
      <c r="O27397">
        <v>3</v>
      </c>
      <c r="P27397" t="s">
        <v>46</v>
      </c>
      <c r="Q27397">
        <v>4</v>
      </c>
      <c r="R27397" t="s">
        <v>38</v>
      </c>
    </row>
    <row r="27398" spans="1:18" x14ac:dyDescent="0.25">
      <c r="A27398">
        <v>41</v>
      </c>
      <c r="B27398" t="s">
        <v>18</v>
      </c>
      <c r="C27398" t="s">
        <v>19</v>
      </c>
      <c r="D27398">
        <v>599</v>
      </c>
      <c r="E27398" t="s">
        <v>32</v>
      </c>
      <c r="F27398">
        <v>14</v>
      </c>
      <c r="G27398">
        <v>5</v>
      </c>
      <c r="H27398" t="s">
        <v>43</v>
      </c>
      <c r="I27398">
        <v>1</v>
      </c>
      <c r="J27398">
        <v>27397</v>
      </c>
      <c r="K27398">
        <v>3</v>
      </c>
      <c r="L27398" t="s">
        <v>22</v>
      </c>
      <c r="M27398">
        <v>62</v>
      </c>
      <c r="N27398">
        <v>1</v>
      </c>
      <c r="O27398">
        <v>4</v>
      </c>
      <c r="P27398" t="s">
        <v>46</v>
      </c>
      <c r="Q27398">
        <v>2</v>
      </c>
      <c r="R27398" t="s">
        <v>24</v>
      </c>
    </row>
    <row r="27399" spans="1:18" x14ac:dyDescent="0.25">
      <c r="A27399">
        <v>52</v>
      </c>
      <c r="B27399" t="s">
        <v>18</v>
      </c>
      <c r="C27399" t="s">
        <v>25</v>
      </c>
      <c r="D27399">
        <v>380</v>
      </c>
      <c r="E27399" t="s">
        <v>44</v>
      </c>
      <c r="F27399">
        <v>35</v>
      </c>
      <c r="G27399">
        <v>3</v>
      </c>
      <c r="H27399" t="s">
        <v>33</v>
      </c>
      <c r="I27399">
        <v>1</v>
      </c>
      <c r="J27399">
        <v>27398</v>
      </c>
      <c r="K27399">
        <v>3</v>
      </c>
      <c r="L27399" t="s">
        <v>28</v>
      </c>
      <c r="M27399">
        <v>112</v>
      </c>
      <c r="N27399">
        <v>4</v>
      </c>
      <c r="O27399">
        <v>4</v>
      </c>
      <c r="P27399" t="s">
        <v>34</v>
      </c>
      <c r="Q27399">
        <v>2</v>
      </c>
      <c r="R27399" t="s">
        <v>24</v>
      </c>
    </row>
    <row r="27400" spans="1:18" x14ac:dyDescent="0.25">
      <c r="A27400">
        <v>25</v>
      </c>
      <c r="B27400" t="s">
        <v>18</v>
      </c>
      <c r="C27400" t="s">
        <v>25</v>
      </c>
      <c r="D27400">
        <v>143</v>
      </c>
      <c r="E27400" t="s">
        <v>20</v>
      </c>
      <c r="F27400">
        <v>49</v>
      </c>
      <c r="G27400">
        <v>1</v>
      </c>
      <c r="H27400" t="s">
        <v>33</v>
      </c>
      <c r="I27400">
        <v>1</v>
      </c>
      <c r="J27400">
        <v>27399</v>
      </c>
      <c r="K27400">
        <v>1</v>
      </c>
      <c r="L27400" t="s">
        <v>22</v>
      </c>
      <c r="M27400">
        <v>165</v>
      </c>
      <c r="N27400">
        <v>2</v>
      </c>
      <c r="O27400">
        <v>3</v>
      </c>
      <c r="P27400" t="s">
        <v>34</v>
      </c>
      <c r="Q27400">
        <v>1</v>
      </c>
      <c r="R27400" t="s">
        <v>38</v>
      </c>
    </row>
    <row r="27401" spans="1:18" x14ac:dyDescent="0.25">
      <c r="A27401">
        <v>43</v>
      </c>
      <c r="B27401" t="s">
        <v>31</v>
      </c>
      <c r="C27401" t="s">
        <v>25</v>
      </c>
      <c r="D27401">
        <v>212</v>
      </c>
      <c r="E27401" t="s">
        <v>35</v>
      </c>
      <c r="F27401">
        <v>23</v>
      </c>
      <c r="G27401">
        <v>1</v>
      </c>
      <c r="H27401" t="s">
        <v>33</v>
      </c>
      <c r="I27401">
        <v>1</v>
      </c>
      <c r="J27401">
        <v>27400</v>
      </c>
      <c r="K27401">
        <v>3</v>
      </c>
      <c r="L27401" t="s">
        <v>28</v>
      </c>
      <c r="M27401">
        <v>160</v>
      </c>
      <c r="N27401">
        <v>2</v>
      </c>
      <c r="O27401">
        <v>4</v>
      </c>
      <c r="P27401" t="s">
        <v>34</v>
      </c>
      <c r="Q27401">
        <v>3</v>
      </c>
      <c r="R27401" t="s">
        <v>30</v>
      </c>
    </row>
    <row r="27402" spans="1:18" x14ac:dyDescent="0.25">
      <c r="A27402">
        <v>40</v>
      </c>
      <c r="B27402" t="s">
        <v>31</v>
      </c>
      <c r="C27402" t="s">
        <v>19</v>
      </c>
      <c r="D27402">
        <v>457</v>
      </c>
      <c r="E27402" t="s">
        <v>26</v>
      </c>
      <c r="F27402">
        <v>7</v>
      </c>
      <c r="G27402">
        <v>4</v>
      </c>
      <c r="H27402" t="s">
        <v>26</v>
      </c>
      <c r="I27402">
        <v>1</v>
      </c>
      <c r="J27402">
        <v>27401</v>
      </c>
      <c r="K27402">
        <v>4</v>
      </c>
      <c r="L27402" t="s">
        <v>28</v>
      </c>
      <c r="M27402">
        <v>94</v>
      </c>
      <c r="N27402">
        <v>4</v>
      </c>
      <c r="O27402">
        <v>1</v>
      </c>
      <c r="P27402" t="s">
        <v>47</v>
      </c>
      <c r="Q27402">
        <v>3</v>
      </c>
      <c r="R27402" t="s">
        <v>30</v>
      </c>
    </row>
    <row r="27403" spans="1:18" x14ac:dyDescent="0.25">
      <c r="A27403">
        <v>31</v>
      </c>
      <c r="B27403" t="s">
        <v>18</v>
      </c>
      <c r="C27403" t="s">
        <v>25</v>
      </c>
      <c r="D27403">
        <v>1281</v>
      </c>
      <c r="E27403" t="s">
        <v>26</v>
      </c>
      <c r="F27403">
        <v>46</v>
      </c>
      <c r="G27403">
        <v>5</v>
      </c>
      <c r="H27403" t="s">
        <v>36</v>
      </c>
      <c r="I27403">
        <v>1</v>
      </c>
      <c r="J27403">
        <v>27402</v>
      </c>
      <c r="K27403">
        <v>2</v>
      </c>
      <c r="L27403" t="s">
        <v>22</v>
      </c>
      <c r="M27403">
        <v>92</v>
      </c>
      <c r="N27403">
        <v>2</v>
      </c>
      <c r="O27403">
        <v>3</v>
      </c>
      <c r="P27403" t="s">
        <v>34</v>
      </c>
      <c r="Q27403">
        <v>4</v>
      </c>
      <c r="R27403" t="s">
        <v>24</v>
      </c>
    </row>
    <row r="27404" spans="1:18" x14ac:dyDescent="0.25">
      <c r="A27404">
        <v>37</v>
      </c>
      <c r="B27404" t="s">
        <v>31</v>
      </c>
      <c r="C27404" t="s">
        <v>19</v>
      </c>
      <c r="D27404">
        <v>341</v>
      </c>
      <c r="E27404" t="s">
        <v>44</v>
      </c>
      <c r="F27404">
        <v>27</v>
      </c>
      <c r="G27404">
        <v>3</v>
      </c>
      <c r="H27404" t="s">
        <v>21</v>
      </c>
      <c r="I27404">
        <v>1</v>
      </c>
      <c r="J27404">
        <v>27403</v>
      </c>
      <c r="K27404">
        <v>1</v>
      </c>
      <c r="L27404" t="s">
        <v>28</v>
      </c>
      <c r="M27404">
        <v>141</v>
      </c>
      <c r="N27404">
        <v>4</v>
      </c>
      <c r="O27404">
        <v>4</v>
      </c>
      <c r="P27404" t="s">
        <v>40</v>
      </c>
      <c r="Q27404">
        <v>4</v>
      </c>
      <c r="R27404" t="s">
        <v>30</v>
      </c>
    </row>
    <row r="27405" spans="1:18" x14ac:dyDescent="0.25">
      <c r="A27405">
        <v>20</v>
      </c>
      <c r="B27405" t="s">
        <v>31</v>
      </c>
      <c r="C27405" t="s">
        <v>42</v>
      </c>
      <c r="D27405">
        <v>576</v>
      </c>
      <c r="E27405" t="s">
        <v>20</v>
      </c>
      <c r="F27405">
        <v>44</v>
      </c>
      <c r="G27405">
        <v>4</v>
      </c>
      <c r="H27405" t="s">
        <v>43</v>
      </c>
      <c r="I27405">
        <v>1</v>
      </c>
      <c r="J27405">
        <v>27404</v>
      </c>
      <c r="K27405">
        <v>1</v>
      </c>
      <c r="L27405" t="s">
        <v>28</v>
      </c>
      <c r="M27405">
        <v>110</v>
      </c>
      <c r="N27405">
        <v>1</v>
      </c>
      <c r="O27405">
        <v>2</v>
      </c>
      <c r="P27405" t="s">
        <v>26</v>
      </c>
      <c r="Q27405">
        <v>4</v>
      </c>
      <c r="R27405" t="s">
        <v>24</v>
      </c>
    </row>
    <row r="27406" spans="1:18" x14ac:dyDescent="0.25">
      <c r="A27406">
        <v>27</v>
      </c>
      <c r="B27406" t="s">
        <v>18</v>
      </c>
      <c r="C27406" t="s">
        <v>42</v>
      </c>
      <c r="D27406">
        <v>1058</v>
      </c>
      <c r="E27406" t="s">
        <v>44</v>
      </c>
      <c r="F27406">
        <v>46</v>
      </c>
      <c r="G27406">
        <v>1</v>
      </c>
      <c r="H27406" t="s">
        <v>27</v>
      </c>
      <c r="I27406">
        <v>1</v>
      </c>
      <c r="J27406">
        <v>27405</v>
      </c>
      <c r="K27406">
        <v>4</v>
      </c>
      <c r="L27406" t="s">
        <v>22</v>
      </c>
      <c r="M27406">
        <v>80</v>
      </c>
      <c r="N27406">
        <v>2</v>
      </c>
      <c r="O27406">
        <v>4</v>
      </c>
      <c r="P27406" t="s">
        <v>47</v>
      </c>
      <c r="Q27406">
        <v>3</v>
      </c>
      <c r="R27406" t="s">
        <v>24</v>
      </c>
    </row>
    <row r="27407" spans="1:18" x14ac:dyDescent="0.25">
      <c r="A27407">
        <v>39</v>
      </c>
      <c r="B27407" t="s">
        <v>31</v>
      </c>
      <c r="C27407" t="s">
        <v>25</v>
      </c>
      <c r="D27407">
        <v>682</v>
      </c>
      <c r="E27407" t="s">
        <v>26</v>
      </c>
      <c r="F27407">
        <v>39</v>
      </c>
      <c r="G27407">
        <v>2</v>
      </c>
      <c r="H27407" t="s">
        <v>33</v>
      </c>
      <c r="I27407">
        <v>1</v>
      </c>
      <c r="J27407">
        <v>27406</v>
      </c>
      <c r="K27407">
        <v>3</v>
      </c>
      <c r="L27407" t="s">
        <v>28</v>
      </c>
      <c r="M27407">
        <v>178</v>
      </c>
      <c r="N27407">
        <v>1</v>
      </c>
      <c r="O27407">
        <v>4</v>
      </c>
      <c r="P27407" t="s">
        <v>23</v>
      </c>
      <c r="Q27407">
        <v>2</v>
      </c>
      <c r="R27407" t="s">
        <v>24</v>
      </c>
    </row>
    <row r="27408" spans="1:18" x14ac:dyDescent="0.25">
      <c r="A27408">
        <v>19</v>
      </c>
      <c r="B27408" t="s">
        <v>18</v>
      </c>
      <c r="C27408" t="s">
        <v>25</v>
      </c>
      <c r="D27408">
        <v>1116</v>
      </c>
      <c r="E27408" t="s">
        <v>35</v>
      </c>
      <c r="F27408">
        <v>19</v>
      </c>
      <c r="G27408">
        <v>2</v>
      </c>
      <c r="H27408" t="s">
        <v>33</v>
      </c>
      <c r="I27408">
        <v>1</v>
      </c>
      <c r="J27408">
        <v>27407</v>
      </c>
      <c r="K27408">
        <v>2</v>
      </c>
      <c r="L27408" t="s">
        <v>22</v>
      </c>
      <c r="M27408">
        <v>166</v>
      </c>
      <c r="N27408">
        <v>3</v>
      </c>
      <c r="O27408">
        <v>2</v>
      </c>
      <c r="P27408" t="s">
        <v>41</v>
      </c>
      <c r="Q27408">
        <v>2</v>
      </c>
      <c r="R27408" t="s">
        <v>38</v>
      </c>
    </row>
    <row r="27409" spans="1:18" x14ac:dyDescent="0.25">
      <c r="A27409">
        <v>47</v>
      </c>
      <c r="B27409" t="s">
        <v>31</v>
      </c>
      <c r="C27409" t="s">
        <v>19</v>
      </c>
      <c r="D27409">
        <v>108</v>
      </c>
      <c r="E27409" t="s">
        <v>32</v>
      </c>
      <c r="F27409">
        <v>23</v>
      </c>
      <c r="G27409">
        <v>5</v>
      </c>
      <c r="H27409" t="s">
        <v>21</v>
      </c>
      <c r="I27409">
        <v>1</v>
      </c>
      <c r="J27409">
        <v>27408</v>
      </c>
      <c r="K27409">
        <v>1</v>
      </c>
      <c r="L27409" t="s">
        <v>28</v>
      </c>
      <c r="M27409">
        <v>193</v>
      </c>
      <c r="N27409">
        <v>4</v>
      </c>
      <c r="O27409">
        <v>3</v>
      </c>
      <c r="P27409" t="s">
        <v>46</v>
      </c>
      <c r="Q27409">
        <v>1</v>
      </c>
      <c r="R27409" t="s">
        <v>30</v>
      </c>
    </row>
    <row r="27410" spans="1:18" x14ac:dyDescent="0.25">
      <c r="A27410">
        <v>57</v>
      </c>
      <c r="B27410" t="s">
        <v>18</v>
      </c>
      <c r="C27410" t="s">
        <v>42</v>
      </c>
      <c r="D27410">
        <v>1264</v>
      </c>
      <c r="E27410" t="s">
        <v>39</v>
      </c>
      <c r="F27410">
        <v>32</v>
      </c>
      <c r="G27410">
        <v>5</v>
      </c>
      <c r="H27410" t="s">
        <v>21</v>
      </c>
      <c r="I27410">
        <v>1</v>
      </c>
      <c r="J27410">
        <v>27409</v>
      </c>
      <c r="K27410">
        <v>2</v>
      </c>
      <c r="L27410" t="s">
        <v>22</v>
      </c>
      <c r="M27410">
        <v>115</v>
      </c>
      <c r="N27410">
        <v>4</v>
      </c>
      <c r="O27410">
        <v>2</v>
      </c>
      <c r="P27410" t="s">
        <v>26</v>
      </c>
      <c r="Q27410">
        <v>3</v>
      </c>
      <c r="R27410" t="s">
        <v>30</v>
      </c>
    </row>
    <row r="27411" spans="1:18" x14ac:dyDescent="0.25">
      <c r="A27411">
        <v>48</v>
      </c>
      <c r="B27411" t="s">
        <v>31</v>
      </c>
      <c r="C27411" t="s">
        <v>25</v>
      </c>
      <c r="D27411">
        <v>525</v>
      </c>
      <c r="E27411" t="s">
        <v>39</v>
      </c>
      <c r="F27411">
        <v>33</v>
      </c>
      <c r="G27411">
        <v>3</v>
      </c>
      <c r="H27411" t="s">
        <v>36</v>
      </c>
      <c r="I27411">
        <v>1</v>
      </c>
      <c r="J27411">
        <v>27410</v>
      </c>
      <c r="K27411">
        <v>3</v>
      </c>
      <c r="L27411" t="s">
        <v>28</v>
      </c>
      <c r="M27411">
        <v>117</v>
      </c>
      <c r="N27411">
        <v>1</v>
      </c>
      <c r="O27411">
        <v>2</v>
      </c>
      <c r="P27411" t="s">
        <v>34</v>
      </c>
      <c r="Q27411">
        <v>1</v>
      </c>
      <c r="R27411" t="s">
        <v>30</v>
      </c>
    </row>
    <row r="27412" spans="1:18" x14ac:dyDescent="0.25">
      <c r="A27412">
        <v>55</v>
      </c>
      <c r="B27412" t="s">
        <v>31</v>
      </c>
      <c r="C27412" t="s">
        <v>25</v>
      </c>
      <c r="D27412">
        <v>1299</v>
      </c>
      <c r="E27412" t="s">
        <v>32</v>
      </c>
      <c r="F27412">
        <v>19</v>
      </c>
      <c r="G27412">
        <v>2</v>
      </c>
      <c r="H27412" t="s">
        <v>26</v>
      </c>
      <c r="I27412">
        <v>1</v>
      </c>
      <c r="J27412">
        <v>27411</v>
      </c>
      <c r="K27412">
        <v>3</v>
      </c>
      <c r="L27412" t="s">
        <v>22</v>
      </c>
      <c r="M27412">
        <v>114</v>
      </c>
      <c r="N27412">
        <v>1</v>
      </c>
      <c r="O27412">
        <v>3</v>
      </c>
      <c r="P27412" t="s">
        <v>26</v>
      </c>
      <c r="Q27412">
        <v>4</v>
      </c>
      <c r="R27412" t="s">
        <v>24</v>
      </c>
    </row>
    <row r="27413" spans="1:18" x14ac:dyDescent="0.25">
      <c r="A27413">
        <v>40</v>
      </c>
      <c r="B27413" t="s">
        <v>31</v>
      </c>
      <c r="C27413" t="s">
        <v>19</v>
      </c>
      <c r="D27413">
        <v>1085</v>
      </c>
      <c r="E27413" t="s">
        <v>35</v>
      </c>
      <c r="F27413">
        <v>32</v>
      </c>
      <c r="G27413">
        <v>1</v>
      </c>
      <c r="H27413" t="s">
        <v>21</v>
      </c>
      <c r="I27413">
        <v>1</v>
      </c>
      <c r="J27413">
        <v>27412</v>
      </c>
      <c r="K27413">
        <v>2</v>
      </c>
      <c r="L27413" t="s">
        <v>22</v>
      </c>
      <c r="M27413">
        <v>84</v>
      </c>
      <c r="N27413">
        <v>2</v>
      </c>
      <c r="O27413">
        <v>4</v>
      </c>
      <c r="P27413" t="s">
        <v>47</v>
      </c>
      <c r="Q27413">
        <v>3</v>
      </c>
      <c r="R27413" t="s">
        <v>24</v>
      </c>
    </row>
    <row r="27414" spans="1:18" x14ac:dyDescent="0.25">
      <c r="A27414">
        <v>40</v>
      </c>
      <c r="B27414" t="s">
        <v>18</v>
      </c>
      <c r="C27414" t="s">
        <v>25</v>
      </c>
      <c r="D27414">
        <v>1399</v>
      </c>
      <c r="E27414" t="s">
        <v>35</v>
      </c>
      <c r="F27414">
        <v>41</v>
      </c>
      <c r="G27414">
        <v>4</v>
      </c>
      <c r="H27414" t="s">
        <v>36</v>
      </c>
      <c r="I27414">
        <v>1</v>
      </c>
      <c r="J27414">
        <v>27413</v>
      </c>
      <c r="K27414">
        <v>4</v>
      </c>
      <c r="L27414" t="s">
        <v>28</v>
      </c>
      <c r="M27414">
        <v>108</v>
      </c>
      <c r="N27414">
        <v>3</v>
      </c>
      <c r="O27414">
        <v>5</v>
      </c>
      <c r="P27414" t="s">
        <v>41</v>
      </c>
      <c r="Q27414">
        <v>4</v>
      </c>
      <c r="R27414" t="s">
        <v>38</v>
      </c>
    </row>
    <row r="27415" spans="1:18" x14ac:dyDescent="0.25">
      <c r="A27415">
        <v>26</v>
      </c>
      <c r="B27415" t="s">
        <v>31</v>
      </c>
      <c r="C27415" t="s">
        <v>19</v>
      </c>
      <c r="D27415">
        <v>810</v>
      </c>
      <c r="E27415" t="s">
        <v>32</v>
      </c>
      <c r="F27415">
        <v>21</v>
      </c>
      <c r="G27415">
        <v>3</v>
      </c>
      <c r="H27415" t="s">
        <v>33</v>
      </c>
      <c r="I27415">
        <v>1</v>
      </c>
      <c r="J27415">
        <v>27414</v>
      </c>
      <c r="K27415">
        <v>1</v>
      </c>
      <c r="L27415" t="s">
        <v>28</v>
      </c>
      <c r="M27415">
        <v>198</v>
      </c>
      <c r="N27415">
        <v>3</v>
      </c>
      <c r="O27415">
        <v>5</v>
      </c>
      <c r="P27415" t="s">
        <v>34</v>
      </c>
      <c r="Q27415">
        <v>4</v>
      </c>
      <c r="R27415" t="s">
        <v>30</v>
      </c>
    </row>
    <row r="27416" spans="1:18" x14ac:dyDescent="0.25">
      <c r="A27416">
        <v>44</v>
      </c>
      <c r="B27416" t="s">
        <v>31</v>
      </c>
      <c r="C27416" t="s">
        <v>25</v>
      </c>
      <c r="D27416">
        <v>1477</v>
      </c>
      <c r="E27416" t="s">
        <v>44</v>
      </c>
      <c r="F27416">
        <v>33</v>
      </c>
      <c r="G27416">
        <v>3</v>
      </c>
      <c r="H27416" t="s">
        <v>36</v>
      </c>
      <c r="I27416">
        <v>1</v>
      </c>
      <c r="J27416">
        <v>27415</v>
      </c>
      <c r="K27416">
        <v>2</v>
      </c>
      <c r="L27416" t="s">
        <v>28</v>
      </c>
      <c r="M27416">
        <v>126</v>
      </c>
      <c r="N27416">
        <v>4</v>
      </c>
      <c r="O27416">
        <v>3</v>
      </c>
      <c r="P27416" t="s">
        <v>29</v>
      </c>
      <c r="Q27416">
        <v>1</v>
      </c>
      <c r="R27416" t="s">
        <v>30</v>
      </c>
    </row>
    <row r="27417" spans="1:18" x14ac:dyDescent="0.25">
      <c r="A27417">
        <v>59</v>
      </c>
      <c r="B27417" t="s">
        <v>31</v>
      </c>
      <c r="C27417" t="s">
        <v>19</v>
      </c>
      <c r="D27417">
        <v>936</v>
      </c>
      <c r="E27417" t="s">
        <v>32</v>
      </c>
      <c r="F27417">
        <v>42</v>
      </c>
      <c r="G27417">
        <v>2</v>
      </c>
      <c r="H27417" t="s">
        <v>21</v>
      </c>
      <c r="I27417">
        <v>1</v>
      </c>
      <c r="J27417">
        <v>27416</v>
      </c>
      <c r="K27417">
        <v>1</v>
      </c>
      <c r="L27417" t="s">
        <v>28</v>
      </c>
      <c r="M27417">
        <v>131</v>
      </c>
      <c r="N27417">
        <v>3</v>
      </c>
      <c r="O27417">
        <v>4</v>
      </c>
      <c r="P27417" t="s">
        <v>45</v>
      </c>
      <c r="Q27417">
        <v>4</v>
      </c>
      <c r="R27417" t="s">
        <v>24</v>
      </c>
    </row>
    <row r="27418" spans="1:18" x14ac:dyDescent="0.25">
      <c r="A27418">
        <v>27</v>
      </c>
      <c r="B27418" t="s">
        <v>31</v>
      </c>
      <c r="C27418" t="s">
        <v>19</v>
      </c>
      <c r="D27418">
        <v>777</v>
      </c>
      <c r="E27418" t="s">
        <v>26</v>
      </c>
      <c r="F27418">
        <v>19</v>
      </c>
      <c r="G27418">
        <v>2</v>
      </c>
      <c r="H27418" t="s">
        <v>33</v>
      </c>
      <c r="I27418">
        <v>1</v>
      </c>
      <c r="J27418">
        <v>27417</v>
      </c>
      <c r="K27418">
        <v>4</v>
      </c>
      <c r="L27418" t="s">
        <v>28</v>
      </c>
      <c r="M27418">
        <v>190</v>
      </c>
      <c r="N27418">
        <v>2</v>
      </c>
      <c r="O27418">
        <v>3</v>
      </c>
      <c r="P27418" t="s">
        <v>26</v>
      </c>
      <c r="Q27418">
        <v>1</v>
      </c>
      <c r="R27418" t="s">
        <v>24</v>
      </c>
    </row>
    <row r="27419" spans="1:18" x14ac:dyDescent="0.25">
      <c r="A27419">
        <v>44</v>
      </c>
      <c r="B27419" t="s">
        <v>18</v>
      </c>
      <c r="C27419" t="s">
        <v>25</v>
      </c>
      <c r="D27419">
        <v>878</v>
      </c>
      <c r="E27419" t="s">
        <v>44</v>
      </c>
      <c r="F27419">
        <v>34</v>
      </c>
      <c r="G27419">
        <v>1</v>
      </c>
      <c r="H27419" t="s">
        <v>36</v>
      </c>
      <c r="I27419">
        <v>1</v>
      </c>
      <c r="J27419">
        <v>27418</v>
      </c>
      <c r="K27419">
        <v>1</v>
      </c>
      <c r="L27419" t="s">
        <v>22</v>
      </c>
      <c r="M27419">
        <v>198</v>
      </c>
      <c r="N27419">
        <v>4</v>
      </c>
      <c r="O27419">
        <v>2</v>
      </c>
      <c r="P27419" t="s">
        <v>34</v>
      </c>
      <c r="Q27419">
        <v>3</v>
      </c>
      <c r="R27419" t="s">
        <v>30</v>
      </c>
    </row>
    <row r="27420" spans="1:18" x14ac:dyDescent="0.25">
      <c r="A27420">
        <v>46</v>
      </c>
      <c r="B27420" t="s">
        <v>18</v>
      </c>
      <c r="C27420" t="s">
        <v>19</v>
      </c>
      <c r="D27420">
        <v>299</v>
      </c>
      <c r="E27420" t="s">
        <v>26</v>
      </c>
      <c r="F27420">
        <v>45</v>
      </c>
      <c r="G27420">
        <v>1</v>
      </c>
      <c r="H27420" t="s">
        <v>21</v>
      </c>
      <c r="I27420">
        <v>1</v>
      </c>
      <c r="J27420">
        <v>27419</v>
      </c>
      <c r="K27420">
        <v>2</v>
      </c>
      <c r="L27420" t="s">
        <v>22</v>
      </c>
      <c r="M27420">
        <v>106</v>
      </c>
      <c r="N27420">
        <v>4</v>
      </c>
      <c r="O27420">
        <v>2</v>
      </c>
      <c r="P27420" t="s">
        <v>34</v>
      </c>
      <c r="Q27420">
        <v>4</v>
      </c>
      <c r="R27420" t="s">
        <v>30</v>
      </c>
    </row>
    <row r="27421" spans="1:18" x14ac:dyDescent="0.25">
      <c r="A27421">
        <v>24</v>
      </c>
      <c r="B27421" t="s">
        <v>31</v>
      </c>
      <c r="C27421" t="s">
        <v>42</v>
      </c>
      <c r="D27421">
        <v>1415</v>
      </c>
      <c r="E27421" t="s">
        <v>35</v>
      </c>
      <c r="F27421">
        <v>7</v>
      </c>
      <c r="G27421">
        <v>4</v>
      </c>
      <c r="H27421" t="s">
        <v>36</v>
      </c>
      <c r="I27421">
        <v>1</v>
      </c>
      <c r="J27421">
        <v>27420</v>
      </c>
      <c r="K27421">
        <v>3</v>
      </c>
      <c r="L27421" t="s">
        <v>22</v>
      </c>
      <c r="M27421">
        <v>157</v>
      </c>
      <c r="N27421">
        <v>2</v>
      </c>
      <c r="O27421">
        <v>2</v>
      </c>
      <c r="P27421" t="s">
        <v>37</v>
      </c>
      <c r="Q27421">
        <v>3</v>
      </c>
      <c r="R27421" t="s">
        <v>30</v>
      </c>
    </row>
    <row r="27422" spans="1:18" x14ac:dyDescent="0.25">
      <c r="A27422">
        <v>24</v>
      </c>
      <c r="B27422" t="s">
        <v>31</v>
      </c>
      <c r="C27422" t="s">
        <v>25</v>
      </c>
      <c r="D27422">
        <v>1182</v>
      </c>
      <c r="E27422" t="s">
        <v>20</v>
      </c>
      <c r="F27422">
        <v>8</v>
      </c>
      <c r="G27422">
        <v>1</v>
      </c>
      <c r="H27422" t="s">
        <v>36</v>
      </c>
      <c r="I27422">
        <v>1</v>
      </c>
      <c r="J27422">
        <v>27421</v>
      </c>
      <c r="K27422">
        <v>4</v>
      </c>
      <c r="L27422" t="s">
        <v>22</v>
      </c>
      <c r="M27422">
        <v>148</v>
      </c>
      <c r="N27422">
        <v>4</v>
      </c>
      <c r="O27422">
        <v>3</v>
      </c>
      <c r="P27422" t="s">
        <v>23</v>
      </c>
      <c r="Q27422">
        <v>3</v>
      </c>
      <c r="R27422" t="s">
        <v>30</v>
      </c>
    </row>
    <row r="27423" spans="1:18" x14ac:dyDescent="0.25">
      <c r="A27423">
        <v>48</v>
      </c>
      <c r="B27423" t="s">
        <v>18</v>
      </c>
      <c r="C27423" t="s">
        <v>25</v>
      </c>
      <c r="D27423">
        <v>1058</v>
      </c>
      <c r="E27423" t="s">
        <v>39</v>
      </c>
      <c r="F27423">
        <v>23</v>
      </c>
      <c r="G27423">
        <v>5</v>
      </c>
      <c r="H27423" t="s">
        <v>43</v>
      </c>
      <c r="I27423">
        <v>1</v>
      </c>
      <c r="J27423">
        <v>27422</v>
      </c>
      <c r="K27423">
        <v>2</v>
      </c>
      <c r="L27423" t="s">
        <v>22</v>
      </c>
      <c r="M27423">
        <v>89</v>
      </c>
      <c r="N27423">
        <v>4</v>
      </c>
      <c r="O27423">
        <v>2</v>
      </c>
      <c r="P27423" t="s">
        <v>23</v>
      </c>
      <c r="Q27423">
        <v>3</v>
      </c>
      <c r="R27423" t="s">
        <v>38</v>
      </c>
    </row>
    <row r="27424" spans="1:18" x14ac:dyDescent="0.25">
      <c r="A27424">
        <v>50</v>
      </c>
      <c r="B27424" t="s">
        <v>18</v>
      </c>
      <c r="C27424" t="s">
        <v>25</v>
      </c>
      <c r="D27424">
        <v>927</v>
      </c>
      <c r="E27424" t="s">
        <v>20</v>
      </c>
      <c r="F27424">
        <v>42</v>
      </c>
      <c r="G27424">
        <v>3</v>
      </c>
      <c r="H27424" t="s">
        <v>33</v>
      </c>
      <c r="I27424">
        <v>1</v>
      </c>
      <c r="J27424">
        <v>27423</v>
      </c>
      <c r="K27424">
        <v>1</v>
      </c>
      <c r="L27424" t="s">
        <v>28</v>
      </c>
      <c r="M27424">
        <v>117</v>
      </c>
      <c r="N27424">
        <v>2</v>
      </c>
      <c r="O27424">
        <v>4</v>
      </c>
      <c r="P27424" t="s">
        <v>29</v>
      </c>
      <c r="Q27424">
        <v>2</v>
      </c>
      <c r="R27424" t="s">
        <v>38</v>
      </c>
    </row>
    <row r="27425" spans="1:18" x14ac:dyDescent="0.25">
      <c r="A27425">
        <v>18</v>
      </c>
      <c r="B27425" t="s">
        <v>18</v>
      </c>
      <c r="C27425" t="s">
        <v>19</v>
      </c>
      <c r="D27425">
        <v>1309</v>
      </c>
      <c r="E27425" t="s">
        <v>44</v>
      </c>
      <c r="F27425">
        <v>35</v>
      </c>
      <c r="G27425">
        <v>5</v>
      </c>
      <c r="H27425" t="s">
        <v>21</v>
      </c>
      <c r="I27425">
        <v>1</v>
      </c>
      <c r="J27425">
        <v>27424</v>
      </c>
      <c r="K27425">
        <v>3</v>
      </c>
      <c r="L27425" t="s">
        <v>22</v>
      </c>
      <c r="M27425">
        <v>181</v>
      </c>
      <c r="N27425">
        <v>2</v>
      </c>
      <c r="O27425">
        <v>2</v>
      </c>
      <c r="P27425" t="s">
        <v>45</v>
      </c>
      <c r="Q27425">
        <v>1</v>
      </c>
      <c r="R27425" t="s">
        <v>38</v>
      </c>
    </row>
    <row r="27426" spans="1:18" x14ac:dyDescent="0.25">
      <c r="A27426">
        <v>41</v>
      </c>
      <c r="B27426" t="s">
        <v>31</v>
      </c>
      <c r="C27426" t="s">
        <v>19</v>
      </c>
      <c r="D27426">
        <v>891</v>
      </c>
      <c r="E27426" t="s">
        <v>20</v>
      </c>
      <c r="F27426">
        <v>25</v>
      </c>
      <c r="G27426">
        <v>3</v>
      </c>
      <c r="H27426" t="s">
        <v>43</v>
      </c>
      <c r="I27426">
        <v>1</v>
      </c>
      <c r="J27426">
        <v>27425</v>
      </c>
      <c r="K27426">
        <v>2</v>
      </c>
      <c r="L27426" t="s">
        <v>22</v>
      </c>
      <c r="M27426">
        <v>96</v>
      </c>
      <c r="N27426">
        <v>2</v>
      </c>
      <c r="O27426">
        <v>5</v>
      </c>
      <c r="P27426" t="s">
        <v>45</v>
      </c>
      <c r="Q27426">
        <v>3</v>
      </c>
      <c r="R27426" t="s">
        <v>24</v>
      </c>
    </row>
    <row r="27427" spans="1:18" x14ac:dyDescent="0.25">
      <c r="A27427">
        <v>33</v>
      </c>
      <c r="B27427" t="s">
        <v>18</v>
      </c>
      <c r="C27427" t="s">
        <v>25</v>
      </c>
      <c r="D27427">
        <v>453</v>
      </c>
      <c r="E27427" t="s">
        <v>39</v>
      </c>
      <c r="F27427">
        <v>43</v>
      </c>
      <c r="G27427">
        <v>2</v>
      </c>
      <c r="H27427" t="s">
        <v>36</v>
      </c>
      <c r="I27427">
        <v>1</v>
      </c>
      <c r="J27427">
        <v>27426</v>
      </c>
      <c r="K27427">
        <v>2</v>
      </c>
      <c r="L27427" t="s">
        <v>22</v>
      </c>
      <c r="M27427">
        <v>98</v>
      </c>
      <c r="N27427">
        <v>1</v>
      </c>
      <c r="O27427">
        <v>1</v>
      </c>
      <c r="P27427" t="s">
        <v>23</v>
      </c>
      <c r="Q27427">
        <v>3</v>
      </c>
      <c r="R27427" t="s">
        <v>30</v>
      </c>
    </row>
    <row r="27428" spans="1:18" x14ac:dyDescent="0.25">
      <c r="A27428">
        <v>39</v>
      </c>
      <c r="B27428" t="s">
        <v>31</v>
      </c>
      <c r="C27428" t="s">
        <v>25</v>
      </c>
      <c r="D27428">
        <v>1035</v>
      </c>
      <c r="E27428" t="s">
        <v>32</v>
      </c>
      <c r="F27428">
        <v>44</v>
      </c>
      <c r="G27428">
        <v>1</v>
      </c>
      <c r="H27428" t="s">
        <v>43</v>
      </c>
      <c r="I27428">
        <v>1</v>
      </c>
      <c r="J27428">
        <v>27427</v>
      </c>
      <c r="K27428">
        <v>4</v>
      </c>
      <c r="L27428" t="s">
        <v>22</v>
      </c>
      <c r="M27428">
        <v>128</v>
      </c>
      <c r="N27428">
        <v>4</v>
      </c>
      <c r="O27428">
        <v>2</v>
      </c>
      <c r="P27428" t="s">
        <v>46</v>
      </c>
      <c r="Q27428">
        <v>2</v>
      </c>
      <c r="R27428" t="s">
        <v>24</v>
      </c>
    </row>
    <row r="27429" spans="1:18" x14ac:dyDescent="0.25">
      <c r="A27429">
        <v>29</v>
      </c>
      <c r="B27429" t="s">
        <v>31</v>
      </c>
      <c r="C27429" t="s">
        <v>42</v>
      </c>
      <c r="D27429">
        <v>712</v>
      </c>
      <c r="E27429" t="s">
        <v>32</v>
      </c>
      <c r="F27429">
        <v>47</v>
      </c>
      <c r="G27429">
        <v>4</v>
      </c>
      <c r="H27429" t="s">
        <v>43</v>
      </c>
      <c r="I27429">
        <v>1</v>
      </c>
      <c r="J27429">
        <v>27428</v>
      </c>
      <c r="K27429">
        <v>2</v>
      </c>
      <c r="L27429" t="s">
        <v>22</v>
      </c>
      <c r="M27429">
        <v>160</v>
      </c>
      <c r="N27429">
        <v>3</v>
      </c>
      <c r="O27429">
        <v>2</v>
      </c>
      <c r="P27429" t="s">
        <v>37</v>
      </c>
      <c r="Q27429">
        <v>2</v>
      </c>
      <c r="R27429" t="s">
        <v>30</v>
      </c>
    </row>
    <row r="27430" spans="1:18" x14ac:dyDescent="0.25">
      <c r="A27430">
        <v>58</v>
      </c>
      <c r="B27430" t="s">
        <v>18</v>
      </c>
      <c r="C27430" t="s">
        <v>25</v>
      </c>
      <c r="D27430">
        <v>254</v>
      </c>
      <c r="E27430" t="s">
        <v>44</v>
      </c>
      <c r="F27430">
        <v>49</v>
      </c>
      <c r="G27430">
        <v>2</v>
      </c>
      <c r="H27430" t="s">
        <v>26</v>
      </c>
      <c r="I27430">
        <v>1</v>
      </c>
      <c r="J27430">
        <v>27429</v>
      </c>
      <c r="K27430">
        <v>2</v>
      </c>
      <c r="L27430" t="s">
        <v>22</v>
      </c>
      <c r="M27430">
        <v>161</v>
      </c>
      <c r="N27430">
        <v>4</v>
      </c>
      <c r="O27430">
        <v>2</v>
      </c>
      <c r="P27430" t="s">
        <v>40</v>
      </c>
      <c r="Q27430">
        <v>2</v>
      </c>
      <c r="R27430" t="s">
        <v>30</v>
      </c>
    </row>
    <row r="27431" spans="1:18" x14ac:dyDescent="0.25">
      <c r="A27431">
        <v>50</v>
      </c>
      <c r="B27431" t="s">
        <v>31</v>
      </c>
      <c r="C27431" t="s">
        <v>19</v>
      </c>
      <c r="D27431">
        <v>688</v>
      </c>
      <c r="E27431" t="s">
        <v>39</v>
      </c>
      <c r="F27431">
        <v>10</v>
      </c>
      <c r="G27431">
        <v>2</v>
      </c>
      <c r="H27431" t="s">
        <v>26</v>
      </c>
      <c r="I27431">
        <v>1</v>
      </c>
      <c r="J27431">
        <v>27430</v>
      </c>
      <c r="K27431">
        <v>3</v>
      </c>
      <c r="L27431" t="s">
        <v>22</v>
      </c>
      <c r="M27431">
        <v>125</v>
      </c>
      <c r="N27431">
        <v>4</v>
      </c>
      <c r="O27431">
        <v>1</v>
      </c>
      <c r="P27431" t="s">
        <v>47</v>
      </c>
      <c r="Q27431">
        <v>4</v>
      </c>
      <c r="R27431" t="s">
        <v>24</v>
      </c>
    </row>
    <row r="27432" spans="1:18" x14ac:dyDescent="0.25">
      <c r="A27432">
        <v>32</v>
      </c>
      <c r="B27432" t="s">
        <v>18</v>
      </c>
      <c r="C27432" t="s">
        <v>42</v>
      </c>
      <c r="D27432">
        <v>1372</v>
      </c>
      <c r="E27432" t="s">
        <v>20</v>
      </c>
      <c r="F27432">
        <v>10</v>
      </c>
      <c r="G27432">
        <v>3</v>
      </c>
      <c r="H27432" t="s">
        <v>36</v>
      </c>
      <c r="I27432">
        <v>1</v>
      </c>
      <c r="J27432">
        <v>27431</v>
      </c>
      <c r="K27432">
        <v>3</v>
      </c>
      <c r="L27432" t="s">
        <v>28</v>
      </c>
      <c r="M27432">
        <v>152</v>
      </c>
      <c r="N27432">
        <v>1</v>
      </c>
      <c r="O27432">
        <v>4</v>
      </c>
      <c r="P27432" t="s">
        <v>40</v>
      </c>
      <c r="Q27432">
        <v>4</v>
      </c>
      <c r="R27432" t="s">
        <v>24</v>
      </c>
    </row>
    <row r="27433" spans="1:18" x14ac:dyDescent="0.25">
      <c r="A27433">
        <v>51</v>
      </c>
      <c r="B27433" t="s">
        <v>18</v>
      </c>
      <c r="C27433" t="s">
        <v>42</v>
      </c>
      <c r="D27433">
        <v>1436</v>
      </c>
      <c r="E27433" t="s">
        <v>20</v>
      </c>
      <c r="F27433">
        <v>19</v>
      </c>
      <c r="G27433">
        <v>4</v>
      </c>
      <c r="H27433" t="s">
        <v>21</v>
      </c>
      <c r="I27433">
        <v>1</v>
      </c>
      <c r="J27433">
        <v>27432</v>
      </c>
      <c r="K27433">
        <v>4</v>
      </c>
      <c r="L27433" t="s">
        <v>28</v>
      </c>
      <c r="M27433">
        <v>114</v>
      </c>
      <c r="N27433">
        <v>4</v>
      </c>
      <c r="O27433">
        <v>2</v>
      </c>
      <c r="P27433" t="s">
        <v>40</v>
      </c>
      <c r="Q27433">
        <v>2</v>
      </c>
      <c r="R27433" t="s">
        <v>24</v>
      </c>
    </row>
    <row r="27434" spans="1:18" x14ac:dyDescent="0.25">
      <c r="A27434">
        <v>53</v>
      </c>
      <c r="B27434" t="s">
        <v>18</v>
      </c>
      <c r="C27434" t="s">
        <v>25</v>
      </c>
      <c r="D27434">
        <v>629</v>
      </c>
      <c r="E27434" t="s">
        <v>35</v>
      </c>
      <c r="F27434">
        <v>36</v>
      </c>
      <c r="G27434">
        <v>2</v>
      </c>
      <c r="H27434" t="s">
        <v>36</v>
      </c>
      <c r="I27434">
        <v>1</v>
      </c>
      <c r="J27434">
        <v>27433</v>
      </c>
      <c r="K27434">
        <v>3</v>
      </c>
      <c r="L27434" t="s">
        <v>28</v>
      </c>
      <c r="M27434">
        <v>42</v>
      </c>
      <c r="N27434">
        <v>4</v>
      </c>
      <c r="O27434">
        <v>4</v>
      </c>
      <c r="P27434" t="s">
        <v>23</v>
      </c>
      <c r="Q27434">
        <v>4</v>
      </c>
      <c r="R27434" t="s">
        <v>38</v>
      </c>
    </row>
    <row r="27435" spans="1:18" x14ac:dyDescent="0.25">
      <c r="A27435">
        <v>58</v>
      </c>
      <c r="B27435" t="s">
        <v>18</v>
      </c>
      <c r="C27435" t="s">
        <v>42</v>
      </c>
      <c r="D27435">
        <v>189</v>
      </c>
      <c r="E27435" t="s">
        <v>32</v>
      </c>
      <c r="F27435">
        <v>12</v>
      </c>
      <c r="G27435">
        <v>5</v>
      </c>
      <c r="H27435" t="s">
        <v>36</v>
      </c>
      <c r="I27435">
        <v>1</v>
      </c>
      <c r="J27435">
        <v>27434</v>
      </c>
      <c r="K27435">
        <v>2</v>
      </c>
      <c r="L27435" t="s">
        <v>28</v>
      </c>
      <c r="M27435">
        <v>65</v>
      </c>
      <c r="N27435">
        <v>2</v>
      </c>
      <c r="O27435">
        <v>4</v>
      </c>
      <c r="P27435" t="s">
        <v>40</v>
      </c>
      <c r="Q27435">
        <v>3</v>
      </c>
      <c r="R27435" t="s">
        <v>24</v>
      </c>
    </row>
    <row r="27436" spans="1:18" x14ac:dyDescent="0.25">
      <c r="A27436">
        <v>51</v>
      </c>
      <c r="B27436" t="s">
        <v>31</v>
      </c>
      <c r="C27436" t="s">
        <v>25</v>
      </c>
      <c r="D27436">
        <v>655</v>
      </c>
      <c r="E27436" t="s">
        <v>39</v>
      </c>
      <c r="F27436">
        <v>48</v>
      </c>
      <c r="G27436">
        <v>4</v>
      </c>
      <c r="H27436" t="s">
        <v>36</v>
      </c>
      <c r="I27436">
        <v>1</v>
      </c>
      <c r="J27436">
        <v>27435</v>
      </c>
      <c r="K27436">
        <v>2</v>
      </c>
      <c r="L27436" t="s">
        <v>22</v>
      </c>
      <c r="M27436">
        <v>86</v>
      </c>
      <c r="N27436">
        <v>4</v>
      </c>
      <c r="O27436">
        <v>1</v>
      </c>
      <c r="P27436" t="s">
        <v>34</v>
      </c>
      <c r="Q27436">
        <v>2</v>
      </c>
      <c r="R27436" t="s">
        <v>24</v>
      </c>
    </row>
    <row r="27437" spans="1:18" x14ac:dyDescent="0.25">
      <c r="A27437">
        <v>27</v>
      </c>
      <c r="B27437" t="s">
        <v>31</v>
      </c>
      <c r="C27437" t="s">
        <v>19</v>
      </c>
      <c r="D27437">
        <v>774</v>
      </c>
      <c r="E27437" t="s">
        <v>32</v>
      </c>
      <c r="F27437">
        <v>27</v>
      </c>
      <c r="G27437">
        <v>4</v>
      </c>
      <c r="H27437" t="s">
        <v>21</v>
      </c>
      <c r="I27437">
        <v>1</v>
      </c>
      <c r="J27437">
        <v>27436</v>
      </c>
      <c r="K27437">
        <v>1</v>
      </c>
      <c r="L27437" t="s">
        <v>22</v>
      </c>
      <c r="M27437">
        <v>126</v>
      </c>
      <c r="N27437">
        <v>3</v>
      </c>
      <c r="O27437">
        <v>3</v>
      </c>
      <c r="P27437" t="s">
        <v>41</v>
      </c>
      <c r="Q27437">
        <v>3</v>
      </c>
      <c r="R27437" t="s">
        <v>30</v>
      </c>
    </row>
    <row r="27438" spans="1:18" x14ac:dyDescent="0.25">
      <c r="A27438">
        <v>32</v>
      </c>
      <c r="B27438" t="s">
        <v>18</v>
      </c>
      <c r="C27438" t="s">
        <v>19</v>
      </c>
      <c r="D27438">
        <v>847</v>
      </c>
      <c r="E27438" t="s">
        <v>39</v>
      </c>
      <c r="F27438">
        <v>30</v>
      </c>
      <c r="G27438">
        <v>3</v>
      </c>
      <c r="H27438" t="s">
        <v>36</v>
      </c>
      <c r="I27438">
        <v>1</v>
      </c>
      <c r="J27438">
        <v>27437</v>
      </c>
      <c r="K27438">
        <v>1</v>
      </c>
      <c r="L27438" t="s">
        <v>28</v>
      </c>
      <c r="M27438">
        <v>153</v>
      </c>
      <c r="N27438">
        <v>1</v>
      </c>
      <c r="O27438">
        <v>4</v>
      </c>
      <c r="P27438" t="s">
        <v>23</v>
      </c>
      <c r="Q27438">
        <v>4</v>
      </c>
      <c r="R27438" t="s">
        <v>24</v>
      </c>
    </row>
    <row r="27439" spans="1:18" x14ac:dyDescent="0.25">
      <c r="A27439">
        <v>41</v>
      </c>
      <c r="B27439" t="s">
        <v>31</v>
      </c>
      <c r="C27439" t="s">
        <v>42</v>
      </c>
      <c r="D27439">
        <v>1437</v>
      </c>
      <c r="E27439" t="s">
        <v>26</v>
      </c>
      <c r="F27439">
        <v>40</v>
      </c>
      <c r="G27439">
        <v>3</v>
      </c>
      <c r="H27439" t="s">
        <v>43</v>
      </c>
      <c r="I27439">
        <v>1</v>
      </c>
      <c r="J27439">
        <v>27438</v>
      </c>
      <c r="K27439">
        <v>3</v>
      </c>
      <c r="L27439" t="s">
        <v>28</v>
      </c>
      <c r="M27439">
        <v>165</v>
      </c>
      <c r="N27439">
        <v>2</v>
      </c>
      <c r="O27439">
        <v>4</v>
      </c>
      <c r="P27439" t="s">
        <v>26</v>
      </c>
      <c r="Q27439">
        <v>4</v>
      </c>
      <c r="R27439" t="s">
        <v>30</v>
      </c>
    </row>
    <row r="27440" spans="1:18" x14ac:dyDescent="0.25">
      <c r="A27440">
        <v>49</v>
      </c>
      <c r="B27440" t="s">
        <v>31</v>
      </c>
      <c r="C27440" t="s">
        <v>19</v>
      </c>
      <c r="D27440">
        <v>630</v>
      </c>
      <c r="E27440" t="s">
        <v>39</v>
      </c>
      <c r="F27440">
        <v>36</v>
      </c>
      <c r="G27440">
        <v>4</v>
      </c>
      <c r="H27440" t="s">
        <v>33</v>
      </c>
      <c r="I27440">
        <v>1</v>
      </c>
      <c r="J27440">
        <v>27439</v>
      </c>
      <c r="K27440">
        <v>2</v>
      </c>
      <c r="L27440" t="s">
        <v>28</v>
      </c>
      <c r="M27440">
        <v>98</v>
      </c>
      <c r="N27440">
        <v>2</v>
      </c>
      <c r="O27440">
        <v>2</v>
      </c>
      <c r="P27440" t="s">
        <v>26</v>
      </c>
      <c r="Q27440">
        <v>4</v>
      </c>
      <c r="R27440" t="s">
        <v>24</v>
      </c>
    </row>
    <row r="27441" spans="1:18" x14ac:dyDescent="0.25">
      <c r="A27441">
        <v>57</v>
      </c>
      <c r="B27441" t="s">
        <v>31</v>
      </c>
      <c r="C27441" t="s">
        <v>25</v>
      </c>
      <c r="D27441">
        <v>1024</v>
      </c>
      <c r="E27441" t="s">
        <v>20</v>
      </c>
      <c r="F27441">
        <v>1</v>
      </c>
      <c r="G27441">
        <v>1</v>
      </c>
      <c r="H27441" t="s">
        <v>33</v>
      </c>
      <c r="I27441">
        <v>1</v>
      </c>
      <c r="J27441">
        <v>27440</v>
      </c>
      <c r="K27441">
        <v>1</v>
      </c>
      <c r="L27441" t="s">
        <v>22</v>
      </c>
      <c r="M27441">
        <v>36</v>
      </c>
      <c r="N27441">
        <v>3</v>
      </c>
      <c r="O27441">
        <v>1</v>
      </c>
      <c r="P27441" t="s">
        <v>45</v>
      </c>
      <c r="Q27441">
        <v>1</v>
      </c>
      <c r="R27441" t="s">
        <v>38</v>
      </c>
    </row>
    <row r="27442" spans="1:18" x14ac:dyDescent="0.25">
      <c r="A27442">
        <v>36</v>
      </c>
      <c r="B27442" t="s">
        <v>18</v>
      </c>
      <c r="C27442" t="s">
        <v>19</v>
      </c>
      <c r="D27442">
        <v>1053</v>
      </c>
      <c r="E27442" t="s">
        <v>44</v>
      </c>
      <c r="F27442">
        <v>45</v>
      </c>
      <c r="G27442">
        <v>2</v>
      </c>
      <c r="H27442" t="s">
        <v>27</v>
      </c>
      <c r="I27442">
        <v>1</v>
      </c>
      <c r="J27442">
        <v>27441</v>
      </c>
      <c r="K27442">
        <v>1</v>
      </c>
      <c r="L27442" t="s">
        <v>22</v>
      </c>
      <c r="M27442">
        <v>68</v>
      </c>
      <c r="N27442">
        <v>3</v>
      </c>
      <c r="O27442">
        <v>4</v>
      </c>
      <c r="P27442" t="s">
        <v>41</v>
      </c>
      <c r="Q27442">
        <v>3</v>
      </c>
      <c r="R27442" t="s">
        <v>38</v>
      </c>
    </row>
    <row r="27443" spans="1:18" x14ac:dyDescent="0.25">
      <c r="A27443">
        <v>45</v>
      </c>
      <c r="B27443" t="s">
        <v>31</v>
      </c>
      <c r="C27443" t="s">
        <v>25</v>
      </c>
      <c r="D27443">
        <v>345</v>
      </c>
      <c r="E27443" t="s">
        <v>32</v>
      </c>
      <c r="F27443">
        <v>24</v>
      </c>
      <c r="G27443">
        <v>1</v>
      </c>
      <c r="H27443" t="s">
        <v>36</v>
      </c>
      <c r="I27443">
        <v>1</v>
      </c>
      <c r="J27443">
        <v>27442</v>
      </c>
      <c r="K27443">
        <v>2</v>
      </c>
      <c r="L27443" t="s">
        <v>22</v>
      </c>
      <c r="M27443">
        <v>61</v>
      </c>
      <c r="N27443">
        <v>2</v>
      </c>
      <c r="O27443">
        <v>2</v>
      </c>
      <c r="P27443" t="s">
        <v>47</v>
      </c>
      <c r="Q27443">
        <v>2</v>
      </c>
      <c r="R27443" t="s">
        <v>30</v>
      </c>
    </row>
    <row r="27444" spans="1:18" x14ac:dyDescent="0.25">
      <c r="A27444">
        <v>27</v>
      </c>
      <c r="B27444" t="s">
        <v>31</v>
      </c>
      <c r="C27444" t="s">
        <v>42</v>
      </c>
      <c r="D27444">
        <v>270</v>
      </c>
      <c r="E27444" t="s">
        <v>32</v>
      </c>
      <c r="F27444">
        <v>14</v>
      </c>
      <c r="G27444">
        <v>2</v>
      </c>
      <c r="H27444" t="s">
        <v>33</v>
      </c>
      <c r="I27444">
        <v>1</v>
      </c>
      <c r="J27444">
        <v>27443</v>
      </c>
      <c r="K27444">
        <v>1</v>
      </c>
      <c r="L27444" t="s">
        <v>22</v>
      </c>
      <c r="M27444">
        <v>40</v>
      </c>
      <c r="N27444">
        <v>2</v>
      </c>
      <c r="O27444">
        <v>3</v>
      </c>
      <c r="P27444" t="s">
        <v>46</v>
      </c>
      <c r="Q27444">
        <v>2</v>
      </c>
      <c r="R27444" t="s">
        <v>24</v>
      </c>
    </row>
    <row r="27445" spans="1:18" x14ac:dyDescent="0.25">
      <c r="A27445">
        <v>59</v>
      </c>
      <c r="B27445" t="s">
        <v>31</v>
      </c>
      <c r="C27445" t="s">
        <v>19</v>
      </c>
      <c r="D27445">
        <v>1144</v>
      </c>
      <c r="E27445" t="s">
        <v>39</v>
      </c>
      <c r="F27445">
        <v>1</v>
      </c>
      <c r="G27445">
        <v>2</v>
      </c>
      <c r="H27445" t="s">
        <v>33</v>
      </c>
      <c r="I27445">
        <v>1</v>
      </c>
      <c r="J27445">
        <v>27444</v>
      </c>
      <c r="K27445">
        <v>4</v>
      </c>
      <c r="L27445" t="s">
        <v>28</v>
      </c>
      <c r="M27445">
        <v>39</v>
      </c>
      <c r="N27445">
        <v>2</v>
      </c>
      <c r="O27445">
        <v>5</v>
      </c>
      <c r="P27445" t="s">
        <v>34</v>
      </c>
      <c r="Q27445">
        <v>2</v>
      </c>
      <c r="R27445" t="s">
        <v>38</v>
      </c>
    </row>
    <row r="27446" spans="1:18" x14ac:dyDescent="0.25">
      <c r="A27446">
        <v>18</v>
      </c>
      <c r="B27446" t="s">
        <v>18</v>
      </c>
      <c r="C27446" t="s">
        <v>42</v>
      </c>
      <c r="D27446">
        <v>1275</v>
      </c>
      <c r="E27446" t="s">
        <v>26</v>
      </c>
      <c r="F27446">
        <v>9</v>
      </c>
      <c r="G27446">
        <v>4</v>
      </c>
      <c r="H27446" t="s">
        <v>21</v>
      </c>
      <c r="I27446">
        <v>1</v>
      </c>
      <c r="J27446">
        <v>27445</v>
      </c>
      <c r="K27446">
        <v>3</v>
      </c>
      <c r="L27446" t="s">
        <v>28</v>
      </c>
      <c r="M27446">
        <v>91</v>
      </c>
      <c r="N27446">
        <v>4</v>
      </c>
      <c r="O27446">
        <v>4</v>
      </c>
      <c r="P27446" t="s">
        <v>47</v>
      </c>
      <c r="Q27446">
        <v>2</v>
      </c>
      <c r="R27446" t="s">
        <v>38</v>
      </c>
    </row>
    <row r="27447" spans="1:18" x14ac:dyDescent="0.25">
      <c r="A27447">
        <v>26</v>
      </c>
      <c r="B27447" t="s">
        <v>31</v>
      </c>
      <c r="C27447" t="s">
        <v>19</v>
      </c>
      <c r="D27447">
        <v>1212</v>
      </c>
      <c r="E27447" t="s">
        <v>44</v>
      </c>
      <c r="F27447">
        <v>39</v>
      </c>
      <c r="G27447">
        <v>4</v>
      </c>
      <c r="H27447" t="s">
        <v>26</v>
      </c>
      <c r="I27447">
        <v>1</v>
      </c>
      <c r="J27447">
        <v>27446</v>
      </c>
      <c r="K27447">
        <v>2</v>
      </c>
      <c r="L27447" t="s">
        <v>28</v>
      </c>
      <c r="M27447">
        <v>81</v>
      </c>
      <c r="N27447">
        <v>2</v>
      </c>
      <c r="O27447">
        <v>4</v>
      </c>
      <c r="P27447" t="s">
        <v>37</v>
      </c>
      <c r="Q27447">
        <v>2</v>
      </c>
      <c r="R27447" t="s">
        <v>24</v>
      </c>
    </row>
    <row r="27448" spans="1:18" x14ac:dyDescent="0.25">
      <c r="A27448">
        <v>30</v>
      </c>
      <c r="B27448" t="s">
        <v>31</v>
      </c>
      <c r="C27448" t="s">
        <v>42</v>
      </c>
      <c r="D27448">
        <v>129</v>
      </c>
      <c r="E27448" t="s">
        <v>39</v>
      </c>
      <c r="F27448">
        <v>28</v>
      </c>
      <c r="G27448">
        <v>2</v>
      </c>
      <c r="H27448" t="s">
        <v>26</v>
      </c>
      <c r="I27448">
        <v>1</v>
      </c>
      <c r="J27448">
        <v>27447</v>
      </c>
      <c r="K27448">
        <v>1</v>
      </c>
      <c r="L27448" t="s">
        <v>28</v>
      </c>
      <c r="M27448">
        <v>98</v>
      </c>
      <c r="N27448">
        <v>1</v>
      </c>
      <c r="O27448">
        <v>2</v>
      </c>
      <c r="P27448" t="s">
        <v>29</v>
      </c>
      <c r="Q27448">
        <v>2</v>
      </c>
      <c r="R27448" t="s">
        <v>30</v>
      </c>
    </row>
    <row r="27449" spans="1:18" x14ac:dyDescent="0.25">
      <c r="A27449">
        <v>41</v>
      </c>
      <c r="B27449" t="s">
        <v>18</v>
      </c>
      <c r="C27449" t="s">
        <v>25</v>
      </c>
      <c r="D27449">
        <v>1377</v>
      </c>
      <c r="E27449" t="s">
        <v>20</v>
      </c>
      <c r="F27449">
        <v>49</v>
      </c>
      <c r="G27449">
        <v>3</v>
      </c>
      <c r="H27449" t="s">
        <v>21</v>
      </c>
      <c r="I27449">
        <v>1</v>
      </c>
      <c r="J27449">
        <v>27448</v>
      </c>
      <c r="K27449">
        <v>4</v>
      </c>
      <c r="L27449" t="s">
        <v>22</v>
      </c>
      <c r="M27449">
        <v>129</v>
      </c>
      <c r="N27449">
        <v>1</v>
      </c>
      <c r="O27449">
        <v>4</v>
      </c>
      <c r="P27449" t="s">
        <v>46</v>
      </c>
      <c r="Q27449">
        <v>3</v>
      </c>
      <c r="R27449" t="s">
        <v>24</v>
      </c>
    </row>
    <row r="27450" spans="1:18" x14ac:dyDescent="0.25">
      <c r="A27450">
        <v>44</v>
      </c>
      <c r="B27450" t="s">
        <v>18</v>
      </c>
      <c r="C27450" t="s">
        <v>42</v>
      </c>
      <c r="D27450">
        <v>356</v>
      </c>
      <c r="E27450" t="s">
        <v>35</v>
      </c>
      <c r="F27450">
        <v>20</v>
      </c>
      <c r="G27450">
        <v>1</v>
      </c>
      <c r="H27450" t="s">
        <v>21</v>
      </c>
      <c r="I27450">
        <v>1</v>
      </c>
      <c r="J27450">
        <v>27449</v>
      </c>
      <c r="K27450">
        <v>3</v>
      </c>
      <c r="L27450" t="s">
        <v>28</v>
      </c>
      <c r="M27450">
        <v>130</v>
      </c>
      <c r="N27450">
        <v>3</v>
      </c>
      <c r="O27450">
        <v>4</v>
      </c>
      <c r="P27450" t="s">
        <v>47</v>
      </c>
      <c r="Q27450">
        <v>1</v>
      </c>
      <c r="R27450" t="s">
        <v>24</v>
      </c>
    </row>
    <row r="27451" spans="1:18" x14ac:dyDescent="0.25">
      <c r="A27451">
        <v>33</v>
      </c>
      <c r="B27451" t="s">
        <v>18</v>
      </c>
      <c r="C27451" t="s">
        <v>19</v>
      </c>
      <c r="D27451">
        <v>1202</v>
      </c>
      <c r="E27451" t="s">
        <v>32</v>
      </c>
      <c r="F27451">
        <v>18</v>
      </c>
      <c r="G27451">
        <v>1</v>
      </c>
      <c r="H27451" t="s">
        <v>27</v>
      </c>
      <c r="I27451">
        <v>1</v>
      </c>
      <c r="J27451">
        <v>27450</v>
      </c>
      <c r="K27451">
        <v>1</v>
      </c>
      <c r="L27451" t="s">
        <v>22</v>
      </c>
      <c r="M27451">
        <v>190</v>
      </c>
      <c r="N27451">
        <v>1</v>
      </c>
      <c r="O27451">
        <v>5</v>
      </c>
      <c r="P27451" t="s">
        <v>29</v>
      </c>
      <c r="Q27451">
        <v>1</v>
      </c>
      <c r="R27451" t="s">
        <v>24</v>
      </c>
    </row>
    <row r="27452" spans="1:18" x14ac:dyDescent="0.25">
      <c r="A27452">
        <v>28</v>
      </c>
      <c r="B27452" t="s">
        <v>31</v>
      </c>
      <c r="C27452" t="s">
        <v>19</v>
      </c>
      <c r="D27452">
        <v>1448</v>
      </c>
      <c r="E27452" t="s">
        <v>39</v>
      </c>
      <c r="F27452">
        <v>46</v>
      </c>
      <c r="G27452">
        <v>1</v>
      </c>
      <c r="H27452" t="s">
        <v>43</v>
      </c>
      <c r="I27452">
        <v>1</v>
      </c>
      <c r="J27452">
        <v>27451</v>
      </c>
      <c r="K27452">
        <v>1</v>
      </c>
      <c r="L27452" t="s">
        <v>28</v>
      </c>
      <c r="M27452">
        <v>115</v>
      </c>
      <c r="N27452">
        <v>4</v>
      </c>
      <c r="O27452">
        <v>1</v>
      </c>
      <c r="P27452" t="s">
        <v>47</v>
      </c>
      <c r="Q27452">
        <v>1</v>
      </c>
      <c r="R27452" t="s">
        <v>24</v>
      </c>
    </row>
    <row r="27453" spans="1:18" x14ac:dyDescent="0.25">
      <c r="A27453">
        <v>42</v>
      </c>
      <c r="B27453" t="s">
        <v>31</v>
      </c>
      <c r="C27453" t="s">
        <v>42</v>
      </c>
      <c r="D27453">
        <v>1211</v>
      </c>
      <c r="E27453" t="s">
        <v>44</v>
      </c>
      <c r="F27453">
        <v>23</v>
      </c>
      <c r="G27453">
        <v>4</v>
      </c>
      <c r="H27453" t="s">
        <v>26</v>
      </c>
      <c r="I27453">
        <v>1</v>
      </c>
      <c r="J27453">
        <v>27452</v>
      </c>
      <c r="K27453">
        <v>1</v>
      </c>
      <c r="L27453" t="s">
        <v>22</v>
      </c>
      <c r="M27453">
        <v>90</v>
      </c>
      <c r="N27453">
        <v>1</v>
      </c>
      <c r="O27453">
        <v>3</v>
      </c>
      <c r="P27453" t="s">
        <v>40</v>
      </c>
      <c r="Q27453">
        <v>3</v>
      </c>
      <c r="R27453" t="s">
        <v>24</v>
      </c>
    </row>
    <row r="27454" spans="1:18" x14ac:dyDescent="0.25">
      <c r="A27454">
        <v>25</v>
      </c>
      <c r="B27454" t="s">
        <v>18</v>
      </c>
      <c r="C27454" t="s">
        <v>19</v>
      </c>
      <c r="D27454">
        <v>835</v>
      </c>
      <c r="E27454" t="s">
        <v>35</v>
      </c>
      <c r="F27454">
        <v>12</v>
      </c>
      <c r="G27454">
        <v>1</v>
      </c>
      <c r="H27454" t="s">
        <v>33</v>
      </c>
      <c r="I27454">
        <v>1</v>
      </c>
      <c r="J27454">
        <v>27453</v>
      </c>
      <c r="K27454">
        <v>4</v>
      </c>
      <c r="L27454" t="s">
        <v>28</v>
      </c>
      <c r="M27454">
        <v>156</v>
      </c>
      <c r="N27454">
        <v>1</v>
      </c>
      <c r="O27454">
        <v>2</v>
      </c>
      <c r="P27454" t="s">
        <v>37</v>
      </c>
      <c r="Q27454">
        <v>2</v>
      </c>
      <c r="R27454" t="s">
        <v>24</v>
      </c>
    </row>
    <row r="27455" spans="1:18" x14ac:dyDescent="0.25">
      <c r="A27455">
        <v>32</v>
      </c>
      <c r="B27455" t="s">
        <v>18</v>
      </c>
      <c r="C27455" t="s">
        <v>19</v>
      </c>
      <c r="D27455">
        <v>392</v>
      </c>
      <c r="E27455" t="s">
        <v>20</v>
      </c>
      <c r="F27455">
        <v>30</v>
      </c>
      <c r="G27455">
        <v>5</v>
      </c>
      <c r="H27455" t="s">
        <v>27</v>
      </c>
      <c r="I27455">
        <v>1</v>
      </c>
      <c r="J27455">
        <v>27454</v>
      </c>
      <c r="K27455">
        <v>3</v>
      </c>
      <c r="L27455" t="s">
        <v>28</v>
      </c>
      <c r="M27455">
        <v>186</v>
      </c>
      <c r="N27455">
        <v>4</v>
      </c>
      <c r="O27455">
        <v>3</v>
      </c>
      <c r="P27455" t="s">
        <v>34</v>
      </c>
      <c r="Q27455">
        <v>3</v>
      </c>
      <c r="R27455" t="s">
        <v>24</v>
      </c>
    </row>
    <row r="27456" spans="1:18" x14ac:dyDescent="0.25">
      <c r="A27456">
        <v>59</v>
      </c>
      <c r="B27456" t="s">
        <v>18</v>
      </c>
      <c r="C27456" t="s">
        <v>19</v>
      </c>
      <c r="D27456">
        <v>1404</v>
      </c>
      <c r="E27456" t="s">
        <v>35</v>
      </c>
      <c r="F27456">
        <v>30</v>
      </c>
      <c r="G27456">
        <v>1</v>
      </c>
      <c r="H27456" t="s">
        <v>26</v>
      </c>
      <c r="I27456">
        <v>1</v>
      </c>
      <c r="J27456">
        <v>27455</v>
      </c>
      <c r="K27456">
        <v>1</v>
      </c>
      <c r="L27456" t="s">
        <v>28</v>
      </c>
      <c r="M27456">
        <v>153</v>
      </c>
      <c r="N27456">
        <v>2</v>
      </c>
      <c r="O27456">
        <v>3</v>
      </c>
      <c r="P27456" t="s">
        <v>46</v>
      </c>
      <c r="Q27456">
        <v>4</v>
      </c>
      <c r="R27456" t="s">
        <v>38</v>
      </c>
    </row>
    <row r="27457" spans="1:18" x14ac:dyDescent="0.25">
      <c r="A27457">
        <v>41</v>
      </c>
      <c r="B27457" t="s">
        <v>31</v>
      </c>
      <c r="C27457" t="s">
        <v>19</v>
      </c>
      <c r="D27457">
        <v>496</v>
      </c>
      <c r="E27457" t="s">
        <v>20</v>
      </c>
      <c r="F27457">
        <v>20</v>
      </c>
      <c r="G27457">
        <v>5</v>
      </c>
      <c r="H27457" t="s">
        <v>27</v>
      </c>
      <c r="I27457">
        <v>1</v>
      </c>
      <c r="J27457">
        <v>27456</v>
      </c>
      <c r="K27457">
        <v>1</v>
      </c>
      <c r="L27457" t="s">
        <v>28</v>
      </c>
      <c r="M27457">
        <v>55</v>
      </c>
      <c r="N27457">
        <v>2</v>
      </c>
      <c r="O27457">
        <v>5</v>
      </c>
      <c r="P27457" t="s">
        <v>23</v>
      </c>
      <c r="Q27457">
        <v>3</v>
      </c>
      <c r="R27457" t="s">
        <v>24</v>
      </c>
    </row>
    <row r="27458" spans="1:18" x14ac:dyDescent="0.25">
      <c r="A27458">
        <v>19</v>
      </c>
      <c r="B27458" t="s">
        <v>18</v>
      </c>
      <c r="C27458" t="s">
        <v>19</v>
      </c>
      <c r="D27458">
        <v>169</v>
      </c>
      <c r="E27458" t="s">
        <v>44</v>
      </c>
      <c r="F27458">
        <v>35</v>
      </c>
      <c r="G27458">
        <v>4</v>
      </c>
      <c r="H27458" t="s">
        <v>26</v>
      </c>
      <c r="I27458">
        <v>1</v>
      </c>
      <c r="J27458">
        <v>27457</v>
      </c>
      <c r="K27458">
        <v>4</v>
      </c>
      <c r="L27458" t="s">
        <v>22</v>
      </c>
      <c r="M27458">
        <v>187</v>
      </c>
      <c r="N27458">
        <v>3</v>
      </c>
      <c r="O27458">
        <v>5</v>
      </c>
      <c r="P27458" t="s">
        <v>34</v>
      </c>
      <c r="Q27458">
        <v>2</v>
      </c>
      <c r="R27458" t="s">
        <v>24</v>
      </c>
    </row>
    <row r="27459" spans="1:18" x14ac:dyDescent="0.25">
      <c r="A27459">
        <v>29</v>
      </c>
      <c r="B27459" t="s">
        <v>18</v>
      </c>
      <c r="C27459" t="s">
        <v>25</v>
      </c>
      <c r="D27459">
        <v>962</v>
      </c>
      <c r="E27459" t="s">
        <v>39</v>
      </c>
      <c r="F27459">
        <v>18</v>
      </c>
      <c r="G27459">
        <v>1</v>
      </c>
      <c r="H27459" t="s">
        <v>33</v>
      </c>
      <c r="I27459">
        <v>1</v>
      </c>
      <c r="J27459">
        <v>27458</v>
      </c>
      <c r="K27459">
        <v>1</v>
      </c>
      <c r="L27459" t="s">
        <v>28</v>
      </c>
      <c r="M27459">
        <v>98</v>
      </c>
      <c r="N27459">
        <v>1</v>
      </c>
      <c r="O27459">
        <v>2</v>
      </c>
      <c r="P27459" t="s">
        <v>26</v>
      </c>
      <c r="Q27459">
        <v>1</v>
      </c>
      <c r="R27459" t="s">
        <v>30</v>
      </c>
    </row>
    <row r="27460" spans="1:18" x14ac:dyDescent="0.25">
      <c r="A27460">
        <v>44</v>
      </c>
      <c r="B27460" t="s">
        <v>18</v>
      </c>
      <c r="C27460" t="s">
        <v>19</v>
      </c>
      <c r="D27460">
        <v>1317</v>
      </c>
      <c r="E27460" t="s">
        <v>35</v>
      </c>
      <c r="F27460">
        <v>22</v>
      </c>
      <c r="G27460">
        <v>4</v>
      </c>
      <c r="H27460" t="s">
        <v>43</v>
      </c>
      <c r="I27460">
        <v>1</v>
      </c>
      <c r="J27460">
        <v>27459</v>
      </c>
      <c r="K27460">
        <v>1</v>
      </c>
      <c r="L27460" t="s">
        <v>28</v>
      </c>
      <c r="M27460">
        <v>77</v>
      </c>
      <c r="N27460">
        <v>4</v>
      </c>
      <c r="O27460">
        <v>5</v>
      </c>
      <c r="P27460" t="s">
        <v>46</v>
      </c>
      <c r="Q27460">
        <v>2</v>
      </c>
      <c r="R27460" t="s">
        <v>38</v>
      </c>
    </row>
    <row r="27461" spans="1:18" x14ac:dyDescent="0.25">
      <c r="A27461">
        <v>45</v>
      </c>
      <c r="B27461" t="s">
        <v>31</v>
      </c>
      <c r="C27461" t="s">
        <v>25</v>
      </c>
      <c r="D27461">
        <v>911</v>
      </c>
      <c r="E27461" t="s">
        <v>39</v>
      </c>
      <c r="F27461">
        <v>23</v>
      </c>
      <c r="G27461">
        <v>4</v>
      </c>
      <c r="H27461" t="s">
        <v>27</v>
      </c>
      <c r="I27461">
        <v>1</v>
      </c>
      <c r="J27461">
        <v>27460</v>
      </c>
      <c r="K27461">
        <v>2</v>
      </c>
      <c r="L27461" t="s">
        <v>28</v>
      </c>
      <c r="M27461">
        <v>75</v>
      </c>
      <c r="N27461">
        <v>3</v>
      </c>
      <c r="O27461">
        <v>4</v>
      </c>
      <c r="P27461" t="s">
        <v>23</v>
      </c>
      <c r="Q27461">
        <v>2</v>
      </c>
      <c r="R27461" t="s">
        <v>24</v>
      </c>
    </row>
    <row r="27462" spans="1:18" x14ac:dyDescent="0.25">
      <c r="A27462">
        <v>29</v>
      </c>
      <c r="B27462" t="s">
        <v>31</v>
      </c>
      <c r="C27462" t="s">
        <v>25</v>
      </c>
      <c r="D27462">
        <v>514</v>
      </c>
      <c r="E27462" t="s">
        <v>39</v>
      </c>
      <c r="F27462">
        <v>3</v>
      </c>
      <c r="G27462">
        <v>5</v>
      </c>
      <c r="H27462" t="s">
        <v>21</v>
      </c>
      <c r="I27462">
        <v>1</v>
      </c>
      <c r="J27462">
        <v>27461</v>
      </c>
      <c r="K27462">
        <v>3</v>
      </c>
      <c r="L27462" t="s">
        <v>28</v>
      </c>
      <c r="M27462">
        <v>149</v>
      </c>
      <c r="N27462">
        <v>4</v>
      </c>
      <c r="O27462">
        <v>3</v>
      </c>
      <c r="P27462" t="s">
        <v>37</v>
      </c>
      <c r="Q27462">
        <v>1</v>
      </c>
      <c r="R27462" t="s">
        <v>38</v>
      </c>
    </row>
    <row r="27463" spans="1:18" x14ac:dyDescent="0.25">
      <c r="A27463">
        <v>40</v>
      </c>
      <c r="B27463" t="s">
        <v>31</v>
      </c>
      <c r="C27463" t="s">
        <v>25</v>
      </c>
      <c r="D27463">
        <v>1130</v>
      </c>
      <c r="E27463" t="s">
        <v>20</v>
      </c>
      <c r="F27463">
        <v>4</v>
      </c>
      <c r="G27463">
        <v>1</v>
      </c>
      <c r="H27463" t="s">
        <v>27</v>
      </c>
      <c r="I27463">
        <v>1</v>
      </c>
      <c r="J27463">
        <v>27462</v>
      </c>
      <c r="K27463">
        <v>2</v>
      </c>
      <c r="L27463" t="s">
        <v>28</v>
      </c>
      <c r="M27463">
        <v>123</v>
      </c>
      <c r="N27463">
        <v>2</v>
      </c>
      <c r="O27463">
        <v>1</v>
      </c>
      <c r="P27463" t="s">
        <v>47</v>
      </c>
      <c r="Q27463">
        <v>2</v>
      </c>
      <c r="R27463" t="s">
        <v>38</v>
      </c>
    </row>
    <row r="27464" spans="1:18" x14ac:dyDescent="0.25">
      <c r="A27464">
        <v>45</v>
      </c>
      <c r="B27464" t="s">
        <v>31</v>
      </c>
      <c r="C27464" t="s">
        <v>42</v>
      </c>
      <c r="D27464">
        <v>1199</v>
      </c>
      <c r="E27464" t="s">
        <v>44</v>
      </c>
      <c r="F27464">
        <v>46</v>
      </c>
      <c r="G27464">
        <v>3</v>
      </c>
      <c r="H27464" t="s">
        <v>21</v>
      </c>
      <c r="I27464">
        <v>1</v>
      </c>
      <c r="J27464">
        <v>27463</v>
      </c>
      <c r="K27464">
        <v>2</v>
      </c>
      <c r="L27464" t="s">
        <v>22</v>
      </c>
      <c r="M27464">
        <v>200</v>
      </c>
      <c r="N27464">
        <v>2</v>
      </c>
      <c r="O27464">
        <v>4</v>
      </c>
      <c r="P27464" t="s">
        <v>47</v>
      </c>
      <c r="Q27464">
        <v>1</v>
      </c>
      <c r="R27464" t="s">
        <v>38</v>
      </c>
    </row>
    <row r="27465" spans="1:18" x14ac:dyDescent="0.25">
      <c r="A27465">
        <v>21</v>
      </c>
      <c r="B27465" t="s">
        <v>18</v>
      </c>
      <c r="C27465" t="s">
        <v>19</v>
      </c>
      <c r="D27465">
        <v>777</v>
      </c>
      <c r="E27465" t="s">
        <v>35</v>
      </c>
      <c r="F27465">
        <v>35</v>
      </c>
      <c r="G27465">
        <v>2</v>
      </c>
      <c r="H27465" t="s">
        <v>21</v>
      </c>
      <c r="I27465">
        <v>1</v>
      </c>
      <c r="J27465">
        <v>27464</v>
      </c>
      <c r="K27465">
        <v>4</v>
      </c>
      <c r="L27465" t="s">
        <v>28</v>
      </c>
      <c r="M27465">
        <v>68</v>
      </c>
      <c r="N27465">
        <v>4</v>
      </c>
      <c r="O27465">
        <v>1</v>
      </c>
      <c r="P27465" t="s">
        <v>26</v>
      </c>
      <c r="Q27465">
        <v>4</v>
      </c>
      <c r="R27465" t="s">
        <v>24</v>
      </c>
    </row>
    <row r="27466" spans="1:18" x14ac:dyDescent="0.25">
      <c r="A27466">
        <v>27</v>
      </c>
      <c r="B27466" t="s">
        <v>18</v>
      </c>
      <c r="C27466" t="s">
        <v>25</v>
      </c>
      <c r="D27466">
        <v>654</v>
      </c>
      <c r="E27466" t="s">
        <v>32</v>
      </c>
      <c r="F27466">
        <v>43</v>
      </c>
      <c r="G27466">
        <v>2</v>
      </c>
      <c r="H27466" t="s">
        <v>33</v>
      </c>
      <c r="I27466">
        <v>1</v>
      </c>
      <c r="J27466">
        <v>27465</v>
      </c>
      <c r="K27466">
        <v>1</v>
      </c>
      <c r="L27466" t="s">
        <v>22</v>
      </c>
      <c r="M27466">
        <v>117</v>
      </c>
      <c r="N27466">
        <v>4</v>
      </c>
      <c r="O27466">
        <v>2</v>
      </c>
      <c r="P27466" t="s">
        <v>29</v>
      </c>
      <c r="Q27466">
        <v>1</v>
      </c>
      <c r="R27466" t="s">
        <v>38</v>
      </c>
    </row>
    <row r="27467" spans="1:18" x14ac:dyDescent="0.25">
      <c r="A27467">
        <v>25</v>
      </c>
      <c r="B27467" t="s">
        <v>18</v>
      </c>
      <c r="C27467" t="s">
        <v>42</v>
      </c>
      <c r="D27467">
        <v>649</v>
      </c>
      <c r="E27467" t="s">
        <v>35</v>
      </c>
      <c r="F27467">
        <v>2</v>
      </c>
      <c r="G27467">
        <v>4</v>
      </c>
      <c r="H27467" t="s">
        <v>43</v>
      </c>
      <c r="I27467">
        <v>1</v>
      </c>
      <c r="J27467">
        <v>27466</v>
      </c>
      <c r="K27467">
        <v>2</v>
      </c>
      <c r="L27467" t="s">
        <v>28</v>
      </c>
      <c r="M27467">
        <v>86</v>
      </c>
      <c r="N27467">
        <v>3</v>
      </c>
      <c r="O27467">
        <v>1</v>
      </c>
      <c r="P27467" t="s">
        <v>47</v>
      </c>
      <c r="Q27467">
        <v>2</v>
      </c>
      <c r="R27467" t="s">
        <v>38</v>
      </c>
    </row>
    <row r="27468" spans="1:18" x14ac:dyDescent="0.25">
      <c r="A27468">
        <v>53</v>
      </c>
      <c r="B27468" t="s">
        <v>18</v>
      </c>
      <c r="C27468" t="s">
        <v>19</v>
      </c>
      <c r="D27468">
        <v>263</v>
      </c>
      <c r="E27468" t="s">
        <v>39</v>
      </c>
      <c r="F27468">
        <v>16</v>
      </c>
      <c r="G27468">
        <v>2</v>
      </c>
      <c r="H27468" t="s">
        <v>26</v>
      </c>
      <c r="I27468">
        <v>1</v>
      </c>
      <c r="J27468">
        <v>27467</v>
      </c>
      <c r="K27468">
        <v>3</v>
      </c>
      <c r="L27468" t="s">
        <v>28</v>
      </c>
      <c r="M27468">
        <v>99</v>
      </c>
      <c r="N27468">
        <v>4</v>
      </c>
      <c r="O27468">
        <v>3</v>
      </c>
      <c r="P27468" t="s">
        <v>23</v>
      </c>
      <c r="Q27468">
        <v>3</v>
      </c>
      <c r="R27468" t="s">
        <v>30</v>
      </c>
    </row>
    <row r="27469" spans="1:18" x14ac:dyDescent="0.25">
      <c r="A27469">
        <v>53</v>
      </c>
      <c r="B27469" t="s">
        <v>18</v>
      </c>
      <c r="C27469" t="s">
        <v>19</v>
      </c>
      <c r="D27469">
        <v>1427</v>
      </c>
      <c r="E27469" t="s">
        <v>20</v>
      </c>
      <c r="F27469">
        <v>30</v>
      </c>
      <c r="G27469">
        <v>4</v>
      </c>
      <c r="H27469" t="s">
        <v>26</v>
      </c>
      <c r="I27469">
        <v>1</v>
      </c>
      <c r="J27469">
        <v>27468</v>
      </c>
      <c r="K27469">
        <v>3</v>
      </c>
      <c r="L27469" t="s">
        <v>28</v>
      </c>
      <c r="M27469">
        <v>167</v>
      </c>
      <c r="N27469">
        <v>4</v>
      </c>
      <c r="O27469">
        <v>3</v>
      </c>
      <c r="P27469" t="s">
        <v>41</v>
      </c>
      <c r="Q27469">
        <v>2</v>
      </c>
      <c r="R27469" t="s">
        <v>24</v>
      </c>
    </row>
    <row r="27470" spans="1:18" x14ac:dyDescent="0.25">
      <c r="A27470">
        <v>31</v>
      </c>
      <c r="B27470" t="s">
        <v>18</v>
      </c>
      <c r="C27470" t="s">
        <v>25</v>
      </c>
      <c r="D27470">
        <v>879</v>
      </c>
      <c r="E27470" t="s">
        <v>39</v>
      </c>
      <c r="F27470">
        <v>17</v>
      </c>
      <c r="G27470">
        <v>5</v>
      </c>
      <c r="H27470" t="s">
        <v>43</v>
      </c>
      <c r="I27470">
        <v>1</v>
      </c>
      <c r="J27470">
        <v>27469</v>
      </c>
      <c r="K27470">
        <v>3</v>
      </c>
      <c r="L27470" t="s">
        <v>22</v>
      </c>
      <c r="M27470">
        <v>88</v>
      </c>
      <c r="N27470">
        <v>3</v>
      </c>
      <c r="O27470">
        <v>4</v>
      </c>
      <c r="P27470" t="s">
        <v>34</v>
      </c>
      <c r="Q27470">
        <v>3</v>
      </c>
      <c r="R27470" t="s">
        <v>24</v>
      </c>
    </row>
    <row r="27471" spans="1:18" x14ac:dyDescent="0.25">
      <c r="A27471">
        <v>49</v>
      </c>
      <c r="B27471" t="s">
        <v>18</v>
      </c>
      <c r="C27471" t="s">
        <v>19</v>
      </c>
      <c r="D27471">
        <v>1047</v>
      </c>
      <c r="E27471" t="s">
        <v>35</v>
      </c>
      <c r="F27471">
        <v>47</v>
      </c>
      <c r="G27471">
        <v>4</v>
      </c>
      <c r="H27471" t="s">
        <v>21</v>
      </c>
      <c r="I27471">
        <v>1</v>
      </c>
      <c r="J27471">
        <v>27470</v>
      </c>
      <c r="K27471">
        <v>4</v>
      </c>
      <c r="L27471" t="s">
        <v>22</v>
      </c>
      <c r="M27471">
        <v>146</v>
      </c>
      <c r="N27471">
        <v>1</v>
      </c>
      <c r="O27471">
        <v>1</v>
      </c>
      <c r="P27471" t="s">
        <v>29</v>
      </c>
      <c r="Q27471">
        <v>4</v>
      </c>
      <c r="R27471" t="s">
        <v>30</v>
      </c>
    </row>
    <row r="27472" spans="1:18" x14ac:dyDescent="0.25">
      <c r="A27472">
        <v>51</v>
      </c>
      <c r="B27472" t="s">
        <v>31</v>
      </c>
      <c r="C27472" t="s">
        <v>25</v>
      </c>
      <c r="D27472">
        <v>571</v>
      </c>
      <c r="E27472" t="s">
        <v>39</v>
      </c>
      <c r="F27472">
        <v>14</v>
      </c>
      <c r="G27472">
        <v>3</v>
      </c>
      <c r="H27472" t="s">
        <v>21</v>
      </c>
      <c r="I27472">
        <v>1</v>
      </c>
      <c r="J27472">
        <v>27471</v>
      </c>
      <c r="K27472">
        <v>3</v>
      </c>
      <c r="L27472" t="s">
        <v>22</v>
      </c>
      <c r="M27472">
        <v>200</v>
      </c>
      <c r="N27472">
        <v>3</v>
      </c>
      <c r="O27472">
        <v>4</v>
      </c>
      <c r="P27472" t="s">
        <v>29</v>
      </c>
      <c r="Q27472">
        <v>2</v>
      </c>
      <c r="R27472" t="s">
        <v>30</v>
      </c>
    </row>
    <row r="27473" spans="1:18" x14ac:dyDescent="0.25">
      <c r="A27473">
        <v>29</v>
      </c>
      <c r="B27473" t="s">
        <v>18</v>
      </c>
      <c r="C27473" t="s">
        <v>19</v>
      </c>
      <c r="D27473">
        <v>1316</v>
      </c>
      <c r="E27473" t="s">
        <v>35</v>
      </c>
      <c r="F27473">
        <v>4</v>
      </c>
      <c r="G27473">
        <v>1</v>
      </c>
      <c r="H27473" t="s">
        <v>26</v>
      </c>
      <c r="I27473">
        <v>1</v>
      </c>
      <c r="J27473">
        <v>27472</v>
      </c>
      <c r="K27473">
        <v>3</v>
      </c>
      <c r="L27473" t="s">
        <v>22</v>
      </c>
      <c r="M27473">
        <v>69</v>
      </c>
      <c r="N27473">
        <v>3</v>
      </c>
      <c r="O27473">
        <v>2</v>
      </c>
      <c r="P27473" t="s">
        <v>40</v>
      </c>
      <c r="Q27473">
        <v>2</v>
      </c>
      <c r="R27473" t="s">
        <v>38</v>
      </c>
    </row>
    <row r="27474" spans="1:18" x14ac:dyDescent="0.25">
      <c r="A27474">
        <v>21</v>
      </c>
      <c r="B27474" t="s">
        <v>31</v>
      </c>
      <c r="C27474" t="s">
        <v>42</v>
      </c>
      <c r="D27474">
        <v>1210</v>
      </c>
      <c r="E27474" t="s">
        <v>26</v>
      </c>
      <c r="F27474">
        <v>1</v>
      </c>
      <c r="G27474">
        <v>2</v>
      </c>
      <c r="H27474" t="s">
        <v>27</v>
      </c>
      <c r="I27474">
        <v>1</v>
      </c>
      <c r="J27474">
        <v>27473</v>
      </c>
      <c r="K27474">
        <v>2</v>
      </c>
      <c r="L27474" t="s">
        <v>28</v>
      </c>
      <c r="M27474">
        <v>141</v>
      </c>
      <c r="N27474">
        <v>1</v>
      </c>
      <c r="O27474">
        <v>5</v>
      </c>
      <c r="P27474" t="s">
        <v>41</v>
      </c>
      <c r="Q27474">
        <v>1</v>
      </c>
      <c r="R27474" t="s">
        <v>24</v>
      </c>
    </row>
    <row r="27475" spans="1:18" x14ac:dyDescent="0.25">
      <c r="A27475">
        <v>24</v>
      </c>
      <c r="B27475" t="s">
        <v>18</v>
      </c>
      <c r="C27475" t="s">
        <v>19</v>
      </c>
      <c r="D27475">
        <v>612</v>
      </c>
      <c r="E27475" t="s">
        <v>20</v>
      </c>
      <c r="F27475">
        <v>32</v>
      </c>
      <c r="G27475">
        <v>5</v>
      </c>
      <c r="H27475" t="s">
        <v>21</v>
      </c>
      <c r="I27475">
        <v>1</v>
      </c>
      <c r="J27475">
        <v>27474</v>
      </c>
      <c r="K27475">
        <v>3</v>
      </c>
      <c r="L27475" t="s">
        <v>22</v>
      </c>
      <c r="M27475">
        <v>170</v>
      </c>
      <c r="N27475">
        <v>4</v>
      </c>
      <c r="O27475">
        <v>2</v>
      </c>
      <c r="P27475" t="s">
        <v>26</v>
      </c>
      <c r="Q27475">
        <v>4</v>
      </c>
      <c r="R27475" t="s">
        <v>30</v>
      </c>
    </row>
    <row r="27476" spans="1:18" x14ac:dyDescent="0.25">
      <c r="A27476">
        <v>43</v>
      </c>
      <c r="B27476" t="s">
        <v>18</v>
      </c>
      <c r="C27476" t="s">
        <v>19</v>
      </c>
      <c r="D27476">
        <v>1237</v>
      </c>
      <c r="E27476" t="s">
        <v>35</v>
      </c>
      <c r="F27476">
        <v>25</v>
      </c>
      <c r="G27476">
        <v>4</v>
      </c>
      <c r="H27476" t="s">
        <v>33</v>
      </c>
      <c r="I27476">
        <v>1</v>
      </c>
      <c r="J27476">
        <v>27475</v>
      </c>
      <c r="K27476">
        <v>3</v>
      </c>
      <c r="L27476" t="s">
        <v>22</v>
      </c>
      <c r="M27476">
        <v>165</v>
      </c>
      <c r="N27476">
        <v>3</v>
      </c>
      <c r="O27476">
        <v>3</v>
      </c>
      <c r="P27476" t="s">
        <v>45</v>
      </c>
      <c r="Q27476">
        <v>2</v>
      </c>
      <c r="R27476" t="s">
        <v>30</v>
      </c>
    </row>
    <row r="27477" spans="1:18" x14ac:dyDescent="0.25">
      <c r="A27477">
        <v>36</v>
      </c>
      <c r="B27477" t="s">
        <v>31</v>
      </c>
      <c r="C27477" t="s">
        <v>19</v>
      </c>
      <c r="D27477">
        <v>290</v>
      </c>
      <c r="E27477" t="s">
        <v>26</v>
      </c>
      <c r="F27477">
        <v>1</v>
      </c>
      <c r="G27477">
        <v>1</v>
      </c>
      <c r="H27477" t="s">
        <v>43</v>
      </c>
      <c r="I27477">
        <v>1</v>
      </c>
      <c r="J27477">
        <v>27476</v>
      </c>
      <c r="K27477">
        <v>1</v>
      </c>
      <c r="L27477" t="s">
        <v>28</v>
      </c>
      <c r="M27477">
        <v>147</v>
      </c>
      <c r="N27477">
        <v>4</v>
      </c>
      <c r="O27477">
        <v>3</v>
      </c>
      <c r="P27477" t="s">
        <v>41</v>
      </c>
      <c r="Q27477">
        <v>2</v>
      </c>
      <c r="R27477" t="s">
        <v>24</v>
      </c>
    </row>
    <row r="27478" spans="1:18" x14ac:dyDescent="0.25">
      <c r="A27478">
        <v>38</v>
      </c>
      <c r="B27478" t="s">
        <v>31</v>
      </c>
      <c r="C27478" t="s">
        <v>19</v>
      </c>
      <c r="D27478">
        <v>1382</v>
      </c>
      <c r="E27478" t="s">
        <v>39</v>
      </c>
      <c r="F27478">
        <v>27</v>
      </c>
      <c r="G27478">
        <v>1</v>
      </c>
      <c r="H27478" t="s">
        <v>33</v>
      </c>
      <c r="I27478">
        <v>1</v>
      </c>
      <c r="J27478">
        <v>27477</v>
      </c>
      <c r="K27478">
        <v>3</v>
      </c>
      <c r="L27478" t="s">
        <v>22</v>
      </c>
      <c r="M27478">
        <v>121</v>
      </c>
      <c r="N27478">
        <v>1</v>
      </c>
      <c r="O27478">
        <v>3</v>
      </c>
      <c r="P27478" t="s">
        <v>26</v>
      </c>
      <c r="Q27478">
        <v>2</v>
      </c>
      <c r="R27478" t="s">
        <v>30</v>
      </c>
    </row>
    <row r="27479" spans="1:18" x14ac:dyDescent="0.25">
      <c r="A27479">
        <v>59</v>
      </c>
      <c r="B27479" t="s">
        <v>18</v>
      </c>
      <c r="C27479" t="s">
        <v>42</v>
      </c>
      <c r="D27479">
        <v>939</v>
      </c>
      <c r="E27479" t="s">
        <v>32</v>
      </c>
      <c r="F27479">
        <v>15</v>
      </c>
      <c r="G27479">
        <v>4</v>
      </c>
      <c r="H27479" t="s">
        <v>27</v>
      </c>
      <c r="I27479">
        <v>1</v>
      </c>
      <c r="J27479">
        <v>27478</v>
      </c>
      <c r="K27479">
        <v>1</v>
      </c>
      <c r="L27479" t="s">
        <v>22</v>
      </c>
      <c r="M27479">
        <v>181</v>
      </c>
      <c r="N27479">
        <v>3</v>
      </c>
      <c r="O27479">
        <v>3</v>
      </c>
      <c r="P27479" t="s">
        <v>46</v>
      </c>
      <c r="Q27479">
        <v>1</v>
      </c>
      <c r="R27479" t="s">
        <v>38</v>
      </c>
    </row>
    <row r="27480" spans="1:18" x14ac:dyDescent="0.25">
      <c r="A27480">
        <v>52</v>
      </c>
      <c r="B27480" t="s">
        <v>31</v>
      </c>
      <c r="C27480" t="s">
        <v>42</v>
      </c>
      <c r="D27480">
        <v>1384</v>
      </c>
      <c r="E27480" t="s">
        <v>39</v>
      </c>
      <c r="F27480">
        <v>35</v>
      </c>
      <c r="G27480">
        <v>5</v>
      </c>
      <c r="H27480" t="s">
        <v>26</v>
      </c>
      <c r="I27480">
        <v>1</v>
      </c>
      <c r="J27480">
        <v>27479</v>
      </c>
      <c r="K27480">
        <v>2</v>
      </c>
      <c r="L27480" t="s">
        <v>28</v>
      </c>
      <c r="M27480">
        <v>53</v>
      </c>
      <c r="N27480">
        <v>4</v>
      </c>
      <c r="O27480">
        <v>3</v>
      </c>
      <c r="P27480" t="s">
        <v>23</v>
      </c>
      <c r="Q27480">
        <v>2</v>
      </c>
      <c r="R27480" t="s">
        <v>30</v>
      </c>
    </row>
    <row r="27481" spans="1:18" x14ac:dyDescent="0.25">
      <c r="A27481">
        <v>35</v>
      </c>
      <c r="B27481" t="s">
        <v>18</v>
      </c>
      <c r="C27481" t="s">
        <v>42</v>
      </c>
      <c r="D27481">
        <v>1403</v>
      </c>
      <c r="E27481" t="s">
        <v>39</v>
      </c>
      <c r="F27481">
        <v>47</v>
      </c>
      <c r="G27481">
        <v>2</v>
      </c>
      <c r="H27481" t="s">
        <v>36</v>
      </c>
      <c r="I27481">
        <v>1</v>
      </c>
      <c r="J27481">
        <v>27480</v>
      </c>
      <c r="K27481">
        <v>4</v>
      </c>
      <c r="L27481" t="s">
        <v>28</v>
      </c>
      <c r="M27481">
        <v>38</v>
      </c>
      <c r="N27481">
        <v>2</v>
      </c>
      <c r="O27481">
        <v>3</v>
      </c>
      <c r="P27481" t="s">
        <v>47</v>
      </c>
      <c r="Q27481">
        <v>1</v>
      </c>
      <c r="R27481" t="s">
        <v>24</v>
      </c>
    </row>
    <row r="27482" spans="1:18" x14ac:dyDescent="0.25">
      <c r="A27482">
        <v>36</v>
      </c>
      <c r="B27482" t="s">
        <v>31</v>
      </c>
      <c r="C27482" t="s">
        <v>25</v>
      </c>
      <c r="D27482">
        <v>1168</v>
      </c>
      <c r="E27482" t="s">
        <v>35</v>
      </c>
      <c r="F27482">
        <v>42</v>
      </c>
      <c r="G27482">
        <v>5</v>
      </c>
      <c r="H27482" t="s">
        <v>36</v>
      </c>
      <c r="I27482">
        <v>1</v>
      </c>
      <c r="J27482">
        <v>27481</v>
      </c>
      <c r="K27482">
        <v>4</v>
      </c>
      <c r="L27482" t="s">
        <v>22</v>
      </c>
      <c r="M27482">
        <v>55</v>
      </c>
      <c r="N27482">
        <v>3</v>
      </c>
      <c r="O27482">
        <v>5</v>
      </c>
      <c r="P27482" t="s">
        <v>40</v>
      </c>
      <c r="Q27482">
        <v>4</v>
      </c>
      <c r="R27482" t="s">
        <v>38</v>
      </c>
    </row>
    <row r="27483" spans="1:18" x14ac:dyDescent="0.25">
      <c r="A27483">
        <v>57</v>
      </c>
      <c r="B27483" t="s">
        <v>31</v>
      </c>
      <c r="C27483" t="s">
        <v>25</v>
      </c>
      <c r="D27483">
        <v>1218</v>
      </c>
      <c r="E27483" t="s">
        <v>35</v>
      </c>
      <c r="F27483">
        <v>27</v>
      </c>
      <c r="G27483">
        <v>5</v>
      </c>
      <c r="H27483" t="s">
        <v>36</v>
      </c>
      <c r="I27483">
        <v>1</v>
      </c>
      <c r="J27483">
        <v>27482</v>
      </c>
      <c r="K27483">
        <v>4</v>
      </c>
      <c r="L27483" t="s">
        <v>22</v>
      </c>
      <c r="M27483">
        <v>164</v>
      </c>
      <c r="N27483">
        <v>3</v>
      </c>
      <c r="O27483">
        <v>1</v>
      </c>
      <c r="P27483" t="s">
        <v>47</v>
      </c>
      <c r="Q27483">
        <v>1</v>
      </c>
      <c r="R27483" t="s">
        <v>38</v>
      </c>
    </row>
    <row r="27484" spans="1:18" x14ac:dyDescent="0.25">
      <c r="A27484">
        <v>38</v>
      </c>
      <c r="B27484" t="s">
        <v>31</v>
      </c>
      <c r="C27484" t="s">
        <v>25</v>
      </c>
      <c r="D27484">
        <v>642</v>
      </c>
      <c r="E27484" t="s">
        <v>32</v>
      </c>
      <c r="F27484">
        <v>44</v>
      </c>
      <c r="G27484">
        <v>3</v>
      </c>
      <c r="H27484" t="s">
        <v>27</v>
      </c>
      <c r="I27484">
        <v>1</v>
      </c>
      <c r="J27484">
        <v>27483</v>
      </c>
      <c r="K27484">
        <v>1</v>
      </c>
      <c r="L27484" t="s">
        <v>28</v>
      </c>
      <c r="M27484">
        <v>157</v>
      </c>
      <c r="N27484">
        <v>3</v>
      </c>
      <c r="O27484">
        <v>2</v>
      </c>
      <c r="P27484" t="s">
        <v>45</v>
      </c>
      <c r="Q27484">
        <v>3</v>
      </c>
      <c r="R27484" t="s">
        <v>24</v>
      </c>
    </row>
    <row r="27485" spans="1:18" x14ac:dyDescent="0.25">
      <c r="A27485">
        <v>52</v>
      </c>
      <c r="B27485" t="s">
        <v>18</v>
      </c>
      <c r="C27485" t="s">
        <v>42</v>
      </c>
      <c r="D27485">
        <v>477</v>
      </c>
      <c r="E27485" t="s">
        <v>35</v>
      </c>
      <c r="F27485">
        <v>43</v>
      </c>
      <c r="G27485">
        <v>5</v>
      </c>
      <c r="H27485" t="s">
        <v>36</v>
      </c>
      <c r="I27485">
        <v>1</v>
      </c>
      <c r="J27485">
        <v>27484</v>
      </c>
      <c r="K27485">
        <v>3</v>
      </c>
      <c r="L27485" t="s">
        <v>28</v>
      </c>
      <c r="M27485">
        <v>174</v>
      </c>
      <c r="N27485">
        <v>1</v>
      </c>
      <c r="O27485">
        <v>1</v>
      </c>
      <c r="P27485" t="s">
        <v>40</v>
      </c>
      <c r="Q27485">
        <v>2</v>
      </c>
      <c r="R27485" t="s">
        <v>30</v>
      </c>
    </row>
    <row r="27486" spans="1:18" x14ac:dyDescent="0.25">
      <c r="A27486">
        <v>43</v>
      </c>
      <c r="B27486" t="s">
        <v>31</v>
      </c>
      <c r="C27486" t="s">
        <v>42</v>
      </c>
      <c r="D27486">
        <v>1059</v>
      </c>
      <c r="E27486" t="s">
        <v>32</v>
      </c>
      <c r="F27486">
        <v>23</v>
      </c>
      <c r="G27486">
        <v>4</v>
      </c>
      <c r="H27486" t="s">
        <v>26</v>
      </c>
      <c r="I27486">
        <v>1</v>
      </c>
      <c r="J27486">
        <v>27485</v>
      </c>
      <c r="K27486">
        <v>1</v>
      </c>
      <c r="L27486" t="s">
        <v>22</v>
      </c>
      <c r="M27486">
        <v>97</v>
      </c>
      <c r="N27486">
        <v>3</v>
      </c>
      <c r="O27486">
        <v>5</v>
      </c>
      <c r="P27486" t="s">
        <v>47</v>
      </c>
      <c r="Q27486">
        <v>2</v>
      </c>
      <c r="R27486" t="s">
        <v>30</v>
      </c>
    </row>
    <row r="27487" spans="1:18" x14ac:dyDescent="0.25">
      <c r="A27487">
        <v>44</v>
      </c>
      <c r="B27487" t="s">
        <v>18</v>
      </c>
      <c r="C27487" t="s">
        <v>42</v>
      </c>
      <c r="D27487">
        <v>1273</v>
      </c>
      <c r="E27487" t="s">
        <v>39</v>
      </c>
      <c r="F27487">
        <v>8</v>
      </c>
      <c r="G27487">
        <v>5</v>
      </c>
      <c r="H27487" t="s">
        <v>43</v>
      </c>
      <c r="I27487">
        <v>1</v>
      </c>
      <c r="J27487">
        <v>27486</v>
      </c>
      <c r="K27487">
        <v>1</v>
      </c>
      <c r="L27487" t="s">
        <v>28</v>
      </c>
      <c r="M27487">
        <v>82</v>
      </c>
      <c r="N27487">
        <v>3</v>
      </c>
      <c r="O27487">
        <v>3</v>
      </c>
      <c r="P27487" t="s">
        <v>46</v>
      </c>
      <c r="Q27487">
        <v>4</v>
      </c>
      <c r="R27487" t="s">
        <v>30</v>
      </c>
    </row>
    <row r="27488" spans="1:18" x14ac:dyDescent="0.25">
      <c r="A27488">
        <v>47</v>
      </c>
      <c r="B27488" t="s">
        <v>18</v>
      </c>
      <c r="C27488" t="s">
        <v>42</v>
      </c>
      <c r="D27488">
        <v>1410</v>
      </c>
      <c r="E27488" t="s">
        <v>26</v>
      </c>
      <c r="F27488">
        <v>42</v>
      </c>
      <c r="G27488">
        <v>4</v>
      </c>
      <c r="H27488" t="s">
        <v>26</v>
      </c>
      <c r="I27488">
        <v>1</v>
      </c>
      <c r="J27488">
        <v>27487</v>
      </c>
      <c r="K27488">
        <v>1</v>
      </c>
      <c r="L27488" t="s">
        <v>22</v>
      </c>
      <c r="M27488">
        <v>197</v>
      </c>
      <c r="N27488">
        <v>4</v>
      </c>
      <c r="O27488">
        <v>1</v>
      </c>
      <c r="P27488" t="s">
        <v>47</v>
      </c>
      <c r="Q27488">
        <v>2</v>
      </c>
      <c r="R27488" t="s">
        <v>38</v>
      </c>
    </row>
    <row r="27489" spans="1:18" x14ac:dyDescent="0.25">
      <c r="A27489">
        <v>49</v>
      </c>
      <c r="B27489" t="s">
        <v>31</v>
      </c>
      <c r="C27489" t="s">
        <v>42</v>
      </c>
      <c r="D27489">
        <v>1226</v>
      </c>
      <c r="E27489" t="s">
        <v>32</v>
      </c>
      <c r="F27489">
        <v>26</v>
      </c>
      <c r="G27489">
        <v>4</v>
      </c>
      <c r="H27489" t="s">
        <v>43</v>
      </c>
      <c r="I27489">
        <v>1</v>
      </c>
      <c r="J27489">
        <v>27488</v>
      </c>
      <c r="K27489">
        <v>2</v>
      </c>
      <c r="L27489" t="s">
        <v>22</v>
      </c>
      <c r="M27489">
        <v>118</v>
      </c>
      <c r="N27489">
        <v>2</v>
      </c>
      <c r="O27489">
        <v>5</v>
      </c>
      <c r="P27489" t="s">
        <v>34</v>
      </c>
      <c r="Q27489">
        <v>1</v>
      </c>
      <c r="R27489" t="s">
        <v>30</v>
      </c>
    </row>
    <row r="27490" spans="1:18" x14ac:dyDescent="0.25">
      <c r="A27490">
        <v>38</v>
      </c>
      <c r="B27490" t="s">
        <v>31</v>
      </c>
      <c r="C27490" t="s">
        <v>25</v>
      </c>
      <c r="D27490">
        <v>494</v>
      </c>
      <c r="E27490" t="s">
        <v>39</v>
      </c>
      <c r="F27490">
        <v>8</v>
      </c>
      <c r="G27490">
        <v>2</v>
      </c>
      <c r="H27490" t="s">
        <v>27</v>
      </c>
      <c r="I27490">
        <v>1</v>
      </c>
      <c r="J27490">
        <v>27489</v>
      </c>
      <c r="K27490">
        <v>1</v>
      </c>
      <c r="L27490" t="s">
        <v>28</v>
      </c>
      <c r="M27490">
        <v>171</v>
      </c>
      <c r="N27490">
        <v>4</v>
      </c>
      <c r="O27490">
        <v>3</v>
      </c>
      <c r="P27490" t="s">
        <v>40</v>
      </c>
      <c r="Q27490">
        <v>2</v>
      </c>
      <c r="R27490" t="s">
        <v>30</v>
      </c>
    </row>
    <row r="27491" spans="1:18" x14ac:dyDescent="0.25">
      <c r="A27491">
        <v>38</v>
      </c>
      <c r="B27491" t="s">
        <v>18</v>
      </c>
      <c r="C27491" t="s">
        <v>42</v>
      </c>
      <c r="D27491">
        <v>757</v>
      </c>
      <c r="E27491" t="s">
        <v>26</v>
      </c>
      <c r="F27491">
        <v>37</v>
      </c>
      <c r="G27491">
        <v>2</v>
      </c>
      <c r="H27491" t="s">
        <v>33</v>
      </c>
      <c r="I27491">
        <v>1</v>
      </c>
      <c r="J27491">
        <v>27490</v>
      </c>
      <c r="K27491">
        <v>1</v>
      </c>
      <c r="L27491" t="s">
        <v>28</v>
      </c>
      <c r="M27491">
        <v>111</v>
      </c>
      <c r="N27491">
        <v>4</v>
      </c>
      <c r="O27491">
        <v>3</v>
      </c>
      <c r="P27491" t="s">
        <v>29</v>
      </c>
      <c r="Q27491">
        <v>3</v>
      </c>
      <c r="R27491" t="s">
        <v>24</v>
      </c>
    </row>
    <row r="27492" spans="1:18" x14ac:dyDescent="0.25">
      <c r="A27492">
        <v>27</v>
      </c>
      <c r="B27492" t="s">
        <v>18</v>
      </c>
      <c r="C27492" t="s">
        <v>25</v>
      </c>
      <c r="D27492">
        <v>245</v>
      </c>
      <c r="E27492" t="s">
        <v>20</v>
      </c>
      <c r="F27492">
        <v>41</v>
      </c>
      <c r="G27492">
        <v>1</v>
      </c>
      <c r="H27492" t="s">
        <v>26</v>
      </c>
      <c r="I27492">
        <v>1</v>
      </c>
      <c r="J27492">
        <v>27491</v>
      </c>
      <c r="K27492">
        <v>2</v>
      </c>
      <c r="L27492" t="s">
        <v>28</v>
      </c>
      <c r="M27492">
        <v>105</v>
      </c>
      <c r="N27492">
        <v>4</v>
      </c>
      <c r="O27492">
        <v>5</v>
      </c>
      <c r="P27492" t="s">
        <v>34</v>
      </c>
      <c r="Q27492">
        <v>1</v>
      </c>
      <c r="R27492" t="s">
        <v>30</v>
      </c>
    </row>
    <row r="27493" spans="1:18" x14ac:dyDescent="0.25">
      <c r="A27493">
        <v>55</v>
      </c>
      <c r="B27493" t="s">
        <v>31</v>
      </c>
      <c r="C27493" t="s">
        <v>25</v>
      </c>
      <c r="D27493">
        <v>1312</v>
      </c>
      <c r="E27493" t="s">
        <v>35</v>
      </c>
      <c r="F27493">
        <v>39</v>
      </c>
      <c r="G27493">
        <v>3</v>
      </c>
      <c r="H27493" t="s">
        <v>33</v>
      </c>
      <c r="I27493">
        <v>1</v>
      </c>
      <c r="J27493">
        <v>27492</v>
      </c>
      <c r="K27493">
        <v>2</v>
      </c>
      <c r="L27493" t="s">
        <v>28</v>
      </c>
      <c r="M27493">
        <v>182</v>
      </c>
      <c r="N27493">
        <v>4</v>
      </c>
      <c r="O27493">
        <v>4</v>
      </c>
      <c r="P27493" t="s">
        <v>45</v>
      </c>
      <c r="Q27493">
        <v>2</v>
      </c>
      <c r="R27493" t="s">
        <v>30</v>
      </c>
    </row>
    <row r="27494" spans="1:18" x14ac:dyDescent="0.25">
      <c r="A27494">
        <v>45</v>
      </c>
      <c r="B27494" t="s">
        <v>31</v>
      </c>
      <c r="C27494" t="s">
        <v>19</v>
      </c>
      <c r="D27494">
        <v>633</v>
      </c>
      <c r="E27494" t="s">
        <v>44</v>
      </c>
      <c r="F27494">
        <v>38</v>
      </c>
      <c r="G27494">
        <v>1</v>
      </c>
      <c r="H27494" t="s">
        <v>33</v>
      </c>
      <c r="I27494">
        <v>1</v>
      </c>
      <c r="J27494">
        <v>27493</v>
      </c>
      <c r="K27494">
        <v>2</v>
      </c>
      <c r="L27494" t="s">
        <v>28</v>
      </c>
      <c r="M27494">
        <v>172</v>
      </c>
      <c r="N27494">
        <v>3</v>
      </c>
      <c r="O27494">
        <v>1</v>
      </c>
      <c r="P27494" t="s">
        <v>40</v>
      </c>
      <c r="Q27494">
        <v>3</v>
      </c>
      <c r="R27494" t="s">
        <v>38</v>
      </c>
    </row>
    <row r="27495" spans="1:18" x14ac:dyDescent="0.25">
      <c r="A27495">
        <v>20</v>
      </c>
      <c r="B27495" t="s">
        <v>18</v>
      </c>
      <c r="C27495" t="s">
        <v>19</v>
      </c>
      <c r="D27495">
        <v>1488</v>
      </c>
      <c r="E27495" t="s">
        <v>26</v>
      </c>
      <c r="F27495">
        <v>45</v>
      </c>
      <c r="G27495">
        <v>2</v>
      </c>
      <c r="H27495" t="s">
        <v>43</v>
      </c>
      <c r="I27495">
        <v>1</v>
      </c>
      <c r="J27495">
        <v>27494</v>
      </c>
      <c r="K27495">
        <v>2</v>
      </c>
      <c r="L27495" t="s">
        <v>22</v>
      </c>
      <c r="M27495">
        <v>57</v>
      </c>
      <c r="N27495">
        <v>1</v>
      </c>
      <c r="O27495">
        <v>2</v>
      </c>
      <c r="P27495" t="s">
        <v>26</v>
      </c>
      <c r="Q27495">
        <v>1</v>
      </c>
      <c r="R27495" t="s">
        <v>38</v>
      </c>
    </row>
    <row r="27496" spans="1:18" x14ac:dyDescent="0.25">
      <c r="A27496">
        <v>36</v>
      </c>
      <c r="B27496" t="s">
        <v>18</v>
      </c>
      <c r="C27496" t="s">
        <v>25</v>
      </c>
      <c r="D27496">
        <v>632</v>
      </c>
      <c r="E27496" t="s">
        <v>20</v>
      </c>
      <c r="F27496">
        <v>30</v>
      </c>
      <c r="G27496">
        <v>1</v>
      </c>
      <c r="H27496" t="s">
        <v>21</v>
      </c>
      <c r="I27496">
        <v>1</v>
      </c>
      <c r="J27496">
        <v>27495</v>
      </c>
      <c r="K27496">
        <v>1</v>
      </c>
      <c r="L27496" t="s">
        <v>22</v>
      </c>
      <c r="M27496">
        <v>152</v>
      </c>
      <c r="N27496">
        <v>2</v>
      </c>
      <c r="O27496">
        <v>1</v>
      </c>
      <c r="P27496" t="s">
        <v>37</v>
      </c>
      <c r="Q27496">
        <v>2</v>
      </c>
      <c r="R27496" t="s">
        <v>30</v>
      </c>
    </row>
    <row r="27497" spans="1:18" x14ac:dyDescent="0.25">
      <c r="A27497">
        <v>51</v>
      </c>
      <c r="B27497" t="s">
        <v>18</v>
      </c>
      <c r="C27497" t="s">
        <v>19</v>
      </c>
      <c r="D27497">
        <v>1170</v>
      </c>
      <c r="E27497" t="s">
        <v>32</v>
      </c>
      <c r="F27497">
        <v>14</v>
      </c>
      <c r="G27497">
        <v>3</v>
      </c>
      <c r="H27497" t="s">
        <v>43</v>
      </c>
      <c r="I27497">
        <v>1</v>
      </c>
      <c r="J27497">
        <v>27496</v>
      </c>
      <c r="K27497">
        <v>4</v>
      </c>
      <c r="L27497" t="s">
        <v>22</v>
      </c>
      <c r="M27497">
        <v>187</v>
      </c>
      <c r="N27497">
        <v>1</v>
      </c>
      <c r="O27497">
        <v>2</v>
      </c>
      <c r="P27497" t="s">
        <v>40</v>
      </c>
      <c r="Q27497">
        <v>4</v>
      </c>
      <c r="R27497" t="s">
        <v>30</v>
      </c>
    </row>
    <row r="27498" spans="1:18" x14ac:dyDescent="0.25">
      <c r="A27498">
        <v>31</v>
      </c>
      <c r="B27498" t="s">
        <v>31</v>
      </c>
      <c r="C27498" t="s">
        <v>25</v>
      </c>
      <c r="D27498">
        <v>490</v>
      </c>
      <c r="E27498" t="s">
        <v>20</v>
      </c>
      <c r="F27498">
        <v>15</v>
      </c>
      <c r="G27498">
        <v>5</v>
      </c>
      <c r="H27498" t="s">
        <v>33</v>
      </c>
      <c r="I27498">
        <v>1</v>
      </c>
      <c r="J27498">
        <v>27497</v>
      </c>
      <c r="K27498">
        <v>3</v>
      </c>
      <c r="L27498" t="s">
        <v>22</v>
      </c>
      <c r="M27498">
        <v>35</v>
      </c>
      <c r="N27498">
        <v>4</v>
      </c>
      <c r="O27498">
        <v>2</v>
      </c>
      <c r="P27498" t="s">
        <v>34</v>
      </c>
      <c r="Q27498">
        <v>2</v>
      </c>
      <c r="R27498" t="s">
        <v>24</v>
      </c>
    </row>
    <row r="27499" spans="1:18" x14ac:dyDescent="0.25">
      <c r="A27499">
        <v>37</v>
      </c>
      <c r="B27499" t="s">
        <v>18</v>
      </c>
      <c r="C27499" t="s">
        <v>42</v>
      </c>
      <c r="D27499">
        <v>341</v>
      </c>
      <c r="E27499" t="s">
        <v>26</v>
      </c>
      <c r="F27499">
        <v>20</v>
      </c>
      <c r="G27499">
        <v>1</v>
      </c>
      <c r="H27499" t="s">
        <v>36</v>
      </c>
      <c r="I27499">
        <v>1</v>
      </c>
      <c r="J27499">
        <v>27498</v>
      </c>
      <c r="K27499">
        <v>4</v>
      </c>
      <c r="L27499" t="s">
        <v>28</v>
      </c>
      <c r="M27499">
        <v>193</v>
      </c>
      <c r="N27499">
        <v>3</v>
      </c>
      <c r="O27499">
        <v>3</v>
      </c>
      <c r="P27499" t="s">
        <v>23</v>
      </c>
      <c r="Q27499">
        <v>4</v>
      </c>
      <c r="R27499" t="s">
        <v>38</v>
      </c>
    </row>
    <row r="27500" spans="1:18" x14ac:dyDescent="0.25">
      <c r="A27500">
        <v>36</v>
      </c>
      <c r="B27500" t="s">
        <v>18</v>
      </c>
      <c r="C27500" t="s">
        <v>19</v>
      </c>
      <c r="D27500">
        <v>872</v>
      </c>
      <c r="E27500" t="s">
        <v>20</v>
      </c>
      <c r="F27500">
        <v>31</v>
      </c>
      <c r="G27500">
        <v>2</v>
      </c>
      <c r="H27500" t="s">
        <v>26</v>
      </c>
      <c r="I27500">
        <v>1</v>
      </c>
      <c r="J27500">
        <v>27499</v>
      </c>
      <c r="K27500">
        <v>3</v>
      </c>
      <c r="L27500" t="s">
        <v>22</v>
      </c>
      <c r="M27500">
        <v>109</v>
      </c>
      <c r="N27500">
        <v>1</v>
      </c>
      <c r="O27500">
        <v>2</v>
      </c>
      <c r="P27500" t="s">
        <v>45</v>
      </c>
      <c r="Q27500">
        <v>1</v>
      </c>
      <c r="R27500" t="s">
        <v>30</v>
      </c>
    </row>
    <row r="27501" spans="1:18" x14ac:dyDescent="0.25">
      <c r="A27501">
        <v>44</v>
      </c>
      <c r="B27501" t="s">
        <v>31</v>
      </c>
      <c r="C27501" t="s">
        <v>19</v>
      </c>
      <c r="D27501">
        <v>565</v>
      </c>
      <c r="E27501" t="s">
        <v>35</v>
      </c>
      <c r="F27501">
        <v>22</v>
      </c>
      <c r="G27501">
        <v>4</v>
      </c>
      <c r="H27501" t="s">
        <v>33</v>
      </c>
      <c r="I27501">
        <v>1</v>
      </c>
      <c r="J27501">
        <v>27500</v>
      </c>
      <c r="K27501">
        <v>1</v>
      </c>
      <c r="L27501" t="s">
        <v>28</v>
      </c>
      <c r="M27501">
        <v>142</v>
      </c>
      <c r="N27501">
        <v>3</v>
      </c>
      <c r="O27501">
        <v>4</v>
      </c>
      <c r="P27501" t="s">
        <v>23</v>
      </c>
      <c r="Q27501">
        <v>2</v>
      </c>
      <c r="R27501" t="s">
        <v>38</v>
      </c>
    </row>
    <row r="27502" spans="1:18" x14ac:dyDescent="0.25">
      <c r="A27502">
        <v>26</v>
      </c>
      <c r="B27502" t="s">
        <v>18</v>
      </c>
      <c r="C27502" t="s">
        <v>42</v>
      </c>
      <c r="D27502">
        <v>408</v>
      </c>
      <c r="E27502" t="s">
        <v>35</v>
      </c>
      <c r="F27502">
        <v>18</v>
      </c>
      <c r="G27502">
        <v>5</v>
      </c>
      <c r="H27502" t="s">
        <v>33</v>
      </c>
      <c r="I27502">
        <v>1</v>
      </c>
      <c r="J27502">
        <v>27501</v>
      </c>
      <c r="K27502">
        <v>2</v>
      </c>
      <c r="L27502" t="s">
        <v>28</v>
      </c>
      <c r="M27502">
        <v>200</v>
      </c>
      <c r="N27502">
        <v>2</v>
      </c>
      <c r="O27502">
        <v>4</v>
      </c>
      <c r="P27502" t="s">
        <v>37</v>
      </c>
      <c r="Q27502">
        <v>1</v>
      </c>
      <c r="R27502" t="s">
        <v>38</v>
      </c>
    </row>
    <row r="27503" spans="1:18" x14ac:dyDescent="0.25">
      <c r="A27503">
        <v>21</v>
      </c>
      <c r="B27503" t="s">
        <v>31</v>
      </c>
      <c r="C27503" t="s">
        <v>25</v>
      </c>
      <c r="D27503">
        <v>693</v>
      </c>
      <c r="E27503" t="s">
        <v>39</v>
      </c>
      <c r="F27503">
        <v>41</v>
      </c>
      <c r="G27503">
        <v>4</v>
      </c>
      <c r="H27503" t="s">
        <v>36</v>
      </c>
      <c r="I27503">
        <v>1</v>
      </c>
      <c r="J27503">
        <v>27502</v>
      </c>
      <c r="K27503">
        <v>4</v>
      </c>
      <c r="L27503" t="s">
        <v>28</v>
      </c>
      <c r="M27503">
        <v>73</v>
      </c>
      <c r="N27503">
        <v>4</v>
      </c>
      <c r="O27503">
        <v>1</v>
      </c>
      <c r="P27503" t="s">
        <v>46</v>
      </c>
      <c r="Q27503">
        <v>2</v>
      </c>
      <c r="R27503" t="s">
        <v>24</v>
      </c>
    </row>
    <row r="27504" spans="1:18" x14ac:dyDescent="0.25">
      <c r="A27504">
        <v>39</v>
      </c>
      <c r="B27504" t="s">
        <v>31</v>
      </c>
      <c r="C27504" t="s">
        <v>42</v>
      </c>
      <c r="D27504">
        <v>543</v>
      </c>
      <c r="E27504" t="s">
        <v>20</v>
      </c>
      <c r="F27504">
        <v>28</v>
      </c>
      <c r="G27504">
        <v>3</v>
      </c>
      <c r="H27504" t="s">
        <v>26</v>
      </c>
      <c r="I27504">
        <v>1</v>
      </c>
      <c r="J27504">
        <v>27503</v>
      </c>
      <c r="K27504">
        <v>3</v>
      </c>
      <c r="L27504" t="s">
        <v>22</v>
      </c>
      <c r="M27504">
        <v>147</v>
      </c>
      <c r="N27504">
        <v>4</v>
      </c>
      <c r="O27504">
        <v>3</v>
      </c>
      <c r="P27504" t="s">
        <v>47</v>
      </c>
      <c r="Q27504">
        <v>2</v>
      </c>
      <c r="R27504" t="s">
        <v>30</v>
      </c>
    </row>
    <row r="27505" spans="1:18" x14ac:dyDescent="0.25">
      <c r="A27505">
        <v>56</v>
      </c>
      <c r="B27505" t="s">
        <v>31</v>
      </c>
      <c r="C27505" t="s">
        <v>42</v>
      </c>
      <c r="D27505">
        <v>1116</v>
      </c>
      <c r="E27505" t="s">
        <v>26</v>
      </c>
      <c r="F27505">
        <v>24</v>
      </c>
      <c r="G27505">
        <v>3</v>
      </c>
      <c r="H27505" t="s">
        <v>36</v>
      </c>
      <c r="I27505">
        <v>1</v>
      </c>
      <c r="J27505">
        <v>27504</v>
      </c>
      <c r="K27505">
        <v>3</v>
      </c>
      <c r="L27505" t="s">
        <v>22</v>
      </c>
      <c r="M27505">
        <v>116</v>
      </c>
      <c r="N27505">
        <v>2</v>
      </c>
      <c r="O27505">
        <v>5</v>
      </c>
      <c r="P27505" t="s">
        <v>34</v>
      </c>
      <c r="Q27505">
        <v>2</v>
      </c>
      <c r="R27505" t="s">
        <v>38</v>
      </c>
    </row>
    <row r="27506" spans="1:18" x14ac:dyDescent="0.25">
      <c r="A27506">
        <v>36</v>
      </c>
      <c r="B27506" t="s">
        <v>31</v>
      </c>
      <c r="C27506" t="s">
        <v>42</v>
      </c>
      <c r="D27506">
        <v>291</v>
      </c>
      <c r="E27506" t="s">
        <v>32</v>
      </c>
      <c r="F27506">
        <v>36</v>
      </c>
      <c r="G27506">
        <v>4</v>
      </c>
      <c r="H27506" t="s">
        <v>26</v>
      </c>
      <c r="I27506">
        <v>1</v>
      </c>
      <c r="J27506">
        <v>27505</v>
      </c>
      <c r="K27506">
        <v>2</v>
      </c>
      <c r="L27506" t="s">
        <v>28</v>
      </c>
      <c r="M27506">
        <v>51</v>
      </c>
      <c r="N27506">
        <v>4</v>
      </c>
      <c r="O27506">
        <v>5</v>
      </c>
      <c r="P27506" t="s">
        <v>29</v>
      </c>
      <c r="Q27506">
        <v>2</v>
      </c>
      <c r="R27506" t="s">
        <v>30</v>
      </c>
    </row>
    <row r="27507" spans="1:18" x14ac:dyDescent="0.25">
      <c r="A27507">
        <v>47</v>
      </c>
      <c r="B27507" t="s">
        <v>18</v>
      </c>
      <c r="C27507" t="s">
        <v>25</v>
      </c>
      <c r="D27507">
        <v>405</v>
      </c>
      <c r="E27507" t="s">
        <v>20</v>
      </c>
      <c r="F27507">
        <v>14</v>
      </c>
      <c r="G27507">
        <v>3</v>
      </c>
      <c r="H27507" t="s">
        <v>33</v>
      </c>
      <c r="I27507">
        <v>1</v>
      </c>
      <c r="J27507">
        <v>27506</v>
      </c>
      <c r="K27507">
        <v>2</v>
      </c>
      <c r="L27507" t="s">
        <v>22</v>
      </c>
      <c r="M27507">
        <v>139</v>
      </c>
      <c r="N27507">
        <v>1</v>
      </c>
      <c r="O27507">
        <v>3</v>
      </c>
      <c r="P27507" t="s">
        <v>47</v>
      </c>
      <c r="Q27507">
        <v>1</v>
      </c>
      <c r="R27507" t="s">
        <v>38</v>
      </c>
    </row>
    <row r="27508" spans="1:18" x14ac:dyDescent="0.25">
      <c r="A27508">
        <v>55</v>
      </c>
      <c r="B27508" t="s">
        <v>31</v>
      </c>
      <c r="C27508" t="s">
        <v>42</v>
      </c>
      <c r="D27508">
        <v>305</v>
      </c>
      <c r="E27508" t="s">
        <v>44</v>
      </c>
      <c r="F27508">
        <v>1</v>
      </c>
      <c r="G27508">
        <v>2</v>
      </c>
      <c r="H27508" t="s">
        <v>27</v>
      </c>
      <c r="I27508">
        <v>1</v>
      </c>
      <c r="J27508">
        <v>27507</v>
      </c>
      <c r="K27508">
        <v>3</v>
      </c>
      <c r="L27508" t="s">
        <v>22</v>
      </c>
      <c r="M27508">
        <v>79</v>
      </c>
      <c r="N27508">
        <v>3</v>
      </c>
      <c r="O27508">
        <v>5</v>
      </c>
      <c r="P27508" t="s">
        <v>34</v>
      </c>
      <c r="Q27508">
        <v>2</v>
      </c>
      <c r="R27508" t="s">
        <v>38</v>
      </c>
    </row>
    <row r="27509" spans="1:18" x14ac:dyDescent="0.25">
      <c r="A27509">
        <v>45</v>
      </c>
      <c r="B27509" t="s">
        <v>31</v>
      </c>
      <c r="C27509" t="s">
        <v>42</v>
      </c>
      <c r="D27509">
        <v>754</v>
      </c>
      <c r="E27509" t="s">
        <v>20</v>
      </c>
      <c r="F27509">
        <v>50</v>
      </c>
      <c r="G27509">
        <v>1</v>
      </c>
      <c r="H27509" t="s">
        <v>27</v>
      </c>
      <c r="I27509">
        <v>1</v>
      </c>
      <c r="J27509">
        <v>27508</v>
      </c>
      <c r="K27509">
        <v>4</v>
      </c>
      <c r="L27509" t="s">
        <v>28</v>
      </c>
      <c r="M27509">
        <v>146</v>
      </c>
      <c r="N27509">
        <v>2</v>
      </c>
      <c r="O27509">
        <v>1</v>
      </c>
      <c r="P27509" t="s">
        <v>26</v>
      </c>
      <c r="Q27509">
        <v>2</v>
      </c>
      <c r="R27509" t="s">
        <v>38</v>
      </c>
    </row>
    <row r="27510" spans="1:18" x14ac:dyDescent="0.25">
      <c r="A27510">
        <v>18</v>
      </c>
      <c r="B27510" t="s">
        <v>31</v>
      </c>
      <c r="C27510" t="s">
        <v>42</v>
      </c>
      <c r="D27510">
        <v>976</v>
      </c>
      <c r="E27510" t="s">
        <v>32</v>
      </c>
      <c r="F27510">
        <v>5</v>
      </c>
      <c r="G27510">
        <v>2</v>
      </c>
      <c r="H27510" t="s">
        <v>43</v>
      </c>
      <c r="I27510">
        <v>1</v>
      </c>
      <c r="J27510">
        <v>27509</v>
      </c>
      <c r="K27510">
        <v>3</v>
      </c>
      <c r="L27510" t="s">
        <v>28</v>
      </c>
      <c r="M27510">
        <v>171</v>
      </c>
      <c r="N27510">
        <v>3</v>
      </c>
      <c r="O27510">
        <v>4</v>
      </c>
      <c r="P27510" t="s">
        <v>41</v>
      </c>
      <c r="Q27510">
        <v>4</v>
      </c>
      <c r="R27510" t="s">
        <v>24</v>
      </c>
    </row>
    <row r="27511" spans="1:18" x14ac:dyDescent="0.25">
      <c r="A27511">
        <v>39</v>
      </c>
      <c r="B27511" t="s">
        <v>18</v>
      </c>
      <c r="C27511" t="s">
        <v>42</v>
      </c>
      <c r="D27511">
        <v>1173</v>
      </c>
      <c r="E27511" t="s">
        <v>32</v>
      </c>
      <c r="F27511">
        <v>29</v>
      </c>
      <c r="G27511">
        <v>4</v>
      </c>
      <c r="H27511" t="s">
        <v>36</v>
      </c>
      <c r="I27511">
        <v>1</v>
      </c>
      <c r="J27511">
        <v>27510</v>
      </c>
      <c r="K27511">
        <v>1</v>
      </c>
      <c r="L27511" t="s">
        <v>22</v>
      </c>
      <c r="M27511">
        <v>109</v>
      </c>
      <c r="N27511">
        <v>2</v>
      </c>
      <c r="O27511">
        <v>4</v>
      </c>
      <c r="P27511" t="s">
        <v>40</v>
      </c>
      <c r="Q27511">
        <v>1</v>
      </c>
      <c r="R27511" t="s">
        <v>24</v>
      </c>
    </row>
    <row r="27512" spans="1:18" x14ac:dyDescent="0.25">
      <c r="A27512">
        <v>37</v>
      </c>
      <c r="B27512" t="s">
        <v>31</v>
      </c>
      <c r="C27512" t="s">
        <v>42</v>
      </c>
      <c r="D27512">
        <v>646</v>
      </c>
      <c r="E27512" t="s">
        <v>32</v>
      </c>
      <c r="F27512">
        <v>26</v>
      </c>
      <c r="G27512">
        <v>3</v>
      </c>
      <c r="H27512" t="s">
        <v>36</v>
      </c>
      <c r="I27512">
        <v>1</v>
      </c>
      <c r="J27512">
        <v>27511</v>
      </c>
      <c r="K27512">
        <v>4</v>
      </c>
      <c r="L27512" t="s">
        <v>22</v>
      </c>
      <c r="M27512">
        <v>178</v>
      </c>
      <c r="N27512">
        <v>1</v>
      </c>
      <c r="O27512">
        <v>2</v>
      </c>
      <c r="P27512" t="s">
        <v>34</v>
      </c>
      <c r="Q27512">
        <v>4</v>
      </c>
      <c r="R27512" t="s">
        <v>30</v>
      </c>
    </row>
    <row r="27513" spans="1:18" x14ac:dyDescent="0.25">
      <c r="A27513">
        <v>50</v>
      </c>
      <c r="B27513" t="s">
        <v>18</v>
      </c>
      <c r="C27513" t="s">
        <v>19</v>
      </c>
      <c r="D27513">
        <v>1144</v>
      </c>
      <c r="E27513" t="s">
        <v>44</v>
      </c>
      <c r="F27513">
        <v>30</v>
      </c>
      <c r="G27513">
        <v>3</v>
      </c>
      <c r="H27513" t="s">
        <v>27</v>
      </c>
      <c r="I27513">
        <v>1</v>
      </c>
      <c r="J27513">
        <v>27512</v>
      </c>
      <c r="K27513">
        <v>2</v>
      </c>
      <c r="L27513" t="s">
        <v>22</v>
      </c>
      <c r="M27513">
        <v>194</v>
      </c>
      <c r="N27513">
        <v>3</v>
      </c>
      <c r="O27513">
        <v>4</v>
      </c>
      <c r="P27513" t="s">
        <v>41</v>
      </c>
      <c r="Q27513">
        <v>2</v>
      </c>
      <c r="R27513" t="s">
        <v>24</v>
      </c>
    </row>
    <row r="27514" spans="1:18" x14ac:dyDescent="0.25">
      <c r="A27514">
        <v>27</v>
      </c>
      <c r="B27514" t="s">
        <v>31</v>
      </c>
      <c r="C27514" t="s">
        <v>42</v>
      </c>
      <c r="D27514">
        <v>366</v>
      </c>
      <c r="E27514" t="s">
        <v>20</v>
      </c>
      <c r="F27514">
        <v>21</v>
      </c>
      <c r="G27514">
        <v>3</v>
      </c>
      <c r="H27514" t="s">
        <v>21</v>
      </c>
      <c r="I27514">
        <v>1</v>
      </c>
      <c r="J27514">
        <v>27513</v>
      </c>
      <c r="K27514">
        <v>4</v>
      </c>
      <c r="L27514" t="s">
        <v>28</v>
      </c>
      <c r="M27514">
        <v>195</v>
      </c>
      <c r="N27514">
        <v>4</v>
      </c>
      <c r="O27514">
        <v>4</v>
      </c>
      <c r="P27514" t="s">
        <v>41</v>
      </c>
      <c r="Q27514">
        <v>3</v>
      </c>
      <c r="R27514" t="s">
        <v>30</v>
      </c>
    </row>
    <row r="27515" spans="1:18" x14ac:dyDescent="0.25">
      <c r="A27515">
        <v>51</v>
      </c>
      <c r="B27515" t="s">
        <v>31</v>
      </c>
      <c r="C27515" t="s">
        <v>42</v>
      </c>
      <c r="D27515">
        <v>1406</v>
      </c>
      <c r="E27515" t="s">
        <v>39</v>
      </c>
      <c r="F27515">
        <v>17</v>
      </c>
      <c r="G27515">
        <v>1</v>
      </c>
      <c r="H27515" t="s">
        <v>27</v>
      </c>
      <c r="I27515">
        <v>1</v>
      </c>
      <c r="J27515">
        <v>27514</v>
      </c>
      <c r="K27515">
        <v>4</v>
      </c>
      <c r="L27515" t="s">
        <v>22</v>
      </c>
      <c r="M27515">
        <v>157</v>
      </c>
      <c r="N27515">
        <v>2</v>
      </c>
      <c r="O27515">
        <v>4</v>
      </c>
      <c r="P27515" t="s">
        <v>40</v>
      </c>
      <c r="Q27515">
        <v>1</v>
      </c>
      <c r="R27515" t="s">
        <v>30</v>
      </c>
    </row>
    <row r="27516" spans="1:18" x14ac:dyDescent="0.25">
      <c r="A27516">
        <v>24</v>
      </c>
      <c r="B27516" t="s">
        <v>31</v>
      </c>
      <c r="C27516" t="s">
        <v>25</v>
      </c>
      <c r="D27516">
        <v>990</v>
      </c>
      <c r="E27516" t="s">
        <v>26</v>
      </c>
      <c r="F27516">
        <v>38</v>
      </c>
      <c r="G27516">
        <v>2</v>
      </c>
      <c r="H27516" t="s">
        <v>33</v>
      </c>
      <c r="I27516">
        <v>1</v>
      </c>
      <c r="J27516">
        <v>27515</v>
      </c>
      <c r="K27516">
        <v>2</v>
      </c>
      <c r="L27516" t="s">
        <v>22</v>
      </c>
      <c r="M27516">
        <v>162</v>
      </c>
      <c r="N27516">
        <v>1</v>
      </c>
      <c r="O27516">
        <v>1</v>
      </c>
      <c r="P27516" t="s">
        <v>45</v>
      </c>
      <c r="Q27516">
        <v>1</v>
      </c>
      <c r="R27516" t="s">
        <v>30</v>
      </c>
    </row>
    <row r="27517" spans="1:18" x14ac:dyDescent="0.25">
      <c r="A27517">
        <v>43</v>
      </c>
      <c r="B27517" t="s">
        <v>18</v>
      </c>
      <c r="C27517" t="s">
        <v>42</v>
      </c>
      <c r="D27517">
        <v>1445</v>
      </c>
      <c r="E27517" t="s">
        <v>44</v>
      </c>
      <c r="F27517">
        <v>35</v>
      </c>
      <c r="G27517">
        <v>5</v>
      </c>
      <c r="H27517" t="s">
        <v>33</v>
      </c>
      <c r="I27517">
        <v>1</v>
      </c>
      <c r="J27517">
        <v>27516</v>
      </c>
      <c r="K27517">
        <v>2</v>
      </c>
      <c r="L27517" t="s">
        <v>22</v>
      </c>
      <c r="M27517">
        <v>147</v>
      </c>
      <c r="N27517">
        <v>3</v>
      </c>
      <c r="O27517">
        <v>2</v>
      </c>
      <c r="P27517" t="s">
        <v>23</v>
      </c>
      <c r="Q27517">
        <v>3</v>
      </c>
      <c r="R27517" t="s">
        <v>30</v>
      </c>
    </row>
    <row r="27518" spans="1:18" x14ac:dyDescent="0.25">
      <c r="A27518">
        <v>38</v>
      </c>
      <c r="B27518" t="s">
        <v>31</v>
      </c>
      <c r="C27518" t="s">
        <v>25</v>
      </c>
      <c r="D27518">
        <v>1110</v>
      </c>
      <c r="E27518" t="s">
        <v>35</v>
      </c>
      <c r="F27518">
        <v>4</v>
      </c>
      <c r="G27518">
        <v>2</v>
      </c>
      <c r="H27518" t="s">
        <v>27</v>
      </c>
      <c r="I27518">
        <v>1</v>
      </c>
      <c r="J27518">
        <v>27517</v>
      </c>
      <c r="K27518">
        <v>3</v>
      </c>
      <c r="L27518" t="s">
        <v>22</v>
      </c>
      <c r="M27518">
        <v>116</v>
      </c>
      <c r="N27518">
        <v>1</v>
      </c>
      <c r="O27518">
        <v>1</v>
      </c>
      <c r="P27518" t="s">
        <v>37</v>
      </c>
      <c r="Q27518">
        <v>3</v>
      </c>
      <c r="R27518" t="s">
        <v>38</v>
      </c>
    </row>
    <row r="27519" spans="1:18" x14ac:dyDescent="0.25">
      <c r="A27519">
        <v>40</v>
      </c>
      <c r="B27519" t="s">
        <v>31</v>
      </c>
      <c r="C27519" t="s">
        <v>19</v>
      </c>
      <c r="D27519">
        <v>680</v>
      </c>
      <c r="E27519" t="s">
        <v>32</v>
      </c>
      <c r="F27519">
        <v>37</v>
      </c>
      <c r="G27519">
        <v>5</v>
      </c>
      <c r="H27519" t="s">
        <v>27</v>
      </c>
      <c r="I27519">
        <v>1</v>
      </c>
      <c r="J27519">
        <v>27518</v>
      </c>
      <c r="K27519">
        <v>2</v>
      </c>
      <c r="L27519" t="s">
        <v>22</v>
      </c>
      <c r="M27519">
        <v>72</v>
      </c>
      <c r="N27519">
        <v>4</v>
      </c>
      <c r="O27519">
        <v>1</v>
      </c>
      <c r="P27519" t="s">
        <v>23</v>
      </c>
      <c r="Q27519">
        <v>2</v>
      </c>
      <c r="R27519" t="s">
        <v>24</v>
      </c>
    </row>
    <row r="27520" spans="1:18" x14ac:dyDescent="0.25">
      <c r="A27520">
        <v>29</v>
      </c>
      <c r="B27520" t="s">
        <v>18</v>
      </c>
      <c r="C27520" t="s">
        <v>42</v>
      </c>
      <c r="D27520">
        <v>549</v>
      </c>
      <c r="E27520" t="s">
        <v>35</v>
      </c>
      <c r="F27520">
        <v>50</v>
      </c>
      <c r="G27520">
        <v>4</v>
      </c>
      <c r="H27520" t="s">
        <v>33</v>
      </c>
      <c r="I27520">
        <v>1</v>
      </c>
      <c r="J27520">
        <v>27519</v>
      </c>
      <c r="K27520">
        <v>3</v>
      </c>
      <c r="L27520" t="s">
        <v>28</v>
      </c>
      <c r="M27520">
        <v>95</v>
      </c>
      <c r="N27520">
        <v>4</v>
      </c>
      <c r="O27520">
        <v>3</v>
      </c>
      <c r="P27520" t="s">
        <v>34</v>
      </c>
      <c r="Q27520">
        <v>2</v>
      </c>
      <c r="R27520" t="s">
        <v>24</v>
      </c>
    </row>
    <row r="27521" spans="1:18" x14ac:dyDescent="0.25">
      <c r="A27521">
        <v>54</v>
      </c>
      <c r="B27521" t="s">
        <v>31</v>
      </c>
      <c r="C27521" t="s">
        <v>19</v>
      </c>
      <c r="D27521">
        <v>829</v>
      </c>
      <c r="E27521" t="s">
        <v>32</v>
      </c>
      <c r="F27521">
        <v>46</v>
      </c>
      <c r="G27521">
        <v>2</v>
      </c>
      <c r="H27521" t="s">
        <v>27</v>
      </c>
      <c r="I27521">
        <v>1</v>
      </c>
      <c r="J27521">
        <v>27520</v>
      </c>
      <c r="K27521">
        <v>1</v>
      </c>
      <c r="L27521" t="s">
        <v>28</v>
      </c>
      <c r="M27521">
        <v>191</v>
      </c>
      <c r="N27521">
        <v>2</v>
      </c>
      <c r="O27521">
        <v>5</v>
      </c>
      <c r="P27521" t="s">
        <v>45</v>
      </c>
      <c r="Q27521">
        <v>2</v>
      </c>
      <c r="R27521" t="s">
        <v>38</v>
      </c>
    </row>
    <row r="27522" spans="1:18" x14ac:dyDescent="0.25">
      <c r="A27522">
        <v>36</v>
      </c>
      <c r="B27522" t="s">
        <v>18</v>
      </c>
      <c r="C27522" t="s">
        <v>42</v>
      </c>
      <c r="D27522">
        <v>421</v>
      </c>
      <c r="E27522" t="s">
        <v>32</v>
      </c>
      <c r="F27522">
        <v>27</v>
      </c>
      <c r="G27522">
        <v>2</v>
      </c>
      <c r="H27522" t="s">
        <v>43</v>
      </c>
      <c r="I27522">
        <v>1</v>
      </c>
      <c r="J27522">
        <v>27521</v>
      </c>
      <c r="K27522">
        <v>2</v>
      </c>
      <c r="L27522" t="s">
        <v>28</v>
      </c>
      <c r="M27522">
        <v>107</v>
      </c>
      <c r="N27522">
        <v>2</v>
      </c>
      <c r="O27522">
        <v>2</v>
      </c>
      <c r="P27522" t="s">
        <v>37</v>
      </c>
      <c r="Q27522">
        <v>3</v>
      </c>
      <c r="R27522" t="s">
        <v>24</v>
      </c>
    </row>
    <row r="27523" spans="1:18" x14ac:dyDescent="0.25">
      <c r="A27523">
        <v>37</v>
      </c>
      <c r="B27523" t="s">
        <v>18</v>
      </c>
      <c r="C27523" t="s">
        <v>25</v>
      </c>
      <c r="D27523">
        <v>319</v>
      </c>
      <c r="E27523" t="s">
        <v>35</v>
      </c>
      <c r="F27523">
        <v>8</v>
      </c>
      <c r="G27523">
        <v>4</v>
      </c>
      <c r="H27523" t="s">
        <v>21</v>
      </c>
      <c r="I27523">
        <v>1</v>
      </c>
      <c r="J27523">
        <v>27522</v>
      </c>
      <c r="K27523">
        <v>3</v>
      </c>
      <c r="L27523" t="s">
        <v>22</v>
      </c>
      <c r="M27523">
        <v>173</v>
      </c>
      <c r="N27523">
        <v>1</v>
      </c>
      <c r="O27523">
        <v>1</v>
      </c>
      <c r="P27523" t="s">
        <v>23</v>
      </c>
      <c r="Q27523">
        <v>4</v>
      </c>
      <c r="R27523" t="s">
        <v>30</v>
      </c>
    </row>
    <row r="27524" spans="1:18" x14ac:dyDescent="0.25">
      <c r="A27524">
        <v>23</v>
      </c>
      <c r="B27524" t="s">
        <v>18</v>
      </c>
      <c r="C27524" t="s">
        <v>19</v>
      </c>
      <c r="D27524">
        <v>929</v>
      </c>
      <c r="E27524" t="s">
        <v>44</v>
      </c>
      <c r="F27524">
        <v>49</v>
      </c>
      <c r="G27524">
        <v>3</v>
      </c>
      <c r="H27524" t="s">
        <v>43</v>
      </c>
      <c r="I27524">
        <v>1</v>
      </c>
      <c r="J27524">
        <v>27523</v>
      </c>
      <c r="K27524">
        <v>1</v>
      </c>
      <c r="L27524" t="s">
        <v>28</v>
      </c>
      <c r="M27524">
        <v>143</v>
      </c>
      <c r="N27524">
        <v>4</v>
      </c>
      <c r="O27524">
        <v>1</v>
      </c>
      <c r="P27524" t="s">
        <v>40</v>
      </c>
      <c r="Q27524">
        <v>2</v>
      </c>
      <c r="R27524" t="s">
        <v>30</v>
      </c>
    </row>
    <row r="27525" spans="1:18" x14ac:dyDescent="0.25">
      <c r="A27525">
        <v>48</v>
      </c>
      <c r="B27525" t="s">
        <v>31</v>
      </c>
      <c r="C27525" t="s">
        <v>19</v>
      </c>
      <c r="D27525">
        <v>1347</v>
      </c>
      <c r="E27525" t="s">
        <v>44</v>
      </c>
      <c r="F27525">
        <v>13</v>
      </c>
      <c r="G27525">
        <v>2</v>
      </c>
      <c r="H27525" t="s">
        <v>43</v>
      </c>
      <c r="I27525">
        <v>1</v>
      </c>
      <c r="J27525">
        <v>27524</v>
      </c>
      <c r="K27525">
        <v>1</v>
      </c>
      <c r="L27525" t="s">
        <v>22</v>
      </c>
      <c r="M27525">
        <v>49</v>
      </c>
      <c r="N27525">
        <v>2</v>
      </c>
      <c r="O27525">
        <v>3</v>
      </c>
      <c r="P27525" t="s">
        <v>41</v>
      </c>
      <c r="Q27525">
        <v>4</v>
      </c>
      <c r="R27525" t="s">
        <v>24</v>
      </c>
    </row>
    <row r="27526" spans="1:18" x14ac:dyDescent="0.25">
      <c r="A27526">
        <v>23</v>
      </c>
      <c r="B27526" t="s">
        <v>18</v>
      </c>
      <c r="C27526" t="s">
        <v>42</v>
      </c>
      <c r="D27526">
        <v>1268</v>
      </c>
      <c r="E27526" t="s">
        <v>44</v>
      </c>
      <c r="F27526">
        <v>12</v>
      </c>
      <c r="G27526">
        <v>5</v>
      </c>
      <c r="H27526" t="s">
        <v>27</v>
      </c>
      <c r="I27526">
        <v>1</v>
      </c>
      <c r="J27526">
        <v>27525</v>
      </c>
      <c r="K27526">
        <v>1</v>
      </c>
      <c r="L27526" t="s">
        <v>28</v>
      </c>
      <c r="M27526">
        <v>30</v>
      </c>
      <c r="N27526">
        <v>2</v>
      </c>
      <c r="O27526">
        <v>3</v>
      </c>
      <c r="P27526" t="s">
        <v>45</v>
      </c>
      <c r="Q27526">
        <v>3</v>
      </c>
      <c r="R27526" t="s">
        <v>30</v>
      </c>
    </row>
    <row r="27527" spans="1:18" x14ac:dyDescent="0.25">
      <c r="A27527">
        <v>31</v>
      </c>
      <c r="B27527" t="s">
        <v>31</v>
      </c>
      <c r="C27527" t="s">
        <v>19</v>
      </c>
      <c r="D27527">
        <v>141</v>
      </c>
      <c r="E27527" t="s">
        <v>35</v>
      </c>
      <c r="F27527">
        <v>14</v>
      </c>
      <c r="G27527">
        <v>1</v>
      </c>
      <c r="H27527" t="s">
        <v>26</v>
      </c>
      <c r="I27527">
        <v>1</v>
      </c>
      <c r="J27527">
        <v>27526</v>
      </c>
      <c r="K27527">
        <v>1</v>
      </c>
      <c r="L27527" t="s">
        <v>22</v>
      </c>
      <c r="M27527">
        <v>52</v>
      </c>
      <c r="N27527">
        <v>1</v>
      </c>
      <c r="O27527">
        <v>2</v>
      </c>
      <c r="P27527" t="s">
        <v>40</v>
      </c>
      <c r="Q27527">
        <v>1</v>
      </c>
      <c r="R27527" t="s">
        <v>38</v>
      </c>
    </row>
    <row r="27528" spans="1:18" x14ac:dyDescent="0.25">
      <c r="A27528">
        <v>19</v>
      </c>
      <c r="B27528" t="s">
        <v>18</v>
      </c>
      <c r="C27528" t="s">
        <v>25</v>
      </c>
      <c r="D27528">
        <v>676</v>
      </c>
      <c r="E27528" t="s">
        <v>32</v>
      </c>
      <c r="F27528">
        <v>35</v>
      </c>
      <c r="G27528">
        <v>3</v>
      </c>
      <c r="H27528" t="s">
        <v>26</v>
      </c>
      <c r="I27528">
        <v>1</v>
      </c>
      <c r="J27528">
        <v>27527</v>
      </c>
      <c r="K27528">
        <v>3</v>
      </c>
      <c r="L27528" t="s">
        <v>28</v>
      </c>
      <c r="M27528">
        <v>197</v>
      </c>
      <c r="N27528">
        <v>4</v>
      </c>
      <c r="O27528">
        <v>5</v>
      </c>
      <c r="P27528" t="s">
        <v>41</v>
      </c>
      <c r="Q27528">
        <v>2</v>
      </c>
      <c r="R27528" t="s">
        <v>38</v>
      </c>
    </row>
    <row r="27529" spans="1:18" x14ac:dyDescent="0.25">
      <c r="A27529">
        <v>20</v>
      </c>
      <c r="B27529" t="s">
        <v>31</v>
      </c>
      <c r="C27529" t="s">
        <v>19</v>
      </c>
      <c r="D27529">
        <v>1343</v>
      </c>
      <c r="E27529" t="s">
        <v>35</v>
      </c>
      <c r="F27529">
        <v>48</v>
      </c>
      <c r="G27529">
        <v>4</v>
      </c>
      <c r="H27529" t="s">
        <v>43</v>
      </c>
      <c r="I27529">
        <v>1</v>
      </c>
      <c r="J27529">
        <v>27528</v>
      </c>
      <c r="K27529">
        <v>1</v>
      </c>
      <c r="L27529" t="s">
        <v>22</v>
      </c>
      <c r="M27529">
        <v>124</v>
      </c>
      <c r="N27529">
        <v>4</v>
      </c>
      <c r="O27529">
        <v>2</v>
      </c>
      <c r="P27529" t="s">
        <v>46</v>
      </c>
      <c r="Q27529">
        <v>2</v>
      </c>
      <c r="R27529" t="s">
        <v>38</v>
      </c>
    </row>
    <row r="27530" spans="1:18" x14ac:dyDescent="0.25">
      <c r="A27530">
        <v>48</v>
      </c>
      <c r="B27530" t="s">
        <v>31</v>
      </c>
      <c r="C27530" t="s">
        <v>19</v>
      </c>
      <c r="D27530">
        <v>1493</v>
      </c>
      <c r="E27530" t="s">
        <v>26</v>
      </c>
      <c r="F27530">
        <v>36</v>
      </c>
      <c r="G27530">
        <v>3</v>
      </c>
      <c r="H27530" t="s">
        <v>21</v>
      </c>
      <c r="I27530">
        <v>1</v>
      </c>
      <c r="J27530">
        <v>27529</v>
      </c>
      <c r="K27530">
        <v>1</v>
      </c>
      <c r="L27530" t="s">
        <v>28</v>
      </c>
      <c r="M27530">
        <v>198</v>
      </c>
      <c r="N27530">
        <v>4</v>
      </c>
      <c r="O27530">
        <v>3</v>
      </c>
      <c r="P27530" t="s">
        <v>37</v>
      </c>
      <c r="Q27530">
        <v>1</v>
      </c>
      <c r="R27530" t="s">
        <v>24</v>
      </c>
    </row>
    <row r="27531" spans="1:18" x14ac:dyDescent="0.25">
      <c r="A27531">
        <v>27</v>
      </c>
      <c r="B27531" t="s">
        <v>18</v>
      </c>
      <c r="C27531" t="s">
        <v>19</v>
      </c>
      <c r="D27531">
        <v>1146</v>
      </c>
      <c r="E27531" t="s">
        <v>35</v>
      </c>
      <c r="F27531">
        <v>21</v>
      </c>
      <c r="G27531">
        <v>5</v>
      </c>
      <c r="H27531" t="s">
        <v>43</v>
      </c>
      <c r="I27531">
        <v>1</v>
      </c>
      <c r="J27531">
        <v>27530</v>
      </c>
      <c r="K27531">
        <v>3</v>
      </c>
      <c r="L27531" t="s">
        <v>22</v>
      </c>
      <c r="M27531">
        <v>82</v>
      </c>
      <c r="N27531">
        <v>3</v>
      </c>
      <c r="O27531">
        <v>5</v>
      </c>
      <c r="P27531" t="s">
        <v>26</v>
      </c>
      <c r="Q27531">
        <v>4</v>
      </c>
      <c r="R27531" t="s">
        <v>38</v>
      </c>
    </row>
    <row r="27532" spans="1:18" x14ac:dyDescent="0.25">
      <c r="A27532">
        <v>35</v>
      </c>
      <c r="B27532" t="s">
        <v>18</v>
      </c>
      <c r="C27532" t="s">
        <v>19</v>
      </c>
      <c r="D27532">
        <v>1386</v>
      </c>
      <c r="E27532" t="s">
        <v>26</v>
      </c>
      <c r="F27532">
        <v>40</v>
      </c>
      <c r="G27532">
        <v>5</v>
      </c>
      <c r="H27532" t="s">
        <v>33</v>
      </c>
      <c r="I27532">
        <v>1</v>
      </c>
      <c r="J27532">
        <v>27531</v>
      </c>
      <c r="K27532">
        <v>4</v>
      </c>
      <c r="L27532" t="s">
        <v>22</v>
      </c>
      <c r="M27532">
        <v>48</v>
      </c>
      <c r="N27532">
        <v>4</v>
      </c>
      <c r="O27532">
        <v>5</v>
      </c>
      <c r="P27532" t="s">
        <v>29</v>
      </c>
      <c r="Q27532">
        <v>4</v>
      </c>
      <c r="R27532" t="s">
        <v>24</v>
      </c>
    </row>
    <row r="27533" spans="1:18" x14ac:dyDescent="0.25">
      <c r="A27533">
        <v>31</v>
      </c>
      <c r="B27533" t="s">
        <v>31</v>
      </c>
      <c r="C27533" t="s">
        <v>42</v>
      </c>
      <c r="D27533">
        <v>420</v>
      </c>
      <c r="E27533" t="s">
        <v>20</v>
      </c>
      <c r="F27533">
        <v>18</v>
      </c>
      <c r="G27533">
        <v>3</v>
      </c>
      <c r="H27533" t="s">
        <v>26</v>
      </c>
      <c r="I27533">
        <v>1</v>
      </c>
      <c r="J27533">
        <v>27532</v>
      </c>
      <c r="K27533">
        <v>3</v>
      </c>
      <c r="L27533" t="s">
        <v>22</v>
      </c>
      <c r="M27533">
        <v>133</v>
      </c>
      <c r="N27533">
        <v>1</v>
      </c>
      <c r="O27533">
        <v>1</v>
      </c>
      <c r="P27533" t="s">
        <v>34</v>
      </c>
      <c r="Q27533">
        <v>3</v>
      </c>
      <c r="R27533" t="s">
        <v>30</v>
      </c>
    </row>
    <row r="27534" spans="1:18" x14ac:dyDescent="0.25">
      <c r="A27534">
        <v>22</v>
      </c>
      <c r="B27534" t="s">
        <v>31</v>
      </c>
      <c r="C27534" t="s">
        <v>25</v>
      </c>
      <c r="D27534">
        <v>1494</v>
      </c>
      <c r="E27534" t="s">
        <v>32</v>
      </c>
      <c r="F27534">
        <v>44</v>
      </c>
      <c r="G27534">
        <v>3</v>
      </c>
      <c r="H27534" t="s">
        <v>21</v>
      </c>
      <c r="I27534">
        <v>1</v>
      </c>
      <c r="J27534">
        <v>27533</v>
      </c>
      <c r="K27534">
        <v>2</v>
      </c>
      <c r="L27534" t="s">
        <v>28</v>
      </c>
      <c r="M27534">
        <v>120</v>
      </c>
      <c r="N27534">
        <v>3</v>
      </c>
      <c r="O27534">
        <v>5</v>
      </c>
      <c r="P27534" t="s">
        <v>26</v>
      </c>
      <c r="Q27534">
        <v>3</v>
      </c>
      <c r="R27534" t="s">
        <v>30</v>
      </c>
    </row>
    <row r="27535" spans="1:18" x14ac:dyDescent="0.25">
      <c r="A27535">
        <v>41</v>
      </c>
      <c r="B27535" t="s">
        <v>18</v>
      </c>
      <c r="C27535" t="s">
        <v>19</v>
      </c>
      <c r="D27535">
        <v>155</v>
      </c>
      <c r="E27535" t="s">
        <v>32</v>
      </c>
      <c r="F27535">
        <v>1</v>
      </c>
      <c r="G27535">
        <v>2</v>
      </c>
      <c r="H27535" t="s">
        <v>21</v>
      </c>
      <c r="I27535">
        <v>1</v>
      </c>
      <c r="J27535">
        <v>27534</v>
      </c>
      <c r="K27535">
        <v>1</v>
      </c>
      <c r="L27535" t="s">
        <v>28</v>
      </c>
      <c r="M27535">
        <v>70</v>
      </c>
      <c r="N27535">
        <v>3</v>
      </c>
      <c r="O27535">
        <v>2</v>
      </c>
      <c r="P27535" t="s">
        <v>45</v>
      </c>
      <c r="Q27535">
        <v>4</v>
      </c>
      <c r="R27535" t="s">
        <v>24</v>
      </c>
    </row>
    <row r="27536" spans="1:18" x14ac:dyDescent="0.25">
      <c r="A27536">
        <v>30</v>
      </c>
      <c r="B27536" t="s">
        <v>18</v>
      </c>
      <c r="C27536" t="s">
        <v>42</v>
      </c>
      <c r="D27536">
        <v>153</v>
      </c>
      <c r="E27536" t="s">
        <v>35</v>
      </c>
      <c r="F27536">
        <v>50</v>
      </c>
      <c r="G27536">
        <v>2</v>
      </c>
      <c r="H27536" t="s">
        <v>21</v>
      </c>
      <c r="I27536">
        <v>1</v>
      </c>
      <c r="J27536">
        <v>27535</v>
      </c>
      <c r="K27536">
        <v>3</v>
      </c>
      <c r="L27536" t="s">
        <v>28</v>
      </c>
      <c r="M27536">
        <v>127</v>
      </c>
      <c r="N27536">
        <v>3</v>
      </c>
      <c r="O27536">
        <v>3</v>
      </c>
      <c r="P27536" t="s">
        <v>40</v>
      </c>
      <c r="Q27536">
        <v>4</v>
      </c>
      <c r="R27536" t="s">
        <v>38</v>
      </c>
    </row>
    <row r="27537" spans="1:18" x14ac:dyDescent="0.25">
      <c r="A27537">
        <v>19</v>
      </c>
      <c r="B27537" t="s">
        <v>18</v>
      </c>
      <c r="C27537" t="s">
        <v>25</v>
      </c>
      <c r="D27537">
        <v>555</v>
      </c>
      <c r="E27537" t="s">
        <v>35</v>
      </c>
      <c r="F27537">
        <v>3</v>
      </c>
      <c r="G27537">
        <v>3</v>
      </c>
      <c r="H27537" t="s">
        <v>36</v>
      </c>
      <c r="I27537">
        <v>1</v>
      </c>
      <c r="J27537">
        <v>27536</v>
      </c>
      <c r="K27537">
        <v>3</v>
      </c>
      <c r="L27537" t="s">
        <v>28</v>
      </c>
      <c r="M27537">
        <v>172</v>
      </c>
      <c r="N27537">
        <v>2</v>
      </c>
      <c r="O27537">
        <v>2</v>
      </c>
      <c r="P27537" t="s">
        <v>34</v>
      </c>
      <c r="Q27537">
        <v>3</v>
      </c>
      <c r="R27537" t="s">
        <v>38</v>
      </c>
    </row>
    <row r="27538" spans="1:18" x14ac:dyDescent="0.25">
      <c r="A27538">
        <v>23</v>
      </c>
      <c r="B27538" t="s">
        <v>18</v>
      </c>
      <c r="C27538" t="s">
        <v>42</v>
      </c>
      <c r="D27538">
        <v>1053</v>
      </c>
      <c r="E27538" t="s">
        <v>26</v>
      </c>
      <c r="F27538">
        <v>36</v>
      </c>
      <c r="G27538">
        <v>3</v>
      </c>
      <c r="H27538" t="s">
        <v>26</v>
      </c>
      <c r="I27538">
        <v>1</v>
      </c>
      <c r="J27538">
        <v>27537</v>
      </c>
      <c r="K27538">
        <v>4</v>
      </c>
      <c r="L27538" t="s">
        <v>22</v>
      </c>
      <c r="M27538">
        <v>198</v>
      </c>
      <c r="N27538">
        <v>4</v>
      </c>
      <c r="O27538">
        <v>1</v>
      </c>
      <c r="P27538" t="s">
        <v>47</v>
      </c>
      <c r="Q27538">
        <v>2</v>
      </c>
      <c r="R27538" t="s">
        <v>24</v>
      </c>
    </row>
    <row r="27539" spans="1:18" x14ac:dyDescent="0.25">
      <c r="A27539">
        <v>49</v>
      </c>
      <c r="B27539" t="s">
        <v>31</v>
      </c>
      <c r="C27539" t="s">
        <v>19</v>
      </c>
      <c r="D27539">
        <v>207</v>
      </c>
      <c r="E27539" t="s">
        <v>35</v>
      </c>
      <c r="F27539">
        <v>24</v>
      </c>
      <c r="G27539">
        <v>4</v>
      </c>
      <c r="H27539" t="s">
        <v>33</v>
      </c>
      <c r="I27539">
        <v>1</v>
      </c>
      <c r="J27539">
        <v>27538</v>
      </c>
      <c r="K27539">
        <v>4</v>
      </c>
      <c r="L27539" t="s">
        <v>22</v>
      </c>
      <c r="M27539">
        <v>176</v>
      </c>
      <c r="N27539">
        <v>2</v>
      </c>
      <c r="O27539">
        <v>5</v>
      </c>
      <c r="P27539" t="s">
        <v>37</v>
      </c>
      <c r="Q27539">
        <v>4</v>
      </c>
      <c r="R27539" t="s">
        <v>24</v>
      </c>
    </row>
    <row r="27540" spans="1:18" x14ac:dyDescent="0.25">
      <c r="A27540">
        <v>55</v>
      </c>
      <c r="B27540" t="s">
        <v>18</v>
      </c>
      <c r="C27540" t="s">
        <v>25</v>
      </c>
      <c r="D27540">
        <v>581</v>
      </c>
      <c r="E27540" t="s">
        <v>32</v>
      </c>
      <c r="F27540">
        <v>40</v>
      </c>
      <c r="G27540">
        <v>3</v>
      </c>
      <c r="H27540" t="s">
        <v>43</v>
      </c>
      <c r="I27540">
        <v>1</v>
      </c>
      <c r="J27540">
        <v>27539</v>
      </c>
      <c r="K27540">
        <v>3</v>
      </c>
      <c r="L27540" t="s">
        <v>28</v>
      </c>
      <c r="M27540">
        <v>54</v>
      </c>
      <c r="N27540">
        <v>4</v>
      </c>
      <c r="O27540">
        <v>5</v>
      </c>
      <c r="P27540" t="s">
        <v>46</v>
      </c>
      <c r="Q27540">
        <v>4</v>
      </c>
      <c r="R27540" t="s">
        <v>24</v>
      </c>
    </row>
    <row r="27541" spans="1:18" x14ac:dyDescent="0.25">
      <c r="A27541">
        <v>30</v>
      </c>
      <c r="B27541" t="s">
        <v>31</v>
      </c>
      <c r="C27541" t="s">
        <v>25</v>
      </c>
      <c r="D27541">
        <v>568</v>
      </c>
      <c r="E27541" t="s">
        <v>20</v>
      </c>
      <c r="F27541">
        <v>15</v>
      </c>
      <c r="G27541">
        <v>3</v>
      </c>
      <c r="H27541" t="s">
        <v>43</v>
      </c>
      <c r="I27541">
        <v>1</v>
      </c>
      <c r="J27541">
        <v>27540</v>
      </c>
      <c r="K27541">
        <v>3</v>
      </c>
      <c r="L27541" t="s">
        <v>22</v>
      </c>
      <c r="M27541">
        <v>115</v>
      </c>
      <c r="N27541">
        <v>3</v>
      </c>
      <c r="O27541">
        <v>3</v>
      </c>
      <c r="P27541" t="s">
        <v>23</v>
      </c>
      <c r="Q27541">
        <v>3</v>
      </c>
      <c r="R27541" t="s">
        <v>38</v>
      </c>
    </row>
    <row r="27542" spans="1:18" x14ac:dyDescent="0.25">
      <c r="A27542">
        <v>49</v>
      </c>
      <c r="B27542" t="s">
        <v>31</v>
      </c>
      <c r="C27542" t="s">
        <v>25</v>
      </c>
      <c r="D27542">
        <v>714</v>
      </c>
      <c r="E27542" t="s">
        <v>26</v>
      </c>
      <c r="F27542">
        <v>4</v>
      </c>
      <c r="G27542">
        <v>2</v>
      </c>
      <c r="H27542" t="s">
        <v>27</v>
      </c>
      <c r="I27542">
        <v>1</v>
      </c>
      <c r="J27542">
        <v>27541</v>
      </c>
      <c r="K27542">
        <v>4</v>
      </c>
      <c r="L27542" t="s">
        <v>22</v>
      </c>
      <c r="M27542">
        <v>44</v>
      </c>
      <c r="N27542">
        <v>2</v>
      </c>
      <c r="O27542">
        <v>2</v>
      </c>
      <c r="P27542" t="s">
        <v>26</v>
      </c>
      <c r="Q27542">
        <v>2</v>
      </c>
      <c r="R27542" t="s">
        <v>24</v>
      </c>
    </row>
    <row r="27543" spans="1:18" x14ac:dyDescent="0.25">
      <c r="A27543">
        <v>50</v>
      </c>
      <c r="B27543" t="s">
        <v>31</v>
      </c>
      <c r="C27543" t="s">
        <v>42</v>
      </c>
      <c r="D27543">
        <v>293</v>
      </c>
      <c r="E27543" t="s">
        <v>20</v>
      </c>
      <c r="F27543">
        <v>10</v>
      </c>
      <c r="G27543">
        <v>5</v>
      </c>
      <c r="H27543" t="s">
        <v>33</v>
      </c>
      <c r="I27543">
        <v>1</v>
      </c>
      <c r="J27543">
        <v>27542</v>
      </c>
      <c r="K27543">
        <v>3</v>
      </c>
      <c r="L27543" t="s">
        <v>28</v>
      </c>
      <c r="M27543">
        <v>159</v>
      </c>
      <c r="N27543">
        <v>1</v>
      </c>
      <c r="O27543">
        <v>4</v>
      </c>
      <c r="P27543" t="s">
        <v>23</v>
      </c>
      <c r="Q27543">
        <v>3</v>
      </c>
      <c r="R27543" t="s">
        <v>38</v>
      </c>
    </row>
    <row r="27544" spans="1:18" x14ac:dyDescent="0.25">
      <c r="A27544">
        <v>43</v>
      </c>
      <c r="B27544" t="s">
        <v>18</v>
      </c>
      <c r="C27544" t="s">
        <v>42</v>
      </c>
      <c r="D27544">
        <v>322</v>
      </c>
      <c r="E27544" t="s">
        <v>35</v>
      </c>
      <c r="F27544">
        <v>26</v>
      </c>
      <c r="G27544">
        <v>5</v>
      </c>
      <c r="H27544" t="s">
        <v>43</v>
      </c>
      <c r="I27544">
        <v>1</v>
      </c>
      <c r="J27544">
        <v>27543</v>
      </c>
      <c r="K27544">
        <v>2</v>
      </c>
      <c r="L27544" t="s">
        <v>28</v>
      </c>
      <c r="M27544">
        <v>147</v>
      </c>
      <c r="N27544">
        <v>1</v>
      </c>
      <c r="O27544">
        <v>2</v>
      </c>
      <c r="P27544" t="s">
        <v>47</v>
      </c>
      <c r="Q27544">
        <v>2</v>
      </c>
      <c r="R27544" t="s">
        <v>38</v>
      </c>
    </row>
    <row r="27545" spans="1:18" x14ac:dyDescent="0.25">
      <c r="A27545">
        <v>51</v>
      </c>
      <c r="B27545" t="s">
        <v>18</v>
      </c>
      <c r="C27545" t="s">
        <v>19</v>
      </c>
      <c r="D27545">
        <v>733</v>
      </c>
      <c r="E27545" t="s">
        <v>39</v>
      </c>
      <c r="F27545">
        <v>38</v>
      </c>
      <c r="G27545">
        <v>2</v>
      </c>
      <c r="H27545" t="s">
        <v>26</v>
      </c>
      <c r="I27545">
        <v>1</v>
      </c>
      <c r="J27545">
        <v>27544</v>
      </c>
      <c r="K27545">
        <v>3</v>
      </c>
      <c r="L27545" t="s">
        <v>28</v>
      </c>
      <c r="M27545">
        <v>81</v>
      </c>
      <c r="N27545">
        <v>4</v>
      </c>
      <c r="O27545">
        <v>3</v>
      </c>
      <c r="P27545" t="s">
        <v>47</v>
      </c>
      <c r="Q27545">
        <v>3</v>
      </c>
      <c r="R27545" t="s">
        <v>38</v>
      </c>
    </row>
    <row r="27546" spans="1:18" x14ac:dyDescent="0.25">
      <c r="A27546">
        <v>44</v>
      </c>
      <c r="B27546" t="s">
        <v>31</v>
      </c>
      <c r="C27546" t="s">
        <v>42</v>
      </c>
      <c r="D27546">
        <v>711</v>
      </c>
      <c r="E27546" t="s">
        <v>44</v>
      </c>
      <c r="F27546">
        <v>44</v>
      </c>
      <c r="G27546">
        <v>5</v>
      </c>
      <c r="H27546" t="s">
        <v>21</v>
      </c>
      <c r="I27546">
        <v>1</v>
      </c>
      <c r="J27546">
        <v>27545</v>
      </c>
      <c r="K27546">
        <v>3</v>
      </c>
      <c r="L27546" t="s">
        <v>28</v>
      </c>
      <c r="M27546">
        <v>95</v>
      </c>
      <c r="N27546">
        <v>3</v>
      </c>
      <c r="O27546">
        <v>2</v>
      </c>
      <c r="P27546" t="s">
        <v>23</v>
      </c>
      <c r="Q27546">
        <v>3</v>
      </c>
      <c r="R27546" t="s">
        <v>30</v>
      </c>
    </row>
    <row r="27547" spans="1:18" x14ac:dyDescent="0.25">
      <c r="A27547">
        <v>33</v>
      </c>
      <c r="B27547" t="s">
        <v>18</v>
      </c>
      <c r="C27547" t="s">
        <v>25</v>
      </c>
      <c r="D27547">
        <v>848</v>
      </c>
      <c r="E27547" t="s">
        <v>32</v>
      </c>
      <c r="F27547">
        <v>42</v>
      </c>
      <c r="G27547">
        <v>3</v>
      </c>
      <c r="H27547" t="s">
        <v>21</v>
      </c>
      <c r="I27547">
        <v>1</v>
      </c>
      <c r="J27547">
        <v>27546</v>
      </c>
      <c r="K27547">
        <v>3</v>
      </c>
      <c r="L27547" t="s">
        <v>28</v>
      </c>
      <c r="M27547">
        <v>36</v>
      </c>
      <c r="N27547">
        <v>1</v>
      </c>
      <c r="O27547">
        <v>5</v>
      </c>
      <c r="P27547" t="s">
        <v>46</v>
      </c>
      <c r="Q27547">
        <v>4</v>
      </c>
      <c r="R27547" t="s">
        <v>30</v>
      </c>
    </row>
    <row r="27548" spans="1:18" x14ac:dyDescent="0.25">
      <c r="A27548">
        <v>25</v>
      </c>
      <c r="B27548" t="s">
        <v>31</v>
      </c>
      <c r="C27548" t="s">
        <v>19</v>
      </c>
      <c r="D27548">
        <v>1397</v>
      </c>
      <c r="E27548" t="s">
        <v>35</v>
      </c>
      <c r="F27548">
        <v>25</v>
      </c>
      <c r="G27548">
        <v>5</v>
      </c>
      <c r="H27548" t="s">
        <v>33</v>
      </c>
      <c r="I27548">
        <v>1</v>
      </c>
      <c r="J27548">
        <v>27547</v>
      </c>
      <c r="K27548">
        <v>2</v>
      </c>
      <c r="L27548" t="s">
        <v>22</v>
      </c>
      <c r="M27548">
        <v>60</v>
      </c>
      <c r="N27548">
        <v>3</v>
      </c>
      <c r="O27548">
        <v>5</v>
      </c>
      <c r="P27548" t="s">
        <v>46</v>
      </c>
      <c r="Q27548">
        <v>1</v>
      </c>
      <c r="R27548" t="s">
        <v>24</v>
      </c>
    </row>
    <row r="27549" spans="1:18" x14ac:dyDescent="0.25">
      <c r="A27549">
        <v>44</v>
      </c>
      <c r="B27549" t="s">
        <v>31</v>
      </c>
      <c r="C27549" t="s">
        <v>42</v>
      </c>
      <c r="D27549">
        <v>745</v>
      </c>
      <c r="E27549" t="s">
        <v>26</v>
      </c>
      <c r="F27549">
        <v>16</v>
      </c>
      <c r="G27549">
        <v>5</v>
      </c>
      <c r="H27549" t="s">
        <v>21</v>
      </c>
      <c r="I27549">
        <v>1</v>
      </c>
      <c r="J27549">
        <v>27548</v>
      </c>
      <c r="K27549">
        <v>3</v>
      </c>
      <c r="L27549" t="s">
        <v>22</v>
      </c>
      <c r="M27549">
        <v>89</v>
      </c>
      <c r="N27549">
        <v>3</v>
      </c>
      <c r="O27549">
        <v>3</v>
      </c>
      <c r="P27549" t="s">
        <v>40</v>
      </c>
      <c r="Q27549">
        <v>3</v>
      </c>
      <c r="R27549" t="s">
        <v>30</v>
      </c>
    </row>
    <row r="27550" spans="1:18" x14ac:dyDescent="0.25">
      <c r="A27550">
        <v>58</v>
      </c>
      <c r="B27550" t="s">
        <v>31</v>
      </c>
      <c r="C27550" t="s">
        <v>25</v>
      </c>
      <c r="D27550">
        <v>242</v>
      </c>
      <c r="E27550" t="s">
        <v>32</v>
      </c>
      <c r="F27550">
        <v>15</v>
      </c>
      <c r="G27550">
        <v>3</v>
      </c>
      <c r="H27550" t="s">
        <v>43</v>
      </c>
      <c r="I27550">
        <v>1</v>
      </c>
      <c r="J27550">
        <v>27549</v>
      </c>
      <c r="K27550">
        <v>2</v>
      </c>
      <c r="L27550" t="s">
        <v>28</v>
      </c>
      <c r="M27550">
        <v>187</v>
      </c>
      <c r="N27550">
        <v>4</v>
      </c>
      <c r="O27550">
        <v>4</v>
      </c>
      <c r="P27550" t="s">
        <v>29</v>
      </c>
      <c r="Q27550">
        <v>4</v>
      </c>
      <c r="R27550" t="s">
        <v>38</v>
      </c>
    </row>
    <row r="27551" spans="1:18" x14ac:dyDescent="0.25">
      <c r="A27551">
        <v>18</v>
      </c>
      <c r="B27551" t="s">
        <v>31</v>
      </c>
      <c r="C27551" t="s">
        <v>25</v>
      </c>
      <c r="D27551">
        <v>1195</v>
      </c>
      <c r="E27551" t="s">
        <v>44</v>
      </c>
      <c r="F27551">
        <v>48</v>
      </c>
      <c r="G27551">
        <v>3</v>
      </c>
      <c r="H27551" t="s">
        <v>27</v>
      </c>
      <c r="I27551">
        <v>1</v>
      </c>
      <c r="J27551">
        <v>27550</v>
      </c>
      <c r="K27551">
        <v>3</v>
      </c>
      <c r="L27551" t="s">
        <v>28</v>
      </c>
      <c r="M27551">
        <v>106</v>
      </c>
      <c r="N27551">
        <v>3</v>
      </c>
      <c r="O27551">
        <v>3</v>
      </c>
      <c r="P27551" t="s">
        <v>34</v>
      </c>
      <c r="Q27551">
        <v>1</v>
      </c>
      <c r="R27551" t="s">
        <v>24</v>
      </c>
    </row>
    <row r="27552" spans="1:18" x14ac:dyDescent="0.25">
      <c r="A27552">
        <v>21</v>
      </c>
      <c r="B27552" t="s">
        <v>18</v>
      </c>
      <c r="C27552" t="s">
        <v>19</v>
      </c>
      <c r="D27552">
        <v>1232</v>
      </c>
      <c r="E27552" t="s">
        <v>26</v>
      </c>
      <c r="F27552">
        <v>30</v>
      </c>
      <c r="G27552">
        <v>3</v>
      </c>
      <c r="H27552" t="s">
        <v>33</v>
      </c>
      <c r="I27552">
        <v>1</v>
      </c>
      <c r="J27552">
        <v>27551</v>
      </c>
      <c r="K27552">
        <v>4</v>
      </c>
      <c r="L27552" t="s">
        <v>28</v>
      </c>
      <c r="M27552">
        <v>32</v>
      </c>
      <c r="N27552">
        <v>3</v>
      </c>
      <c r="O27552">
        <v>3</v>
      </c>
      <c r="P27552" t="s">
        <v>26</v>
      </c>
      <c r="Q27552">
        <v>2</v>
      </c>
      <c r="R27552" t="s">
        <v>24</v>
      </c>
    </row>
    <row r="27553" spans="1:18" x14ac:dyDescent="0.25">
      <c r="A27553">
        <v>22</v>
      </c>
      <c r="B27553" t="s">
        <v>31</v>
      </c>
      <c r="C27553" t="s">
        <v>19</v>
      </c>
      <c r="D27553">
        <v>837</v>
      </c>
      <c r="E27553" t="s">
        <v>39</v>
      </c>
      <c r="F27553">
        <v>20</v>
      </c>
      <c r="G27553">
        <v>4</v>
      </c>
      <c r="H27553" t="s">
        <v>21</v>
      </c>
      <c r="I27553">
        <v>1</v>
      </c>
      <c r="J27553">
        <v>27552</v>
      </c>
      <c r="K27553">
        <v>4</v>
      </c>
      <c r="L27553" t="s">
        <v>22</v>
      </c>
      <c r="M27553">
        <v>100</v>
      </c>
      <c r="N27553">
        <v>3</v>
      </c>
      <c r="O27553">
        <v>5</v>
      </c>
      <c r="P27553" t="s">
        <v>40</v>
      </c>
      <c r="Q27553">
        <v>2</v>
      </c>
      <c r="R27553" t="s">
        <v>38</v>
      </c>
    </row>
    <row r="27554" spans="1:18" x14ac:dyDescent="0.25">
      <c r="A27554">
        <v>39</v>
      </c>
      <c r="B27554" t="s">
        <v>18</v>
      </c>
      <c r="C27554" t="s">
        <v>25</v>
      </c>
      <c r="D27554">
        <v>1307</v>
      </c>
      <c r="E27554" t="s">
        <v>20</v>
      </c>
      <c r="F27554">
        <v>29</v>
      </c>
      <c r="G27554">
        <v>4</v>
      </c>
      <c r="H27554" t="s">
        <v>26</v>
      </c>
      <c r="I27554">
        <v>1</v>
      </c>
      <c r="J27554">
        <v>27553</v>
      </c>
      <c r="K27554">
        <v>3</v>
      </c>
      <c r="L27554" t="s">
        <v>28</v>
      </c>
      <c r="M27554">
        <v>53</v>
      </c>
      <c r="N27554">
        <v>4</v>
      </c>
      <c r="O27554">
        <v>5</v>
      </c>
      <c r="P27554" t="s">
        <v>34</v>
      </c>
      <c r="Q27554">
        <v>3</v>
      </c>
      <c r="R27554" t="s">
        <v>24</v>
      </c>
    </row>
    <row r="27555" spans="1:18" x14ac:dyDescent="0.25">
      <c r="A27555">
        <v>47</v>
      </c>
      <c r="B27555" t="s">
        <v>31</v>
      </c>
      <c r="C27555" t="s">
        <v>19</v>
      </c>
      <c r="D27555">
        <v>131</v>
      </c>
      <c r="E27555" t="s">
        <v>44</v>
      </c>
      <c r="F27555">
        <v>33</v>
      </c>
      <c r="G27555">
        <v>2</v>
      </c>
      <c r="H27555" t="s">
        <v>21</v>
      </c>
      <c r="I27555">
        <v>1</v>
      </c>
      <c r="J27555">
        <v>27554</v>
      </c>
      <c r="K27555">
        <v>4</v>
      </c>
      <c r="L27555" t="s">
        <v>28</v>
      </c>
      <c r="M27555">
        <v>152</v>
      </c>
      <c r="N27555">
        <v>1</v>
      </c>
      <c r="O27555">
        <v>3</v>
      </c>
      <c r="P27555" t="s">
        <v>34</v>
      </c>
      <c r="Q27555">
        <v>2</v>
      </c>
      <c r="R27555" t="s">
        <v>38</v>
      </c>
    </row>
    <row r="27556" spans="1:18" x14ac:dyDescent="0.25">
      <c r="A27556">
        <v>26</v>
      </c>
      <c r="B27556" t="s">
        <v>31</v>
      </c>
      <c r="C27556" t="s">
        <v>42</v>
      </c>
      <c r="D27556">
        <v>873</v>
      </c>
      <c r="E27556" t="s">
        <v>26</v>
      </c>
      <c r="F27556">
        <v>44</v>
      </c>
      <c r="G27556">
        <v>5</v>
      </c>
      <c r="H27556" t="s">
        <v>33</v>
      </c>
      <c r="I27556">
        <v>1</v>
      </c>
      <c r="J27556">
        <v>27555</v>
      </c>
      <c r="K27556">
        <v>3</v>
      </c>
      <c r="L27556" t="s">
        <v>22</v>
      </c>
      <c r="M27556">
        <v>122</v>
      </c>
      <c r="N27556">
        <v>1</v>
      </c>
      <c r="O27556">
        <v>3</v>
      </c>
      <c r="P27556" t="s">
        <v>34</v>
      </c>
      <c r="Q27556">
        <v>3</v>
      </c>
      <c r="R27556" t="s">
        <v>30</v>
      </c>
    </row>
    <row r="27557" spans="1:18" x14ac:dyDescent="0.25">
      <c r="A27557">
        <v>54</v>
      </c>
      <c r="B27557" t="s">
        <v>31</v>
      </c>
      <c r="C27557" t="s">
        <v>25</v>
      </c>
      <c r="D27557">
        <v>447</v>
      </c>
      <c r="E27557" t="s">
        <v>35</v>
      </c>
      <c r="F27557">
        <v>11</v>
      </c>
      <c r="G27557">
        <v>4</v>
      </c>
      <c r="H27557" t="s">
        <v>36</v>
      </c>
      <c r="I27557">
        <v>1</v>
      </c>
      <c r="J27557">
        <v>27556</v>
      </c>
      <c r="K27557">
        <v>2</v>
      </c>
      <c r="L27557" t="s">
        <v>28</v>
      </c>
      <c r="M27557">
        <v>98</v>
      </c>
      <c r="N27557">
        <v>4</v>
      </c>
      <c r="O27557">
        <v>2</v>
      </c>
      <c r="P27557" t="s">
        <v>37</v>
      </c>
      <c r="Q27557">
        <v>2</v>
      </c>
      <c r="R27557" t="s">
        <v>24</v>
      </c>
    </row>
    <row r="27558" spans="1:18" x14ac:dyDescent="0.25">
      <c r="A27558">
        <v>54</v>
      </c>
      <c r="B27558" t="s">
        <v>18</v>
      </c>
      <c r="C27558" t="s">
        <v>42</v>
      </c>
      <c r="D27558">
        <v>274</v>
      </c>
      <c r="E27558" t="s">
        <v>35</v>
      </c>
      <c r="F27558">
        <v>39</v>
      </c>
      <c r="G27558">
        <v>5</v>
      </c>
      <c r="H27558" t="s">
        <v>27</v>
      </c>
      <c r="I27558">
        <v>1</v>
      </c>
      <c r="J27558">
        <v>27557</v>
      </c>
      <c r="K27558">
        <v>3</v>
      </c>
      <c r="L27558" t="s">
        <v>22</v>
      </c>
      <c r="M27558">
        <v>39</v>
      </c>
      <c r="N27558">
        <v>4</v>
      </c>
      <c r="O27558">
        <v>3</v>
      </c>
      <c r="P27558" t="s">
        <v>34</v>
      </c>
      <c r="Q27558">
        <v>2</v>
      </c>
      <c r="R27558" t="s">
        <v>24</v>
      </c>
    </row>
    <row r="27559" spans="1:18" x14ac:dyDescent="0.25">
      <c r="A27559">
        <v>30</v>
      </c>
      <c r="B27559" t="s">
        <v>18</v>
      </c>
      <c r="C27559" t="s">
        <v>42</v>
      </c>
      <c r="D27559">
        <v>1074</v>
      </c>
      <c r="E27559" t="s">
        <v>20</v>
      </c>
      <c r="F27559">
        <v>40</v>
      </c>
      <c r="G27559">
        <v>4</v>
      </c>
      <c r="H27559" t="s">
        <v>43</v>
      </c>
      <c r="I27559">
        <v>1</v>
      </c>
      <c r="J27559">
        <v>27558</v>
      </c>
      <c r="K27559">
        <v>3</v>
      </c>
      <c r="L27559" t="s">
        <v>28</v>
      </c>
      <c r="M27559">
        <v>59</v>
      </c>
      <c r="N27559">
        <v>2</v>
      </c>
      <c r="O27559">
        <v>2</v>
      </c>
      <c r="P27559" t="s">
        <v>37</v>
      </c>
      <c r="Q27559">
        <v>4</v>
      </c>
      <c r="R27559" t="s">
        <v>30</v>
      </c>
    </row>
    <row r="27560" spans="1:18" x14ac:dyDescent="0.25">
      <c r="A27560">
        <v>53</v>
      </c>
      <c r="B27560" t="s">
        <v>18</v>
      </c>
      <c r="C27560" t="s">
        <v>19</v>
      </c>
      <c r="D27560">
        <v>938</v>
      </c>
      <c r="E27560" t="s">
        <v>26</v>
      </c>
      <c r="F27560">
        <v>35</v>
      </c>
      <c r="G27560">
        <v>3</v>
      </c>
      <c r="H27560" t="s">
        <v>33</v>
      </c>
      <c r="I27560">
        <v>1</v>
      </c>
      <c r="J27560">
        <v>27559</v>
      </c>
      <c r="K27560">
        <v>4</v>
      </c>
      <c r="L27560" t="s">
        <v>28</v>
      </c>
      <c r="M27560">
        <v>179</v>
      </c>
      <c r="N27560">
        <v>4</v>
      </c>
      <c r="O27560">
        <v>5</v>
      </c>
      <c r="P27560" t="s">
        <v>46</v>
      </c>
      <c r="Q27560">
        <v>3</v>
      </c>
      <c r="R27560" t="s">
        <v>38</v>
      </c>
    </row>
    <row r="27561" spans="1:18" x14ac:dyDescent="0.25">
      <c r="A27561">
        <v>24</v>
      </c>
      <c r="B27561" t="s">
        <v>18</v>
      </c>
      <c r="C27561" t="s">
        <v>42</v>
      </c>
      <c r="D27561">
        <v>1430</v>
      </c>
      <c r="E27561" t="s">
        <v>44</v>
      </c>
      <c r="F27561">
        <v>29</v>
      </c>
      <c r="G27561">
        <v>2</v>
      </c>
      <c r="H27561" t="s">
        <v>21</v>
      </c>
      <c r="I27561">
        <v>1</v>
      </c>
      <c r="J27561">
        <v>27560</v>
      </c>
      <c r="K27561">
        <v>3</v>
      </c>
      <c r="L27561" t="s">
        <v>28</v>
      </c>
      <c r="M27561">
        <v>44</v>
      </c>
      <c r="N27561">
        <v>1</v>
      </c>
      <c r="O27561">
        <v>5</v>
      </c>
      <c r="P27561" t="s">
        <v>26</v>
      </c>
      <c r="Q27561">
        <v>4</v>
      </c>
      <c r="R27561" t="s">
        <v>30</v>
      </c>
    </row>
    <row r="27562" spans="1:18" x14ac:dyDescent="0.25">
      <c r="A27562">
        <v>60</v>
      </c>
      <c r="B27562" t="s">
        <v>31</v>
      </c>
      <c r="C27562" t="s">
        <v>25</v>
      </c>
      <c r="D27562">
        <v>817</v>
      </c>
      <c r="E27562" t="s">
        <v>20</v>
      </c>
      <c r="F27562">
        <v>43</v>
      </c>
      <c r="G27562">
        <v>3</v>
      </c>
      <c r="H27562" t="s">
        <v>27</v>
      </c>
      <c r="I27562">
        <v>1</v>
      </c>
      <c r="J27562">
        <v>27561</v>
      </c>
      <c r="K27562">
        <v>4</v>
      </c>
      <c r="L27562" t="s">
        <v>28</v>
      </c>
      <c r="M27562">
        <v>150</v>
      </c>
      <c r="N27562">
        <v>4</v>
      </c>
      <c r="O27562">
        <v>1</v>
      </c>
      <c r="P27562" t="s">
        <v>37</v>
      </c>
      <c r="Q27562">
        <v>2</v>
      </c>
      <c r="R27562" t="s">
        <v>30</v>
      </c>
    </row>
    <row r="27563" spans="1:18" x14ac:dyDescent="0.25">
      <c r="A27563">
        <v>18</v>
      </c>
      <c r="B27563" t="s">
        <v>31</v>
      </c>
      <c r="C27563" t="s">
        <v>25</v>
      </c>
      <c r="D27563">
        <v>745</v>
      </c>
      <c r="E27563" t="s">
        <v>44</v>
      </c>
      <c r="F27563">
        <v>9</v>
      </c>
      <c r="G27563">
        <v>3</v>
      </c>
      <c r="H27563" t="s">
        <v>27</v>
      </c>
      <c r="I27563">
        <v>1</v>
      </c>
      <c r="J27563">
        <v>27562</v>
      </c>
      <c r="K27563">
        <v>3</v>
      </c>
      <c r="L27563" t="s">
        <v>22</v>
      </c>
      <c r="M27563">
        <v>131</v>
      </c>
      <c r="N27563">
        <v>1</v>
      </c>
      <c r="O27563">
        <v>2</v>
      </c>
      <c r="P27563" t="s">
        <v>41</v>
      </c>
      <c r="Q27563">
        <v>1</v>
      </c>
      <c r="R27563" t="s">
        <v>38</v>
      </c>
    </row>
    <row r="27564" spans="1:18" x14ac:dyDescent="0.25">
      <c r="A27564">
        <v>46</v>
      </c>
      <c r="B27564" t="s">
        <v>31</v>
      </c>
      <c r="C27564" t="s">
        <v>19</v>
      </c>
      <c r="D27564">
        <v>711</v>
      </c>
      <c r="E27564" t="s">
        <v>20</v>
      </c>
      <c r="F27564">
        <v>43</v>
      </c>
      <c r="G27564">
        <v>2</v>
      </c>
      <c r="H27564" t="s">
        <v>36</v>
      </c>
      <c r="I27564">
        <v>1</v>
      </c>
      <c r="J27564">
        <v>27563</v>
      </c>
      <c r="K27564">
        <v>4</v>
      </c>
      <c r="L27564" t="s">
        <v>22</v>
      </c>
      <c r="M27564">
        <v>189</v>
      </c>
      <c r="N27564">
        <v>2</v>
      </c>
      <c r="O27564">
        <v>3</v>
      </c>
      <c r="P27564" t="s">
        <v>46</v>
      </c>
      <c r="Q27564">
        <v>3</v>
      </c>
      <c r="R27564" t="s">
        <v>24</v>
      </c>
    </row>
    <row r="27565" spans="1:18" x14ac:dyDescent="0.25">
      <c r="A27565">
        <v>44</v>
      </c>
      <c r="B27565" t="s">
        <v>18</v>
      </c>
      <c r="C27565" t="s">
        <v>25</v>
      </c>
      <c r="D27565">
        <v>422</v>
      </c>
      <c r="E27565" t="s">
        <v>26</v>
      </c>
      <c r="F27565">
        <v>38</v>
      </c>
      <c r="G27565">
        <v>2</v>
      </c>
      <c r="H27565" t="s">
        <v>33</v>
      </c>
      <c r="I27565">
        <v>1</v>
      </c>
      <c r="J27565">
        <v>27564</v>
      </c>
      <c r="K27565">
        <v>2</v>
      </c>
      <c r="L27565" t="s">
        <v>28</v>
      </c>
      <c r="M27565">
        <v>47</v>
      </c>
      <c r="N27565">
        <v>2</v>
      </c>
      <c r="O27565">
        <v>1</v>
      </c>
      <c r="P27565" t="s">
        <v>29</v>
      </c>
      <c r="Q27565">
        <v>3</v>
      </c>
      <c r="R27565" t="s">
        <v>38</v>
      </c>
    </row>
    <row r="27566" spans="1:18" x14ac:dyDescent="0.25">
      <c r="A27566">
        <v>23</v>
      </c>
      <c r="B27566" t="s">
        <v>31</v>
      </c>
      <c r="C27566" t="s">
        <v>19</v>
      </c>
      <c r="D27566">
        <v>589</v>
      </c>
      <c r="E27566" t="s">
        <v>35</v>
      </c>
      <c r="F27566">
        <v>6</v>
      </c>
      <c r="G27566">
        <v>2</v>
      </c>
      <c r="H27566" t="s">
        <v>33</v>
      </c>
      <c r="I27566">
        <v>1</v>
      </c>
      <c r="J27566">
        <v>27565</v>
      </c>
      <c r="K27566">
        <v>4</v>
      </c>
      <c r="L27566" t="s">
        <v>22</v>
      </c>
      <c r="M27566">
        <v>163</v>
      </c>
      <c r="N27566">
        <v>1</v>
      </c>
      <c r="O27566">
        <v>2</v>
      </c>
      <c r="P27566" t="s">
        <v>34</v>
      </c>
      <c r="Q27566">
        <v>3</v>
      </c>
      <c r="R27566" t="s">
        <v>24</v>
      </c>
    </row>
    <row r="27567" spans="1:18" x14ac:dyDescent="0.25">
      <c r="A27567">
        <v>20</v>
      </c>
      <c r="B27567" t="s">
        <v>18</v>
      </c>
      <c r="C27567" t="s">
        <v>19</v>
      </c>
      <c r="D27567">
        <v>617</v>
      </c>
      <c r="E27567" t="s">
        <v>39</v>
      </c>
      <c r="F27567">
        <v>7</v>
      </c>
      <c r="G27567">
        <v>1</v>
      </c>
      <c r="H27567" t="s">
        <v>33</v>
      </c>
      <c r="I27567">
        <v>1</v>
      </c>
      <c r="J27567">
        <v>27566</v>
      </c>
      <c r="K27567">
        <v>2</v>
      </c>
      <c r="L27567" t="s">
        <v>22</v>
      </c>
      <c r="M27567">
        <v>88</v>
      </c>
      <c r="N27567">
        <v>2</v>
      </c>
      <c r="O27567">
        <v>1</v>
      </c>
      <c r="P27567" t="s">
        <v>37</v>
      </c>
      <c r="Q27567">
        <v>1</v>
      </c>
      <c r="R27567" t="s">
        <v>24</v>
      </c>
    </row>
    <row r="27568" spans="1:18" x14ac:dyDescent="0.25">
      <c r="A27568">
        <v>36</v>
      </c>
      <c r="B27568" t="s">
        <v>18</v>
      </c>
      <c r="C27568" t="s">
        <v>25</v>
      </c>
      <c r="D27568">
        <v>408</v>
      </c>
      <c r="E27568" t="s">
        <v>35</v>
      </c>
      <c r="F27568">
        <v>4</v>
      </c>
      <c r="G27568">
        <v>3</v>
      </c>
      <c r="H27568" t="s">
        <v>43</v>
      </c>
      <c r="I27568">
        <v>1</v>
      </c>
      <c r="J27568">
        <v>27567</v>
      </c>
      <c r="K27568">
        <v>1</v>
      </c>
      <c r="L27568" t="s">
        <v>28</v>
      </c>
      <c r="M27568">
        <v>154</v>
      </c>
      <c r="N27568">
        <v>4</v>
      </c>
      <c r="O27568">
        <v>3</v>
      </c>
      <c r="P27568" t="s">
        <v>34</v>
      </c>
      <c r="Q27568">
        <v>4</v>
      </c>
      <c r="R27568" t="s">
        <v>30</v>
      </c>
    </row>
    <row r="27569" spans="1:18" x14ac:dyDescent="0.25">
      <c r="A27569">
        <v>58</v>
      </c>
      <c r="B27569" t="s">
        <v>18</v>
      </c>
      <c r="C27569" t="s">
        <v>25</v>
      </c>
      <c r="D27569">
        <v>1166</v>
      </c>
      <c r="E27569" t="s">
        <v>32</v>
      </c>
      <c r="F27569">
        <v>33</v>
      </c>
      <c r="G27569">
        <v>3</v>
      </c>
      <c r="H27569" t="s">
        <v>27</v>
      </c>
      <c r="I27569">
        <v>1</v>
      </c>
      <c r="J27569">
        <v>27568</v>
      </c>
      <c r="K27569">
        <v>2</v>
      </c>
      <c r="L27569" t="s">
        <v>28</v>
      </c>
      <c r="M27569">
        <v>61</v>
      </c>
      <c r="N27569">
        <v>2</v>
      </c>
      <c r="O27569">
        <v>2</v>
      </c>
      <c r="P27569" t="s">
        <v>37</v>
      </c>
      <c r="Q27569">
        <v>3</v>
      </c>
      <c r="R27569" t="s">
        <v>38</v>
      </c>
    </row>
    <row r="27570" spans="1:18" x14ac:dyDescent="0.25">
      <c r="A27570">
        <v>48</v>
      </c>
      <c r="B27570" t="s">
        <v>18</v>
      </c>
      <c r="C27570" t="s">
        <v>42</v>
      </c>
      <c r="D27570">
        <v>652</v>
      </c>
      <c r="E27570" t="s">
        <v>26</v>
      </c>
      <c r="F27570">
        <v>37</v>
      </c>
      <c r="G27570">
        <v>4</v>
      </c>
      <c r="H27570" t="s">
        <v>36</v>
      </c>
      <c r="I27570">
        <v>1</v>
      </c>
      <c r="J27570">
        <v>27569</v>
      </c>
      <c r="K27570">
        <v>3</v>
      </c>
      <c r="L27570" t="s">
        <v>22</v>
      </c>
      <c r="M27570">
        <v>128</v>
      </c>
      <c r="N27570">
        <v>3</v>
      </c>
      <c r="O27570">
        <v>1</v>
      </c>
      <c r="P27570" t="s">
        <v>23</v>
      </c>
      <c r="Q27570">
        <v>2</v>
      </c>
      <c r="R27570" t="s">
        <v>24</v>
      </c>
    </row>
    <row r="27571" spans="1:18" x14ac:dyDescent="0.25">
      <c r="A27571">
        <v>51</v>
      </c>
      <c r="B27571" t="s">
        <v>18</v>
      </c>
      <c r="C27571" t="s">
        <v>19</v>
      </c>
      <c r="D27571">
        <v>500</v>
      </c>
      <c r="E27571" t="s">
        <v>44</v>
      </c>
      <c r="F27571">
        <v>16</v>
      </c>
      <c r="G27571">
        <v>2</v>
      </c>
      <c r="H27571" t="s">
        <v>26</v>
      </c>
      <c r="I27571">
        <v>1</v>
      </c>
      <c r="J27571">
        <v>27570</v>
      </c>
      <c r="K27571">
        <v>3</v>
      </c>
      <c r="L27571" t="s">
        <v>22</v>
      </c>
      <c r="M27571">
        <v>149</v>
      </c>
      <c r="N27571">
        <v>1</v>
      </c>
      <c r="O27571">
        <v>2</v>
      </c>
      <c r="P27571" t="s">
        <v>23</v>
      </c>
      <c r="Q27571">
        <v>4</v>
      </c>
      <c r="R27571" t="s">
        <v>24</v>
      </c>
    </row>
    <row r="27572" spans="1:18" x14ac:dyDescent="0.25">
      <c r="A27572">
        <v>38</v>
      </c>
      <c r="B27572" t="s">
        <v>18</v>
      </c>
      <c r="C27572" t="s">
        <v>19</v>
      </c>
      <c r="D27572">
        <v>970</v>
      </c>
      <c r="E27572" t="s">
        <v>32</v>
      </c>
      <c r="F27572">
        <v>41</v>
      </c>
      <c r="G27572">
        <v>1</v>
      </c>
      <c r="H27572" t="s">
        <v>27</v>
      </c>
      <c r="I27572">
        <v>1</v>
      </c>
      <c r="J27572">
        <v>27571</v>
      </c>
      <c r="K27572">
        <v>4</v>
      </c>
      <c r="L27572" t="s">
        <v>22</v>
      </c>
      <c r="M27572">
        <v>191</v>
      </c>
      <c r="N27572">
        <v>2</v>
      </c>
      <c r="O27572">
        <v>5</v>
      </c>
      <c r="P27572" t="s">
        <v>46</v>
      </c>
      <c r="Q27572">
        <v>2</v>
      </c>
      <c r="R27572" t="s">
        <v>24</v>
      </c>
    </row>
    <row r="27573" spans="1:18" x14ac:dyDescent="0.25">
      <c r="A27573">
        <v>22</v>
      </c>
      <c r="B27573" t="s">
        <v>18</v>
      </c>
      <c r="C27573" t="s">
        <v>42</v>
      </c>
      <c r="D27573">
        <v>563</v>
      </c>
      <c r="E27573" t="s">
        <v>39</v>
      </c>
      <c r="F27573">
        <v>13</v>
      </c>
      <c r="G27573">
        <v>1</v>
      </c>
      <c r="H27573" t="s">
        <v>26</v>
      </c>
      <c r="I27573">
        <v>1</v>
      </c>
      <c r="J27573">
        <v>27572</v>
      </c>
      <c r="K27573">
        <v>2</v>
      </c>
      <c r="L27573" t="s">
        <v>28</v>
      </c>
      <c r="M27573">
        <v>136</v>
      </c>
      <c r="N27573">
        <v>2</v>
      </c>
      <c r="O27573">
        <v>1</v>
      </c>
      <c r="P27573" t="s">
        <v>26</v>
      </c>
      <c r="Q27573">
        <v>1</v>
      </c>
      <c r="R27573" t="s">
        <v>38</v>
      </c>
    </row>
    <row r="27574" spans="1:18" x14ac:dyDescent="0.25">
      <c r="A27574">
        <v>48</v>
      </c>
      <c r="B27574" t="s">
        <v>18</v>
      </c>
      <c r="C27574" t="s">
        <v>19</v>
      </c>
      <c r="D27574">
        <v>1254</v>
      </c>
      <c r="E27574" t="s">
        <v>26</v>
      </c>
      <c r="F27574">
        <v>36</v>
      </c>
      <c r="G27574">
        <v>4</v>
      </c>
      <c r="H27574" t="s">
        <v>21</v>
      </c>
      <c r="I27574">
        <v>1</v>
      </c>
      <c r="J27574">
        <v>27573</v>
      </c>
      <c r="K27574">
        <v>2</v>
      </c>
      <c r="L27574" t="s">
        <v>22</v>
      </c>
      <c r="M27574">
        <v>55</v>
      </c>
      <c r="N27574">
        <v>4</v>
      </c>
      <c r="O27574">
        <v>3</v>
      </c>
      <c r="P27574" t="s">
        <v>40</v>
      </c>
      <c r="Q27574">
        <v>2</v>
      </c>
      <c r="R27574" t="s">
        <v>30</v>
      </c>
    </row>
    <row r="27575" spans="1:18" x14ac:dyDescent="0.25">
      <c r="A27575">
        <v>48</v>
      </c>
      <c r="B27575" t="s">
        <v>18</v>
      </c>
      <c r="C27575" t="s">
        <v>25</v>
      </c>
      <c r="D27575">
        <v>882</v>
      </c>
      <c r="E27575" t="s">
        <v>39</v>
      </c>
      <c r="F27575">
        <v>38</v>
      </c>
      <c r="G27575">
        <v>3</v>
      </c>
      <c r="H27575" t="s">
        <v>33</v>
      </c>
      <c r="I27575">
        <v>1</v>
      </c>
      <c r="J27575">
        <v>27574</v>
      </c>
      <c r="K27575">
        <v>2</v>
      </c>
      <c r="L27575" t="s">
        <v>28</v>
      </c>
      <c r="M27575">
        <v>110</v>
      </c>
      <c r="N27575">
        <v>3</v>
      </c>
      <c r="O27575">
        <v>1</v>
      </c>
      <c r="P27575" t="s">
        <v>47</v>
      </c>
      <c r="Q27575">
        <v>4</v>
      </c>
      <c r="R27575" t="s">
        <v>30</v>
      </c>
    </row>
    <row r="27576" spans="1:18" x14ac:dyDescent="0.25">
      <c r="A27576">
        <v>43</v>
      </c>
      <c r="B27576" t="s">
        <v>31</v>
      </c>
      <c r="C27576" t="s">
        <v>42</v>
      </c>
      <c r="D27576">
        <v>1421</v>
      </c>
      <c r="E27576" t="s">
        <v>35</v>
      </c>
      <c r="F27576">
        <v>8</v>
      </c>
      <c r="G27576">
        <v>3</v>
      </c>
      <c r="H27576" t="s">
        <v>27</v>
      </c>
      <c r="I27576">
        <v>1</v>
      </c>
      <c r="J27576">
        <v>27575</v>
      </c>
      <c r="K27576">
        <v>2</v>
      </c>
      <c r="L27576" t="s">
        <v>22</v>
      </c>
      <c r="M27576">
        <v>146</v>
      </c>
      <c r="N27576">
        <v>4</v>
      </c>
      <c r="O27576">
        <v>3</v>
      </c>
      <c r="P27576" t="s">
        <v>41</v>
      </c>
      <c r="Q27576">
        <v>2</v>
      </c>
      <c r="R27576" t="s">
        <v>24</v>
      </c>
    </row>
    <row r="27577" spans="1:18" x14ac:dyDescent="0.25">
      <c r="A27577">
        <v>49</v>
      </c>
      <c r="B27577" t="s">
        <v>31</v>
      </c>
      <c r="C27577" t="s">
        <v>42</v>
      </c>
      <c r="D27577">
        <v>299</v>
      </c>
      <c r="E27577" t="s">
        <v>32</v>
      </c>
      <c r="F27577">
        <v>14</v>
      </c>
      <c r="G27577">
        <v>1</v>
      </c>
      <c r="H27577" t="s">
        <v>21</v>
      </c>
      <c r="I27577">
        <v>1</v>
      </c>
      <c r="J27577">
        <v>27576</v>
      </c>
      <c r="K27577">
        <v>4</v>
      </c>
      <c r="L27577" t="s">
        <v>22</v>
      </c>
      <c r="M27577">
        <v>34</v>
      </c>
      <c r="N27577">
        <v>1</v>
      </c>
      <c r="O27577">
        <v>1</v>
      </c>
      <c r="P27577" t="s">
        <v>45</v>
      </c>
      <c r="Q27577">
        <v>1</v>
      </c>
      <c r="R27577" t="s">
        <v>30</v>
      </c>
    </row>
    <row r="27578" spans="1:18" x14ac:dyDescent="0.25">
      <c r="A27578">
        <v>25</v>
      </c>
      <c r="B27578" t="s">
        <v>31</v>
      </c>
      <c r="C27578" t="s">
        <v>19</v>
      </c>
      <c r="D27578">
        <v>756</v>
      </c>
      <c r="E27578" t="s">
        <v>20</v>
      </c>
      <c r="F27578">
        <v>45</v>
      </c>
      <c r="G27578">
        <v>4</v>
      </c>
      <c r="H27578" t="s">
        <v>43</v>
      </c>
      <c r="I27578">
        <v>1</v>
      </c>
      <c r="J27578">
        <v>27577</v>
      </c>
      <c r="K27578">
        <v>3</v>
      </c>
      <c r="L27578" t="s">
        <v>28</v>
      </c>
      <c r="M27578">
        <v>157</v>
      </c>
      <c r="N27578">
        <v>3</v>
      </c>
      <c r="O27578">
        <v>1</v>
      </c>
      <c r="P27578" t="s">
        <v>41</v>
      </c>
      <c r="Q27578">
        <v>2</v>
      </c>
      <c r="R27578" t="s">
        <v>30</v>
      </c>
    </row>
    <row r="27579" spans="1:18" x14ac:dyDescent="0.25">
      <c r="A27579">
        <v>25</v>
      </c>
      <c r="B27579" t="s">
        <v>31</v>
      </c>
      <c r="C27579" t="s">
        <v>42</v>
      </c>
      <c r="D27579">
        <v>1425</v>
      </c>
      <c r="E27579" t="s">
        <v>26</v>
      </c>
      <c r="F27579">
        <v>7</v>
      </c>
      <c r="G27579">
        <v>4</v>
      </c>
      <c r="H27579" t="s">
        <v>21</v>
      </c>
      <c r="I27579">
        <v>1</v>
      </c>
      <c r="J27579">
        <v>27578</v>
      </c>
      <c r="K27579">
        <v>3</v>
      </c>
      <c r="L27579" t="s">
        <v>22</v>
      </c>
      <c r="M27579">
        <v>180</v>
      </c>
      <c r="N27579">
        <v>3</v>
      </c>
      <c r="O27579">
        <v>3</v>
      </c>
      <c r="P27579" t="s">
        <v>34</v>
      </c>
      <c r="Q27579">
        <v>2</v>
      </c>
      <c r="R27579" t="s">
        <v>38</v>
      </c>
    </row>
    <row r="27580" spans="1:18" x14ac:dyDescent="0.25">
      <c r="A27580">
        <v>33</v>
      </c>
      <c r="B27580" t="s">
        <v>18</v>
      </c>
      <c r="C27580" t="s">
        <v>25</v>
      </c>
      <c r="D27580">
        <v>768</v>
      </c>
      <c r="E27580" t="s">
        <v>20</v>
      </c>
      <c r="F27580">
        <v>5</v>
      </c>
      <c r="G27580">
        <v>1</v>
      </c>
      <c r="H27580" t="s">
        <v>33</v>
      </c>
      <c r="I27580">
        <v>1</v>
      </c>
      <c r="J27580">
        <v>27579</v>
      </c>
      <c r="K27580">
        <v>2</v>
      </c>
      <c r="L27580" t="s">
        <v>22</v>
      </c>
      <c r="M27580">
        <v>126</v>
      </c>
      <c r="N27580">
        <v>3</v>
      </c>
      <c r="O27580">
        <v>4</v>
      </c>
      <c r="P27580" t="s">
        <v>46</v>
      </c>
      <c r="Q27580">
        <v>4</v>
      </c>
      <c r="R27580" t="s">
        <v>38</v>
      </c>
    </row>
    <row r="27581" spans="1:18" x14ac:dyDescent="0.25">
      <c r="A27581">
        <v>44</v>
      </c>
      <c r="B27581" t="s">
        <v>31</v>
      </c>
      <c r="C27581" t="s">
        <v>19</v>
      </c>
      <c r="D27581">
        <v>608</v>
      </c>
      <c r="E27581" t="s">
        <v>39</v>
      </c>
      <c r="F27581">
        <v>4</v>
      </c>
      <c r="G27581">
        <v>4</v>
      </c>
      <c r="H27581" t="s">
        <v>33</v>
      </c>
      <c r="I27581">
        <v>1</v>
      </c>
      <c r="J27581">
        <v>27580</v>
      </c>
      <c r="K27581">
        <v>2</v>
      </c>
      <c r="L27581" t="s">
        <v>22</v>
      </c>
      <c r="M27581">
        <v>82</v>
      </c>
      <c r="N27581">
        <v>1</v>
      </c>
      <c r="O27581">
        <v>4</v>
      </c>
      <c r="P27581" t="s">
        <v>37</v>
      </c>
      <c r="Q27581">
        <v>4</v>
      </c>
      <c r="R27581" t="s">
        <v>24</v>
      </c>
    </row>
    <row r="27582" spans="1:18" x14ac:dyDescent="0.25">
      <c r="A27582">
        <v>21</v>
      </c>
      <c r="B27582" t="s">
        <v>31</v>
      </c>
      <c r="C27582" t="s">
        <v>42</v>
      </c>
      <c r="D27582">
        <v>515</v>
      </c>
      <c r="E27582" t="s">
        <v>35</v>
      </c>
      <c r="F27582">
        <v>17</v>
      </c>
      <c r="G27582">
        <v>3</v>
      </c>
      <c r="H27582" t="s">
        <v>43</v>
      </c>
      <c r="I27582">
        <v>1</v>
      </c>
      <c r="J27582">
        <v>27581</v>
      </c>
      <c r="K27582">
        <v>4</v>
      </c>
      <c r="L27582" t="s">
        <v>22</v>
      </c>
      <c r="M27582">
        <v>110</v>
      </c>
      <c r="N27582">
        <v>2</v>
      </c>
      <c r="O27582">
        <v>5</v>
      </c>
      <c r="P27582" t="s">
        <v>46</v>
      </c>
      <c r="Q27582">
        <v>3</v>
      </c>
      <c r="R27582" t="s">
        <v>24</v>
      </c>
    </row>
    <row r="27583" spans="1:18" x14ac:dyDescent="0.25">
      <c r="A27583">
        <v>20</v>
      </c>
      <c r="B27583" t="s">
        <v>31</v>
      </c>
      <c r="C27583" t="s">
        <v>19</v>
      </c>
      <c r="D27583">
        <v>1198</v>
      </c>
      <c r="E27583" t="s">
        <v>35</v>
      </c>
      <c r="F27583">
        <v>19</v>
      </c>
      <c r="G27583">
        <v>4</v>
      </c>
      <c r="H27583" t="s">
        <v>36</v>
      </c>
      <c r="I27583">
        <v>1</v>
      </c>
      <c r="J27583">
        <v>27582</v>
      </c>
      <c r="K27583">
        <v>4</v>
      </c>
      <c r="L27583" t="s">
        <v>22</v>
      </c>
      <c r="M27583">
        <v>139</v>
      </c>
      <c r="N27583">
        <v>3</v>
      </c>
      <c r="O27583">
        <v>2</v>
      </c>
      <c r="P27583" t="s">
        <v>23</v>
      </c>
      <c r="Q27583">
        <v>3</v>
      </c>
      <c r="R27583" t="s">
        <v>38</v>
      </c>
    </row>
    <row r="27584" spans="1:18" x14ac:dyDescent="0.25">
      <c r="A27584">
        <v>36</v>
      </c>
      <c r="B27584" t="s">
        <v>18</v>
      </c>
      <c r="C27584" t="s">
        <v>19</v>
      </c>
      <c r="D27584">
        <v>260</v>
      </c>
      <c r="E27584" t="s">
        <v>20</v>
      </c>
      <c r="F27584">
        <v>2</v>
      </c>
      <c r="G27584">
        <v>1</v>
      </c>
      <c r="H27584" t="s">
        <v>43</v>
      </c>
      <c r="I27584">
        <v>1</v>
      </c>
      <c r="J27584">
        <v>27583</v>
      </c>
      <c r="K27584">
        <v>1</v>
      </c>
      <c r="L27584" t="s">
        <v>22</v>
      </c>
      <c r="M27584">
        <v>197</v>
      </c>
      <c r="N27584">
        <v>3</v>
      </c>
      <c r="O27584">
        <v>5</v>
      </c>
      <c r="P27584" t="s">
        <v>46</v>
      </c>
      <c r="Q27584">
        <v>4</v>
      </c>
      <c r="R27584" t="s">
        <v>30</v>
      </c>
    </row>
    <row r="27585" spans="1:18" x14ac:dyDescent="0.25">
      <c r="A27585">
        <v>47</v>
      </c>
      <c r="B27585" t="s">
        <v>18</v>
      </c>
      <c r="C27585" t="s">
        <v>25</v>
      </c>
      <c r="D27585">
        <v>1383</v>
      </c>
      <c r="E27585" t="s">
        <v>32</v>
      </c>
      <c r="F27585">
        <v>42</v>
      </c>
      <c r="G27585">
        <v>3</v>
      </c>
      <c r="H27585" t="s">
        <v>33</v>
      </c>
      <c r="I27585">
        <v>1</v>
      </c>
      <c r="J27585">
        <v>27584</v>
      </c>
      <c r="K27585">
        <v>4</v>
      </c>
      <c r="L27585" t="s">
        <v>28</v>
      </c>
      <c r="M27585">
        <v>181</v>
      </c>
      <c r="N27585">
        <v>4</v>
      </c>
      <c r="O27585">
        <v>3</v>
      </c>
      <c r="P27585" t="s">
        <v>29</v>
      </c>
      <c r="Q27585">
        <v>4</v>
      </c>
      <c r="R27585" t="s">
        <v>38</v>
      </c>
    </row>
    <row r="27586" spans="1:18" x14ac:dyDescent="0.25">
      <c r="A27586">
        <v>29</v>
      </c>
      <c r="B27586" t="s">
        <v>31</v>
      </c>
      <c r="C27586" t="s">
        <v>19</v>
      </c>
      <c r="D27586">
        <v>308</v>
      </c>
      <c r="E27586" t="s">
        <v>20</v>
      </c>
      <c r="F27586">
        <v>1</v>
      </c>
      <c r="G27586">
        <v>1</v>
      </c>
      <c r="H27586" t="s">
        <v>21</v>
      </c>
      <c r="I27586">
        <v>1</v>
      </c>
      <c r="J27586">
        <v>27585</v>
      </c>
      <c r="K27586">
        <v>2</v>
      </c>
      <c r="L27586" t="s">
        <v>22</v>
      </c>
      <c r="M27586">
        <v>68</v>
      </c>
      <c r="N27586">
        <v>2</v>
      </c>
      <c r="O27586">
        <v>5</v>
      </c>
      <c r="P27586" t="s">
        <v>46</v>
      </c>
      <c r="Q27586">
        <v>2</v>
      </c>
      <c r="R27586" t="s">
        <v>24</v>
      </c>
    </row>
    <row r="27587" spans="1:18" x14ac:dyDescent="0.25">
      <c r="A27587">
        <v>45</v>
      </c>
      <c r="B27587" t="s">
        <v>31</v>
      </c>
      <c r="C27587" t="s">
        <v>25</v>
      </c>
      <c r="D27587">
        <v>673</v>
      </c>
      <c r="E27587" t="s">
        <v>44</v>
      </c>
      <c r="F27587">
        <v>18</v>
      </c>
      <c r="G27587">
        <v>2</v>
      </c>
      <c r="H27587" t="s">
        <v>36</v>
      </c>
      <c r="I27587">
        <v>1</v>
      </c>
      <c r="J27587">
        <v>27586</v>
      </c>
      <c r="K27587">
        <v>4</v>
      </c>
      <c r="L27587" t="s">
        <v>28</v>
      </c>
      <c r="M27587">
        <v>85</v>
      </c>
      <c r="N27587">
        <v>4</v>
      </c>
      <c r="O27587">
        <v>1</v>
      </c>
      <c r="P27587" t="s">
        <v>26</v>
      </c>
      <c r="Q27587">
        <v>1</v>
      </c>
      <c r="R27587" t="s">
        <v>24</v>
      </c>
    </row>
    <row r="27588" spans="1:18" x14ac:dyDescent="0.25">
      <c r="A27588">
        <v>30</v>
      </c>
      <c r="B27588" t="s">
        <v>18</v>
      </c>
      <c r="C27588" t="s">
        <v>19</v>
      </c>
      <c r="D27588">
        <v>384</v>
      </c>
      <c r="E27588" t="s">
        <v>35</v>
      </c>
      <c r="F27588">
        <v>25</v>
      </c>
      <c r="G27588">
        <v>3</v>
      </c>
      <c r="H27588" t="s">
        <v>27</v>
      </c>
      <c r="I27588">
        <v>1</v>
      </c>
      <c r="J27588">
        <v>27587</v>
      </c>
      <c r="K27588">
        <v>3</v>
      </c>
      <c r="L27588" t="s">
        <v>28</v>
      </c>
      <c r="M27588">
        <v>143</v>
      </c>
      <c r="N27588">
        <v>4</v>
      </c>
      <c r="O27588">
        <v>5</v>
      </c>
      <c r="P27588" t="s">
        <v>23</v>
      </c>
      <c r="Q27588">
        <v>4</v>
      </c>
      <c r="R27588" t="s">
        <v>24</v>
      </c>
    </row>
    <row r="27589" spans="1:18" x14ac:dyDescent="0.25">
      <c r="A27589">
        <v>19</v>
      </c>
      <c r="B27589" t="s">
        <v>18</v>
      </c>
      <c r="C27589" t="s">
        <v>19</v>
      </c>
      <c r="D27589">
        <v>844</v>
      </c>
      <c r="E27589" t="s">
        <v>32</v>
      </c>
      <c r="F27589">
        <v>1</v>
      </c>
      <c r="G27589">
        <v>1</v>
      </c>
      <c r="H27589" t="s">
        <v>26</v>
      </c>
      <c r="I27589">
        <v>1</v>
      </c>
      <c r="J27589">
        <v>27588</v>
      </c>
      <c r="K27589">
        <v>4</v>
      </c>
      <c r="L27589" t="s">
        <v>22</v>
      </c>
      <c r="M27589">
        <v>67</v>
      </c>
      <c r="N27589">
        <v>1</v>
      </c>
      <c r="O27589">
        <v>3</v>
      </c>
      <c r="P27589" t="s">
        <v>34</v>
      </c>
      <c r="Q27589">
        <v>4</v>
      </c>
      <c r="R27589" t="s">
        <v>24</v>
      </c>
    </row>
    <row r="27590" spans="1:18" x14ac:dyDescent="0.25">
      <c r="A27590">
        <v>55</v>
      </c>
      <c r="B27590" t="s">
        <v>31</v>
      </c>
      <c r="C27590" t="s">
        <v>42</v>
      </c>
      <c r="D27590">
        <v>1109</v>
      </c>
      <c r="E27590" t="s">
        <v>20</v>
      </c>
      <c r="F27590">
        <v>28</v>
      </c>
      <c r="G27590">
        <v>3</v>
      </c>
      <c r="H27590" t="s">
        <v>26</v>
      </c>
      <c r="I27590">
        <v>1</v>
      </c>
      <c r="J27590">
        <v>27589</v>
      </c>
      <c r="K27590">
        <v>4</v>
      </c>
      <c r="L27590" t="s">
        <v>28</v>
      </c>
      <c r="M27590">
        <v>173</v>
      </c>
      <c r="N27590">
        <v>2</v>
      </c>
      <c r="O27590">
        <v>3</v>
      </c>
      <c r="P27590" t="s">
        <v>41</v>
      </c>
      <c r="Q27590">
        <v>1</v>
      </c>
      <c r="R27590" t="s">
        <v>38</v>
      </c>
    </row>
    <row r="27591" spans="1:18" x14ac:dyDescent="0.25">
      <c r="A27591">
        <v>58</v>
      </c>
      <c r="B27591" t="s">
        <v>18</v>
      </c>
      <c r="C27591" t="s">
        <v>19</v>
      </c>
      <c r="D27591">
        <v>1266</v>
      </c>
      <c r="E27591" t="s">
        <v>39</v>
      </c>
      <c r="F27591">
        <v>3</v>
      </c>
      <c r="G27591">
        <v>3</v>
      </c>
      <c r="H27591" t="s">
        <v>26</v>
      </c>
      <c r="I27591">
        <v>1</v>
      </c>
      <c r="J27591">
        <v>27590</v>
      </c>
      <c r="K27591">
        <v>1</v>
      </c>
      <c r="L27591" t="s">
        <v>22</v>
      </c>
      <c r="M27591">
        <v>200</v>
      </c>
      <c r="N27591">
        <v>2</v>
      </c>
      <c r="O27591">
        <v>5</v>
      </c>
      <c r="P27591" t="s">
        <v>26</v>
      </c>
      <c r="Q27591">
        <v>2</v>
      </c>
      <c r="R27591" t="s">
        <v>30</v>
      </c>
    </row>
    <row r="27592" spans="1:18" x14ac:dyDescent="0.25">
      <c r="A27592">
        <v>22</v>
      </c>
      <c r="B27592" t="s">
        <v>31</v>
      </c>
      <c r="C27592" t="s">
        <v>19</v>
      </c>
      <c r="D27592">
        <v>1023</v>
      </c>
      <c r="E27592" t="s">
        <v>44</v>
      </c>
      <c r="F27592">
        <v>4</v>
      </c>
      <c r="G27592">
        <v>4</v>
      </c>
      <c r="H27592" t="s">
        <v>36</v>
      </c>
      <c r="I27592">
        <v>1</v>
      </c>
      <c r="J27592">
        <v>27591</v>
      </c>
      <c r="K27592">
        <v>4</v>
      </c>
      <c r="L27592" t="s">
        <v>28</v>
      </c>
      <c r="M27592">
        <v>115</v>
      </c>
      <c r="N27592">
        <v>1</v>
      </c>
      <c r="O27592">
        <v>5</v>
      </c>
      <c r="P27592" t="s">
        <v>29</v>
      </c>
      <c r="Q27592">
        <v>4</v>
      </c>
      <c r="R27592" t="s">
        <v>24</v>
      </c>
    </row>
    <row r="27593" spans="1:18" x14ac:dyDescent="0.25">
      <c r="A27593">
        <v>29</v>
      </c>
      <c r="B27593" t="s">
        <v>31</v>
      </c>
      <c r="C27593" t="s">
        <v>25</v>
      </c>
      <c r="D27593">
        <v>160</v>
      </c>
      <c r="E27593" t="s">
        <v>20</v>
      </c>
      <c r="F27593">
        <v>49</v>
      </c>
      <c r="G27593">
        <v>4</v>
      </c>
      <c r="H27593" t="s">
        <v>26</v>
      </c>
      <c r="I27593">
        <v>1</v>
      </c>
      <c r="J27593">
        <v>27592</v>
      </c>
      <c r="K27593">
        <v>3</v>
      </c>
      <c r="L27593" t="s">
        <v>22</v>
      </c>
      <c r="M27593">
        <v>114</v>
      </c>
      <c r="N27593">
        <v>4</v>
      </c>
      <c r="O27593">
        <v>5</v>
      </c>
      <c r="P27593" t="s">
        <v>40</v>
      </c>
      <c r="Q27593">
        <v>2</v>
      </c>
      <c r="R27593" t="s">
        <v>38</v>
      </c>
    </row>
    <row r="27594" spans="1:18" x14ac:dyDescent="0.25">
      <c r="A27594">
        <v>50</v>
      </c>
      <c r="B27594" t="s">
        <v>18</v>
      </c>
      <c r="C27594" t="s">
        <v>42</v>
      </c>
      <c r="D27594">
        <v>1222</v>
      </c>
      <c r="E27594" t="s">
        <v>32</v>
      </c>
      <c r="F27594">
        <v>22</v>
      </c>
      <c r="G27594">
        <v>2</v>
      </c>
      <c r="H27594" t="s">
        <v>27</v>
      </c>
      <c r="I27594">
        <v>1</v>
      </c>
      <c r="J27594">
        <v>27593</v>
      </c>
      <c r="K27594">
        <v>2</v>
      </c>
      <c r="L27594" t="s">
        <v>28</v>
      </c>
      <c r="M27594">
        <v>122</v>
      </c>
      <c r="N27594">
        <v>4</v>
      </c>
      <c r="O27594">
        <v>3</v>
      </c>
      <c r="P27594" t="s">
        <v>47</v>
      </c>
      <c r="Q27594">
        <v>1</v>
      </c>
      <c r="R27594" t="s">
        <v>30</v>
      </c>
    </row>
    <row r="27595" spans="1:18" x14ac:dyDescent="0.25">
      <c r="A27595">
        <v>27</v>
      </c>
      <c r="B27595" t="s">
        <v>31</v>
      </c>
      <c r="C27595" t="s">
        <v>25</v>
      </c>
      <c r="D27595">
        <v>1021</v>
      </c>
      <c r="E27595" t="s">
        <v>26</v>
      </c>
      <c r="F27595">
        <v>39</v>
      </c>
      <c r="G27595">
        <v>5</v>
      </c>
      <c r="H27595" t="s">
        <v>43</v>
      </c>
      <c r="I27595">
        <v>1</v>
      </c>
      <c r="J27595">
        <v>27594</v>
      </c>
      <c r="K27595">
        <v>3</v>
      </c>
      <c r="L27595" t="s">
        <v>22</v>
      </c>
      <c r="M27595">
        <v>37</v>
      </c>
      <c r="N27595">
        <v>2</v>
      </c>
      <c r="O27595">
        <v>4</v>
      </c>
      <c r="P27595" t="s">
        <v>40</v>
      </c>
      <c r="Q27595">
        <v>1</v>
      </c>
      <c r="R27595" t="s">
        <v>38</v>
      </c>
    </row>
    <row r="27596" spans="1:18" x14ac:dyDescent="0.25">
      <c r="A27596">
        <v>60</v>
      </c>
      <c r="B27596" t="s">
        <v>18</v>
      </c>
      <c r="C27596" t="s">
        <v>19</v>
      </c>
      <c r="D27596">
        <v>556</v>
      </c>
      <c r="E27596" t="s">
        <v>44</v>
      </c>
      <c r="F27596">
        <v>37</v>
      </c>
      <c r="G27596">
        <v>2</v>
      </c>
      <c r="H27596" t="s">
        <v>36</v>
      </c>
      <c r="I27596">
        <v>1</v>
      </c>
      <c r="J27596">
        <v>27595</v>
      </c>
      <c r="K27596">
        <v>4</v>
      </c>
      <c r="L27596" t="s">
        <v>22</v>
      </c>
      <c r="M27596">
        <v>119</v>
      </c>
      <c r="N27596">
        <v>4</v>
      </c>
      <c r="O27596">
        <v>3</v>
      </c>
      <c r="P27596" t="s">
        <v>26</v>
      </c>
      <c r="Q27596">
        <v>4</v>
      </c>
      <c r="R27596" t="s">
        <v>38</v>
      </c>
    </row>
    <row r="27597" spans="1:18" x14ac:dyDescent="0.25">
      <c r="A27597">
        <v>28</v>
      </c>
      <c r="B27597" t="s">
        <v>18</v>
      </c>
      <c r="C27597" t="s">
        <v>25</v>
      </c>
      <c r="D27597">
        <v>1405</v>
      </c>
      <c r="E27597" t="s">
        <v>26</v>
      </c>
      <c r="F27597">
        <v>47</v>
      </c>
      <c r="G27597">
        <v>1</v>
      </c>
      <c r="H27597" t="s">
        <v>43</v>
      </c>
      <c r="I27597">
        <v>1</v>
      </c>
      <c r="J27597">
        <v>27596</v>
      </c>
      <c r="K27597">
        <v>3</v>
      </c>
      <c r="L27597" t="s">
        <v>28</v>
      </c>
      <c r="M27597">
        <v>137</v>
      </c>
      <c r="N27597">
        <v>4</v>
      </c>
      <c r="O27597">
        <v>4</v>
      </c>
      <c r="P27597" t="s">
        <v>45</v>
      </c>
      <c r="Q27597">
        <v>3</v>
      </c>
      <c r="R27597" t="s">
        <v>38</v>
      </c>
    </row>
    <row r="27598" spans="1:18" x14ac:dyDescent="0.25">
      <c r="A27598">
        <v>34</v>
      </c>
      <c r="B27598" t="s">
        <v>31</v>
      </c>
      <c r="C27598" t="s">
        <v>42</v>
      </c>
      <c r="D27598">
        <v>1153</v>
      </c>
      <c r="E27598" t="s">
        <v>20</v>
      </c>
      <c r="F27598">
        <v>14</v>
      </c>
      <c r="G27598">
        <v>3</v>
      </c>
      <c r="H27598" t="s">
        <v>43</v>
      </c>
      <c r="I27598">
        <v>1</v>
      </c>
      <c r="J27598">
        <v>27597</v>
      </c>
      <c r="K27598">
        <v>4</v>
      </c>
      <c r="L27598" t="s">
        <v>28</v>
      </c>
      <c r="M27598">
        <v>132</v>
      </c>
      <c r="N27598">
        <v>1</v>
      </c>
      <c r="O27598">
        <v>1</v>
      </c>
      <c r="P27598" t="s">
        <v>29</v>
      </c>
      <c r="Q27598">
        <v>1</v>
      </c>
      <c r="R27598" t="s">
        <v>38</v>
      </c>
    </row>
    <row r="27599" spans="1:18" x14ac:dyDescent="0.25">
      <c r="A27599">
        <v>45</v>
      </c>
      <c r="B27599" t="s">
        <v>18</v>
      </c>
      <c r="C27599" t="s">
        <v>42</v>
      </c>
      <c r="D27599">
        <v>458</v>
      </c>
      <c r="E27599" t="s">
        <v>39</v>
      </c>
      <c r="F27599">
        <v>38</v>
      </c>
      <c r="G27599">
        <v>4</v>
      </c>
      <c r="H27599" t="s">
        <v>43</v>
      </c>
      <c r="I27599">
        <v>1</v>
      </c>
      <c r="J27599">
        <v>27598</v>
      </c>
      <c r="K27599">
        <v>2</v>
      </c>
      <c r="L27599" t="s">
        <v>28</v>
      </c>
      <c r="M27599">
        <v>80</v>
      </c>
      <c r="N27599">
        <v>4</v>
      </c>
      <c r="O27599">
        <v>5</v>
      </c>
      <c r="P27599" t="s">
        <v>37</v>
      </c>
      <c r="Q27599">
        <v>4</v>
      </c>
      <c r="R27599" t="s">
        <v>30</v>
      </c>
    </row>
    <row r="27600" spans="1:18" x14ac:dyDescent="0.25">
      <c r="A27600">
        <v>31</v>
      </c>
      <c r="B27600" t="s">
        <v>31</v>
      </c>
      <c r="C27600" t="s">
        <v>25</v>
      </c>
      <c r="D27600">
        <v>914</v>
      </c>
      <c r="E27600" t="s">
        <v>20</v>
      </c>
      <c r="F27600">
        <v>14</v>
      </c>
      <c r="G27600">
        <v>2</v>
      </c>
      <c r="H27600" t="s">
        <v>36</v>
      </c>
      <c r="I27600">
        <v>1</v>
      </c>
      <c r="J27600">
        <v>27599</v>
      </c>
      <c r="K27600">
        <v>2</v>
      </c>
      <c r="L27600" t="s">
        <v>22</v>
      </c>
      <c r="M27600">
        <v>75</v>
      </c>
      <c r="N27600">
        <v>2</v>
      </c>
      <c r="O27600">
        <v>3</v>
      </c>
      <c r="P27600" t="s">
        <v>37</v>
      </c>
      <c r="Q27600">
        <v>2</v>
      </c>
      <c r="R27600" t="s">
        <v>38</v>
      </c>
    </row>
    <row r="27601" spans="1:18" x14ac:dyDescent="0.25">
      <c r="A27601">
        <v>51</v>
      </c>
      <c r="B27601" t="s">
        <v>18</v>
      </c>
      <c r="C27601" t="s">
        <v>42</v>
      </c>
      <c r="D27601">
        <v>278</v>
      </c>
      <c r="E27601" t="s">
        <v>35</v>
      </c>
      <c r="F27601">
        <v>7</v>
      </c>
      <c r="G27601">
        <v>2</v>
      </c>
      <c r="H27601" t="s">
        <v>27</v>
      </c>
      <c r="I27601">
        <v>1</v>
      </c>
      <c r="J27601">
        <v>27600</v>
      </c>
      <c r="K27601">
        <v>3</v>
      </c>
      <c r="L27601" t="s">
        <v>22</v>
      </c>
      <c r="M27601">
        <v>119</v>
      </c>
      <c r="N27601">
        <v>4</v>
      </c>
      <c r="O27601">
        <v>5</v>
      </c>
      <c r="P27601" t="s">
        <v>40</v>
      </c>
      <c r="Q27601">
        <v>3</v>
      </c>
      <c r="R27601" t="s">
        <v>24</v>
      </c>
    </row>
    <row r="27602" spans="1:18" x14ac:dyDescent="0.25">
      <c r="A27602">
        <v>53</v>
      </c>
      <c r="B27602" t="s">
        <v>31</v>
      </c>
      <c r="C27602" t="s">
        <v>25</v>
      </c>
      <c r="D27602">
        <v>444</v>
      </c>
      <c r="E27602" t="s">
        <v>26</v>
      </c>
      <c r="F27602">
        <v>26</v>
      </c>
      <c r="G27602">
        <v>4</v>
      </c>
      <c r="H27602" t="s">
        <v>21</v>
      </c>
      <c r="I27602">
        <v>1</v>
      </c>
      <c r="J27602">
        <v>27601</v>
      </c>
      <c r="K27602">
        <v>1</v>
      </c>
      <c r="L27602" t="s">
        <v>28</v>
      </c>
      <c r="M27602">
        <v>72</v>
      </c>
      <c r="N27602">
        <v>3</v>
      </c>
      <c r="O27602">
        <v>3</v>
      </c>
      <c r="P27602" t="s">
        <v>34</v>
      </c>
      <c r="Q27602">
        <v>4</v>
      </c>
      <c r="R27602" t="s">
        <v>38</v>
      </c>
    </row>
    <row r="27603" spans="1:18" x14ac:dyDescent="0.25">
      <c r="A27603">
        <v>28</v>
      </c>
      <c r="B27603" t="s">
        <v>18</v>
      </c>
      <c r="C27603" t="s">
        <v>25</v>
      </c>
      <c r="D27603">
        <v>362</v>
      </c>
      <c r="E27603" t="s">
        <v>20</v>
      </c>
      <c r="F27603">
        <v>45</v>
      </c>
      <c r="G27603">
        <v>5</v>
      </c>
      <c r="H27603" t="s">
        <v>21</v>
      </c>
      <c r="I27603">
        <v>1</v>
      </c>
      <c r="J27603">
        <v>27602</v>
      </c>
      <c r="K27603">
        <v>4</v>
      </c>
      <c r="L27603" t="s">
        <v>22</v>
      </c>
      <c r="M27603">
        <v>94</v>
      </c>
      <c r="N27603">
        <v>2</v>
      </c>
      <c r="O27603">
        <v>5</v>
      </c>
      <c r="P27603" t="s">
        <v>34</v>
      </c>
      <c r="Q27603">
        <v>4</v>
      </c>
      <c r="R27603" t="s">
        <v>38</v>
      </c>
    </row>
    <row r="27604" spans="1:18" x14ac:dyDescent="0.25">
      <c r="A27604">
        <v>38</v>
      </c>
      <c r="B27604" t="s">
        <v>18</v>
      </c>
      <c r="C27604" t="s">
        <v>19</v>
      </c>
      <c r="D27604">
        <v>379</v>
      </c>
      <c r="E27604" t="s">
        <v>44</v>
      </c>
      <c r="F27604">
        <v>2</v>
      </c>
      <c r="G27604">
        <v>3</v>
      </c>
      <c r="H27604" t="s">
        <v>27</v>
      </c>
      <c r="I27604">
        <v>1</v>
      </c>
      <c r="J27604">
        <v>27603</v>
      </c>
      <c r="K27604">
        <v>3</v>
      </c>
      <c r="L27604" t="s">
        <v>22</v>
      </c>
      <c r="M27604">
        <v>79</v>
      </c>
      <c r="N27604">
        <v>3</v>
      </c>
      <c r="O27604">
        <v>3</v>
      </c>
      <c r="P27604" t="s">
        <v>46</v>
      </c>
      <c r="Q27604">
        <v>1</v>
      </c>
      <c r="R27604" t="s">
        <v>38</v>
      </c>
    </row>
    <row r="27605" spans="1:18" x14ac:dyDescent="0.25">
      <c r="A27605">
        <v>53</v>
      </c>
      <c r="B27605" t="s">
        <v>31</v>
      </c>
      <c r="C27605" t="s">
        <v>42</v>
      </c>
      <c r="D27605">
        <v>169</v>
      </c>
      <c r="E27605" t="s">
        <v>39</v>
      </c>
      <c r="F27605">
        <v>12</v>
      </c>
      <c r="G27605">
        <v>1</v>
      </c>
      <c r="H27605" t="s">
        <v>27</v>
      </c>
      <c r="I27605">
        <v>1</v>
      </c>
      <c r="J27605">
        <v>27604</v>
      </c>
      <c r="K27605">
        <v>3</v>
      </c>
      <c r="L27605" t="s">
        <v>22</v>
      </c>
      <c r="M27605">
        <v>116</v>
      </c>
      <c r="N27605">
        <v>1</v>
      </c>
      <c r="O27605">
        <v>1</v>
      </c>
      <c r="P27605" t="s">
        <v>40</v>
      </c>
      <c r="Q27605">
        <v>3</v>
      </c>
      <c r="R27605" t="s">
        <v>24</v>
      </c>
    </row>
    <row r="27606" spans="1:18" x14ac:dyDescent="0.25">
      <c r="A27606">
        <v>20</v>
      </c>
      <c r="B27606" t="s">
        <v>31</v>
      </c>
      <c r="C27606" t="s">
        <v>25</v>
      </c>
      <c r="D27606">
        <v>448</v>
      </c>
      <c r="E27606" t="s">
        <v>39</v>
      </c>
      <c r="F27606">
        <v>11</v>
      </c>
      <c r="G27606">
        <v>4</v>
      </c>
      <c r="H27606" t="s">
        <v>33</v>
      </c>
      <c r="I27606">
        <v>1</v>
      </c>
      <c r="J27606">
        <v>27605</v>
      </c>
      <c r="K27606">
        <v>3</v>
      </c>
      <c r="L27606" t="s">
        <v>28</v>
      </c>
      <c r="M27606">
        <v>177</v>
      </c>
      <c r="N27606">
        <v>3</v>
      </c>
      <c r="O27606">
        <v>1</v>
      </c>
      <c r="P27606" t="s">
        <v>40</v>
      </c>
      <c r="Q27606">
        <v>1</v>
      </c>
      <c r="R27606" t="s">
        <v>30</v>
      </c>
    </row>
    <row r="27607" spans="1:18" x14ac:dyDescent="0.25">
      <c r="A27607">
        <v>31</v>
      </c>
      <c r="B27607" t="s">
        <v>31</v>
      </c>
      <c r="C27607" t="s">
        <v>42</v>
      </c>
      <c r="D27607">
        <v>1322</v>
      </c>
      <c r="E27607" t="s">
        <v>35</v>
      </c>
      <c r="F27607">
        <v>43</v>
      </c>
      <c r="G27607">
        <v>5</v>
      </c>
      <c r="H27607" t="s">
        <v>43</v>
      </c>
      <c r="I27607">
        <v>1</v>
      </c>
      <c r="J27607">
        <v>27606</v>
      </c>
      <c r="K27607">
        <v>2</v>
      </c>
      <c r="L27607" t="s">
        <v>28</v>
      </c>
      <c r="M27607">
        <v>87</v>
      </c>
      <c r="N27607">
        <v>1</v>
      </c>
      <c r="O27607">
        <v>2</v>
      </c>
      <c r="P27607" t="s">
        <v>34</v>
      </c>
      <c r="Q27607">
        <v>1</v>
      </c>
      <c r="R27607" t="s">
        <v>30</v>
      </c>
    </row>
    <row r="27608" spans="1:18" x14ac:dyDescent="0.25">
      <c r="A27608">
        <v>51</v>
      </c>
      <c r="B27608" t="s">
        <v>31</v>
      </c>
      <c r="C27608" t="s">
        <v>42</v>
      </c>
      <c r="D27608">
        <v>746</v>
      </c>
      <c r="E27608" t="s">
        <v>32</v>
      </c>
      <c r="F27608">
        <v>45</v>
      </c>
      <c r="G27608">
        <v>2</v>
      </c>
      <c r="H27608" t="s">
        <v>21</v>
      </c>
      <c r="I27608">
        <v>1</v>
      </c>
      <c r="J27608">
        <v>27607</v>
      </c>
      <c r="K27608">
        <v>3</v>
      </c>
      <c r="L27608" t="s">
        <v>28</v>
      </c>
      <c r="M27608">
        <v>193</v>
      </c>
      <c r="N27608">
        <v>1</v>
      </c>
      <c r="O27608">
        <v>4</v>
      </c>
      <c r="P27608" t="s">
        <v>46</v>
      </c>
      <c r="Q27608">
        <v>3</v>
      </c>
      <c r="R27608" t="s">
        <v>30</v>
      </c>
    </row>
    <row r="27609" spans="1:18" x14ac:dyDescent="0.25">
      <c r="A27609">
        <v>53</v>
      </c>
      <c r="B27609" t="s">
        <v>31</v>
      </c>
      <c r="C27609" t="s">
        <v>19</v>
      </c>
      <c r="D27609">
        <v>1377</v>
      </c>
      <c r="E27609" t="s">
        <v>39</v>
      </c>
      <c r="F27609">
        <v>1</v>
      </c>
      <c r="G27609">
        <v>4</v>
      </c>
      <c r="H27609" t="s">
        <v>43</v>
      </c>
      <c r="I27609">
        <v>1</v>
      </c>
      <c r="J27609">
        <v>27608</v>
      </c>
      <c r="K27609">
        <v>2</v>
      </c>
      <c r="L27609" t="s">
        <v>22</v>
      </c>
      <c r="M27609">
        <v>48</v>
      </c>
      <c r="N27609">
        <v>3</v>
      </c>
      <c r="O27609">
        <v>2</v>
      </c>
      <c r="P27609" t="s">
        <v>47</v>
      </c>
      <c r="Q27609">
        <v>3</v>
      </c>
      <c r="R27609" t="s">
        <v>30</v>
      </c>
    </row>
    <row r="27610" spans="1:18" x14ac:dyDescent="0.25">
      <c r="A27610">
        <v>40</v>
      </c>
      <c r="B27610" t="s">
        <v>31</v>
      </c>
      <c r="C27610" t="s">
        <v>19</v>
      </c>
      <c r="D27610">
        <v>458</v>
      </c>
      <c r="E27610" t="s">
        <v>44</v>
      </c>
      <c r="F27610">
        <v>10</v>
      </c>
      <c r="G27610">
        <v>5</v>
      </c>
      <c r="H27610" t="s">
        <v>27</v>
      </c>
      <c r="I27610">
        <v>1</v>
      </c>
      <c r="J27610">
        <v>27609</v>
      </c>
      <c r="K27610">
        <v>1</v>
      </c>
      <c r="L27610" t="s">
        <v>28</v>
      </c>
      <c r="M27610">
        <v>97</v>
      </c>
      <c r="N27610">
        <v>2</v>
      </c>
      <c r="O27610">
        <v>5</v>
      </c>
      <c r="P27610" t="s">
        <v>47</v>
      </c>
      <c r="Q27610">
        <v>1</v>
      </c>
      <c r="R27610" t="s">
        <v>30</v>
      </c>
    </row>
    <row r="27611" spans="1:18" x14ac:dyDescent="0.25">
      <c r="A27611">
        <v>47</v>
      </c>
      <c r="B27611" t="s">
        <v>31</v>
      </c>
      <c r="C27611" t="s">
        <v>25</v>
      </c>
      <c r="D27611">
        <v>818</v>
      </c>
      <c r="E27611" t="s">
        <v>26</v>
      </c>
      <c r="F27611">
        <v>17</v>
      </c>
      <c r="G27611">
        <v>3</v>
      </c>
      <c r="H27611" t="s">
        <v>26</v>
      </c>
      <c r="I27611">
        <v>1</v>
      </c>
      <c r="J27611">
        <v>27610</v>
      </c>
      <c r="K27611">
        <v>2</v>
      </c>
      <c r="L27611" t="s">
        <v>22</v>
      </c>
      <c r="M27611">
        <v>114</v>
      </c>
      <c r="N27611">
        <v>1</v>
      </c>
      <c r="O27611">
        <v>3</v>
      </c>
      <c r="P27611" t="s">
        <v>37</v>
      </c>
      <c r="Q27611">
        <v>4</v>
      </c>
      <c r="R27611" t="s">
        <v>38</v>
      </c>
    </row>
    <row r="27612" spans="1:18" x14ac:dyDescent="0.25">
      <c r="A27612">
        <v>41</v>
      </c>
      <c r="B27612" t="s">
        <v>31</v>
      </c>
      <c r="C27612" t="s">
        <v>42</v>
      </c>
      <c r="D27612">
        <v>812</v>
      </c>
      <c r="E27612" t="s">
        <v>26</v>
      </c>
      <c r="F27612">
        <v>26</v>
      </c>
      <c r="G27612">
        <v>2</v>
      </c>
      <c r="H27612" t="s">
        <v>33</v>
      </c>
      <c r="I27612">
        <v>1</v>
      </c>
      <c r="J27612">
        <v>27611</v>
      </c>
      <c r="K27612">
        <v>1</v>
      </c>
      <c r="L27612" t="s">
        <v>22</v>
      </c>
      <c r="M27612">
        <v>117</v>
      </c>
      <c r="N27612">
        <v>1</v>
      </c>
      <c r="O27612">
        <v>2</v>
      </c>
      <c r="P27612" t="s">
        <v>37</v>
      </c>
      <c r="Q27612">
        <v>3</v>
      </c>
      <c r="R27612" t="s">
        <v>38</v>
      </c>
    </row>
    <row r="27613" spans="1:18" x14ac:dyDescent="0.25">
      <c r="A27613">
        <v>32</v>
      </c>
      <c r="B27613" t="s">
        <v>31</v>
      </c>
      <c r="C27613" t="s">
        <v>19</v>
      </c>
      <c r="D27613">
        <v>466</v>
      </c>
      <c r="E27613" t="s">
        <v>32</v>
      </c>
      <c r="F27613">
        <v>14</v>
      </c>
      <c r="G27613">
        <v>3</v>
      </c>
      <c r="H27613" t="s">
        <v>33</v>
      </c>
      <c r="I27613">
        <v>1</v>
      </c>
      <c r="J27613">
        <v>27612</v>
      </c>
      <c r="K27613">
        <v>2</v>
      </c>
      <c r="L27613" t="s">
        <v>28</v>
      </c>
      <c r="M27613">
        <v>32</v>
      </c>
      <c r="N27613">
        <v>3</v>
      </c>
      <c r="O27613">
        <v>2</v>
      </c>
      <c r="P27613" t="s">
        <v>37</v>
      </c>
      <c r="Q27613">
        <v>3</v>
      </c>
      <c r="R27613" t="s">
        <v>38</v>
      </c>
    </row>
    <row r="27614" spans="1:18" x14ac:dyDescent="0.25">
      <c r="A27614">
        <v>58</v>
      </c>
      <c r="B27614" t="s">
        <v>31</v>
      </c>
      <c r="C27614" t="s">
        <v>42</v>
      </c>
      <c r="D27614">
        <v>1184</v>
      </c>
      <c r="E27614" t="s">
        <v>44</v>
      </c>
      <c r="F27614">
        <v>22</v>
      </c>
      <c r="G27614">
        <v>3</v>
      </c>
      <c r="H27614" t="s">
        <v>43</v>
      </c>
      <c r="I27614">
        <v>1</v>
      </c>
      <c r="J27614">
        <v>27613</v>
      </c>
      <c r="K27614">
        <v>4</v>
      </c>
      <c r="L27614" t="s">
        <v>28</v>
      </c>
      <c r="M27614">
        <v>32</v>
      </c>
      <c r="N27614">
        <v>2</v>
      </c>
      <c r="O27614">
        <v>3</v>
      </c>
      <c r="P27614" t="s">
        <v>46</v>
      </c>
      <c r="Q27614">
        <v>2</v>
      </c>
      <c r="R27614" t="s">
        <v>38</v>
      </c>
    </row>
    <row r="27615" spans="1:18" x14ac:dyDescent="0.25">
      <c r="A27615">
        <v>45</v>
      </c>
      <c r="B27615" t="s">
        <v>18</v>
      </c>
      <c r="C27615" t="s">
        <v>19</v>
      </c>
      <c r="D27615">
        <v>472</v>
      </c>
      <c r="E27615" t="s">
        <v>44</v>
      </c>
      <c r="F27615">
        <v>31</v>
      </c>
      <c r="G27615">
        <v>3</v>
      </c>
      <c r="H27615" t="s">
        <v>26</v>
      </c>
      <c r="I27615">
        <v>1</v>
      </c>
      <c r="J27615">
        <v>27614</v>
      </c>
      <c r="K27615">
        <v>4</v>
      </c>
      <c r="L27615" t="s">
        <v>22</v>
      </c>
      <c r="M27615">
        <v>120</v>
      </c>
      <c r="N27615">
        <v>4</v>
      </c>
      <c r="O27615">
        <v>5</v>
      </c>
      <c r="P27615" t="s">
        <v>34</v>
      </c>
      <c r="Q27615">
        <v>1</v>
      </c>
      <c r="R27615" t="s">
        <v>38</v>
      </c>
    </row>
    <row r="27616" spans="1:18" x14ac:dyDescent="0.25">
      <c r="A27616">
        <v>46</v>
      </c>
      <c r="B27616" t="s">
        <v>18</v>
      </c>
      <c r="C27616" t="s">
        <v>25</v>
      </c>
      <c r="D27616">
        <v>1444</v>
      </c>
      <c r="E27616" t="s">
        <v>20</v>
      </c>
      <c r="F27616">
        <v>43</v>
      </c>
      <c r="G27616">
        <v>5</v>
      </c>
      <c r="H27616" t="s">
        <v>43</v>
      </c>
      <c r="I27616">
        <v>1</v>
      </c>
      <c r="J27616">
        <v>27615</v>
      </c>
      <c r="K27616">
        <v>4</v>
      </c>
      <c r="L27616" t="s">
        <v>28</v>
      </c>
      <c r="M27616">
        <v>91</v>
      </c>
      <c r="N27616">
        <v>3</v>
      </c>
      <c r="O27616">
        <v>4</v>
      </c>
      <c r="P27616" t="s">
        <v>23</v>
      </c>
      <c r="Q27616">
        <v>3</v>
      </c>
      <c r="R27616" t="s">
        <v>30</v>
      </c>
    </row>
    <row r="27617" spans="1:18" x14ac:dyDescent="0.25">
      <c r="A27617">
        <v>54</v>
      </c>
      <c r="B27617" t="s">
        <v>18</v>
      </c>
      <c r="C27617" t="s">
        <v>42</v>
      </c>
      <c r="D27617">
        <v>1195</v>
      </c>
      <c r="E27617" t="s">
        <v>26</v>
      </c>
      <c r="F27617">
        <v>3</v>
      </c>
      <c r="G27617">
        <v>1</v>
      </c>
      <c r="H27617" t="s">
        <v>36</v>
      </c>
      <c r="I27617">
        <v>1</v>
      </c>
      <c r="J27617">
        <v>27616</v>
      </c>
      <c r="K27617">
        <v>1</v>
      </c>
      <c r="L27617" t="s">
        <v>22</v>
      </c>
      <c r="M27617">
        <v>87</v>
      </c>
      <c r="N27617">
        <v>3</v>
      </c>
      <c r="O27617">
        <v>1</v>
      </c>
      <c r="P27617" t="s">
        <v>45</v>
      </c>
      <c r="Q27617">
        <v>1</v>
      </c>
      <c r="R27617" t="s">
        <v>24</v>
      </c>
    </row>
    <row r="27618" spans="1:18" x14ac:dyDescent="0.25">
      <c r="A27618">
        <v>32</v>
      </c>
      <c r="B27618" t="s">
        <v>31</v>
      </c>
      <c r="C27618" t="s">
        <v>19</v>
      </c>
      <c r="D27618">
        <v>180</v>
      </c>
      <c r="E27618" t="s">
        <v>44</v>
      </c>
      <c r="F27618">
        <v>28</v>
      </c>
      <c r="G27618">
        <v>3</v>
      </c>
      <c r="H27618" t="s">
        <v>21</v>
      </c>
      <c r="I27618">
        <v>1</v>
      </c>
      <c r="J27618">
        <v>27617</v>
      </c>
      <c r="K27618">
        <v>1</v>
      </c>
      <c r="L27618" t="s">
        <v>22</v>
      </c>
      <c r="M27618">
        <v>40</v>
      </c>
      <c r="N27618">
        <v>1</v>
      </c>
      <c r="O27618">
        <v>1</v>
      </c>
      <c r="P27618" t="s">
        <v>34</v>
      </c>
      <c r="Q27618">
        <v>3</v>
      </c>
      <c r="R27618" t="s">
        <v>30</v>
      </c>
    </row>
    <row r="27619" spans="1:18" x14ac:dyDescent="0.25">
      <c r="A27619">
        <v>50</v>
      </c>
      <c r="B27619" t="s">
        <v>18</v>
      </c>
      <c r="C27619" t="s">
        <v>19</v>
      </c>
      <c r="D27619">
        <v>1028</v>
      </c>
      <c r="E27619" t="s">
        <v>20</v>
      </c>
      <c r="F27619">
        <v>17</v>
      </c>
      <c r="G27619">
        <v>4</v>
      </c>
      <c r="H27619" t="s">
        <v>26</v>
      </c>
      <c r="I27619">
        <v>1</v>
      </c>
      <c r="J27619">
        <v>27618</v>
      </c>
      <c r="K27619">
        <v>3</v>
      </c>
      <c r="L27619" t="s">
        <v>28</v>
      </c>
      <c r="M27619">
        <v>180</v>
      </c>
      <c r="N27619">
        <v>2</v>
      </c>
      <c r="O27619">
        <v>4</v>
      </c>
      <c r="P27619" t="s">
        <v>37</v>
      </c>
      <c r="Q27619">
        <v>3</v>
      </c>
      <c r="R27619" t="s">
        <v>30</v>
      </c>
    </row>
    <row r="27620" spans="1:18" x14ac:dyDescent="0.25">
      <c r="A27620">
        <v>26</v>
      </c>
      <c r="B27620" t="s">
        <v>31</v>
      </c>
      <c r="C27620" t="s">
        <v>25</v>
      </c>
      <c r="D27620">
        <v>1169</v>
      </c>
      <c r="E27620" t="s">
        <v>20</v>
      </c>
      <c r="F27620">
        <v>40</v>
      </c>
      <c r="G27620">
        <v>1</v>
      </c>
      <c r="H27620" t="s">
        <v>43</v>
      </c>
      <c r="I27620">
        <v>1</v>
      </c>
      <c r="J27620">
        <v>27619</v>
      </c>
      <c r="K27620">
        <v>4</v>
      </c>
      <c r="L27620" t="s">
        <v>28</v>
      </c>
      <c r="M27620">
        <v>137</v>
      </c>
      <c r="N27620">
        <v>2</v>
      </c>
      <c r="O27620">
        <v>1</v>
      </c>
      <c r="P27620" t="s">
        <v>45</v>
      </c>
      <c r="Q27620">
        <v>1</v>
      </c>
      <c r="R27620" t="s">
        <v>38</v>
      </c>
    </row>
    <row r="27621" spans="1:18" x14ac:dyDescent="0.25">
      <c r="A27621">
        <v>58</v>
      </c>
      <c r="B27621" t="s">
        <v>18</v>
      </c>
      <c r="C27621" t="s">
        <v>25</v>
      </c>
      <c r="D27621">
        <v>569</v>
      </c>
      <c r="E27621" t="s">
        <v>35</v>
      </c>
      <c r="F27621">
        <v>49</v>
      </c>
      <c r="G27621">
        <v>5</v>
      </c>
      <c r="H27621" t="s">
        <v>21</v>
      </c>
      <c r="I27621">
        <v>1</v>
      </c>
      <c r="J27621">
        <v>27620</v>
      </c>
      <c r="K27621">
        <v>2</v>
      </c>
      <c r="L27621" t="s">
        <v>22</v>
      </c>
      <c r="M27621">
        <v>36</v>
      </c>
      <c r="N27621">
        <v>3</v>
      </c>
      <c r="O27621">
        <v>1</v>
      </c>
      <c r="P27621" t="s">
        <v>26</v>
      </c>
      <c r="Q27621">
        <v>3</v>
      </c>
      <c r="R27621" t="s">
        <v>24</v>
      </c>
    </row>
    <row r="27622" spans="1:18" x14ac:dyDescent="0.25">
      <c r="A27622">
        <v>30</v>
      </c>
      <c r="B27622" t="s">
        <v>18</v>
      </c>
      <c r="C27622" t="s">
        <v>25</v>
      </c>
      <c r="D27622">
        <v>228</v>
      </c>
      <c r="E27622" t="s">
        <v>20</v>
      </c>
      <c r="F27622">
        <v>41</v>
      </c>
      <c r="G27622">
        <v>4</v>
      </c>
      <c r="H27622" t="s">
        <v>21</v>
      </c>
      <c r="I27622">
        <v>1</v>
      </c>
      <c r="J27622">
        <v>27621</v>
      </c>
      <c r="K27622">
        <v>2</v>
      </c>
      <c r="L27622" t="s">
        <v>22</v>
      </c>
      <c r="M27622">
        <v>63</v>
      </c>
      <c r="N27622">
        <v>2</v>
      </c>
      <c r="O27622">
        <v>1</v>
      </c>
      <c r="P27622" t="s">
        <v>46</v>
      </c>
      <c r="Q27622">
        <v>2</v>
      </c>
      <c r="R27622" t="s">
        <v>38</v>
      </c>
    </row>
    <row r="27623" spans="1:18" x14ac:dyDescent="0.25">
      <c r="A27623">
        <v>28</v>
      </c>
      <c r="B27623" t="s">
        <v>31</v>
      </c>
      <c r="C27623" t="s">
        <v>42</v>
      </c>
      <c r="D27623">
        <v>498</v>
      </c>
      <c r="E27623" t="s">
        <v>39</v>
      </c>
      <c r="F27623">
        <v>32</v>
      </c>
      <c r="G27623">
        <v>3</v>
      </c>
      <c r="H27623" t="s">
        <v>26</v>
      </c>
      <c r="I27623">
        <v>1</v>
      </c>
      <c r="J27623">
        <v>27622</v>
      </c>
      <c r="K27623">
        <v>1</v>
      </c>
      <c r="L27623" t="s">
        <v>22</v>
      </c>
      <c r="M27623">
        <v>86</v>
      </c>
      <c r="N27623">
        <v>1</v>
      </c>
      <c r="O27623">
        <v>4</v>
      </c>
      <c r="P27623" t="s">
        <v>46</v>
      </c>
      <c r="Q27623">
        <v>1</v>
      </c>
      <c r="R27623" t="s">
        <v>30</v>
      </c>
    </row>
    <row r="27624" spans="1:18" x14ac:dyDescent="0.25">
      <c r="A27624">
        <v>29</v>
      </c>
      <c r="B27624" t="s">
        <v>31</v>
      </c>
      <c r="C27624" t="s">
        <v>25</v>
      </c>
      <c r="D27624">
        <v>539</v>
      </c>
      <c r="E27624" t="s">
        <v>39</v>
      </c>
      <c r="F27624">
        <v>15</v>
      </c>
      <c r="G27624">
        <v>3</v>
      </c>
      <c r="H27624" t="s">
        <v>21</v>
      </c>
      <c r="I27624">
        <v>1</v>
      </c>
      <c r="J27624">
        <v>27623</v>
      </c>
      <c r="K27624">
        <v>1</v>
      </c>
      <c r="L27624" t="s">
        <v>22</v>
      </c>
      <c r="M27624">
        <v>190</v>
      </c>
      <c r="N27624">
        <v>4</v>
      </c>
      <c r="O27624">
        <v>5</v>
      </c>
      <c r="P27624" t="s">
        <v>47</v>
      </c>
      <c r="Q27624">
        <v>3</v>
      </c>
      <c r="R27624" t="s">
        <v>38</v>
      </c>
    </row>
    <row r="27625" spans="1:18" x14ac:dyDescent="0.25">
      <c r="A27625">
        <v>45</v>
      </c>
      <c r="B27625" t="s">
        <v>31</v>
      </c>
      <c r="C27625" t="s">
        <v>25</v>
      </c>
      <c r="D27625">
        <v>466</v>
      </c>
      <c r="E27625" t="s">
        <v>32</v>
      </c>
      <c r="F27625">
        <v>50</v>
      </c>
      <c r="G27625">
        <v>3</v>
      </c>
      <c r="H27625" t="s">
        <v>33</v>
      </c>
      <c r="I27625">
        <v>1</v>
      </c>
      <c r="J27625">
        <v>27624</v>
      </c>
      <c r="K27625">
        <v>3</v>
      </c>
      <c r="L27625" t="s">
        <v>28</v>
      </c>
      <c r="M27625">
        <v>156</v>
      </c>
      <c r="N27625">
        <v>3</v>
      </c>
      <c r="O27625">
        <v>1</v>
      </c>
      <c r="P27625" t="s">
        <v>40</v>
      </c>
      <c r="Q27625">
        <v>4</v>
      </c>
      <c r="R27625" t="s">
        <v>24</v>
      </c>
    </row>
    <row r="27626" spans="1:18" x14ac:dyDescent="0.25">
      <c r="A27626">
        <v>43</v>
      </c>
      <c r="B27626" t="s">
        <v>31</v>
      </c>
      <c r="C27626" t="s">
        <v>19</v>
      </c>
      <c r="D27626">
        <v>1261</v>
      </c>
      <c r="E27626" t="s">
        <v>26</v>
      </c>
      <c r="F27626">
        <v>9</v>
      </c>
      <c r="G27626">
        <v>5</v>
      </c>
      <c r="H27626" t="s">
        <v>27</v>
      </c>
      <c r="I27626">
        <v>1</v>
      </c>
      <c r="J27626">
        <v>27625</v>
      </c>
      <c r="K27626">
        <v>3</v>
      </c>
      <c r="L27626" t="s">
        <v>28</v>
      </c>
      <c r="M27626">
        <v>173</v>
      </c>
      <c r="N27626">
        <v>3</v>
      </c>
      <c r="O27626">
        <v>2</v>
      </c>
      <c r="P27626" t="s">
        <v>34</v>
      </c>
      <c r="Q27626">
        <v>4</v>
      </c>
      <c r="R27626" t="s">
        <v>38</v>
      </c>
    </row>
    <row r="27627" spans="1:18" x14ac:dyDescent="0.25">
      <c r="A27627">
        <v>34</v>
      </c>
      <c r="B27627" t="s">
        <v>18</v>
      </c>
      <c r="C27627" t="s">
        <v>25</v>
      </c>
      <c r="D27627">
        <v>1053</v>
      </c>
      <c r="E27627" t="s">
        <v>44</v>
      </c>
      <c r="F27627">
        <v>16</v>
      </c>
      <c r="G27627">
        <v>5</v>
      </c>
      <c r="H27627" t="s">
        <v>27</v>
      </c>
      <c r="I27627">
        <v>1</v>
      </c>
      <c r="J27627">
        <v>27626</v>
      </c>
      <c r="K27627">
        <v>1</v>
      </c>
      <c r="L27627" t="s">
        <v>28</v>
      </c>
      <c r="M27627">
        <v>179</v>
      </c>
      <c r="N27627">
        <v>4</v>
      </c>
      <c r="O27627">
        <v>5</v>
      </c>
      <c r="P27627" t="s">
        <v>41</v>
      </c>
      <c r="Q27627">
        <v>4</v>
      </c>
      <c r="R27627" t="s">
        <v>24</v>
      </c>
    </row>
    <row r="27628" spans="1:18" x14ac:dyDescent="0.25">
      <c r="A27628">
        <v>28</v>
      </c>
      <c r="B27628" t="s">
        <v>18</v>
      </c>
      <c r="C27628" t="s">
        <v>19</v>
      </c>
      <c r="D27628">
        <v>1226</v>
      </c>
      <c r="E27628" t="s">
        <v>44</v>
      </c>
      <c r="F27628">
        <v>22</v>
      </c>
      <c r="G27628">
        <v>1</v>
      </c>
      <c r="H27628" t="s">
        <v>43</v>
      </c>
      <c r="I27628">
        <v>1</v>
      </c>
      <c r="J27628">
        <v>27627</v>
      </c>
      <c r="K27628">
        <v>1</v>
      </c>
      <c r="L27628" t="s">
        <v>28</v>
      </c>
      <c r="M27628">
        <v>111</v>
      </c>
      <c r="N27628">
        <v>2</v>
      </c>
      <c r="O27628">
        <v>2</v>
      </c>
      <c r="P27628" t="s">
        <v>37</v>
      </c>
      <c r="Q27628">
        <v>3</v>
      </c>
      <c r="R27628" t="s">
        <v>38</v>
      </c>
    </row>
    <row r="27629" spans="1:18" x14ac:dyDescent="0.25">
      <c r="A27629">
        <v>58</v>
      </c>
      <c r="B27629" t="s">
        <v>31</v>
      </c>
      <c r="C27629" t="s">
        <v>42</v>
      </c>
      <c r="D27629">
        <v>1398</v>
      </c>
      <c r="E27629" t="s">
        <v>20</v>
      </c>
      <c r="F27629">
        <v>13</v>
      </c>
      <c r="G27629">
        <v>3</v>
      </c>
      <c r="H27629" t="s">
        <v>36</v>
      </c>
      <c r="I27629">
        <v>1</v>
      </c>
      <c r="J27629">
        <v>27628</v>
      </c>
      <c r="K27629">
        <v>4</v>
      </c>
      <c r="L27629" t="s">
        <v>28</v>
      </c>
      <c r="M27629">
        <v>140</v>
      </c>
      <c r="N27629">
        <v>1</v>
      </c>
      <c r="O27629">
        <v>2</v>
      </c>
      <c r="P27629" t="s">
        <v>47</v>
      </c>
      <c r="Q27629">
        <v>3</v>
      </c>
      <c r="R27629" t="s">
        <v>30</v>
      </c>
    </row>
    <row r="27630" spans="1:18" x14ac:dyDescent="0.25">
      <c r="A27630">
        <v>57</v>
      </c>
      <c r="B27630" t="s">
        <v>31</v>
      </c>
      <c r="C27630" t="s">
        <v>19</v>
      </c>
      <c r="D27630">
        <v>1040</v>
      </c>
      <c r="E27630" t="s">
        <v>44</v>
      </c>
      <c r="F27630">
        <v>30</v>
      </c>
      <c r="G27630">
        <v>3</v>
      </c>
      <c r="H27630" t="s">
        <v>21</v>
      </c>
      <c r="I27630">
        <v>1</v>
      </c>
      <c r="J27630">
        <v>27629</v>
      </c>
      <c r="K27630">
        <v>3</v>
      </c>
      <c r="L27630" t="s">
        <v>22</v>
      </c>
      <c r="M27630">
        <v>170</v>
      </c>
      <c r="N27630">
        <v>1</v>
      </c>
      <c r="O27630">
        <v>1</v>
      </c>
      <c r="P27630" t="s">
        <v>47</v>
      </c>
      <c r="Q27630">
        <v>4</v>
      </c>
      <c r="R27630" t="s">
        <v>24</v>
      </c>
    </row>
    <row r="27631" spans="1:18" x14ac:dyDescent="0.25">
      <c r="A27631">
        <v>27</v>
      </c>
      <c r="B27631" t="s">
        <v>31</v>
      </c>
      <c r="C27631" t="s">
        <v>19</v>
      </c>
      <c r="D27631">
        <v>860</v>
      </c>
      <c r="E27631" t="s">
        <v>20</v>
      </c>
      <c r="F27631">
        <v>25</v>
      </c>
      <c r="G27631">
        <v>2</v>
      </c>
      <c r="H27631" t="s">
        <v>43</v>
      </c>
      <c r="I27631">
        <v>1</v>
      </c>
      <c r="J27631">
        <v>27630</v>
      </c>
      <c r="K27631">
        <v>2</v>
      </c>
      <c r="L27631" t="s">
        <v>22</v>
      </c>
      <c r="M27631">
        <v>167</v>
      </c>
      <c r="N27631">
        <v>4</v>
      </c>
      <c r="O27631">
        <v>2</v>
      </c>
      <c r="P27631" t="s">
        <v>41</v>
      </c>
      <c r="Q27631">
        <v>1</v>
      </c>
      <c r="R27631" t="s">
        <v>30</v>
      </c>
    </row>
    <row r="27632" spans="1:18" x14ac:dyDescent="0.25">
      <c r="A27632">
        <v>29</v>
      </c>
      <c r="B27632" t="s">
        <v>18</v>
      </c>
      <c r="C27632" t="s">
        <v>25</v>
      </c>
      <c r="D27632">
        <v>1276</v>
      </c>
      <c r="E27632" t="s">
        <v>32</v>
      </c>
      <c r="F27632">
        <v>3</v>
      </c>
      <c r="G27632">
        <v>5</v>
      </c>
      <c r="H27632" t="s">
        <v>36</v>
      </c>
      <c r="I27632">
        <v>1</v>
      </c>
      <c r="J27632">
        <v>27631</v>
      </c>
      <c r="K27632">
        <v>3</v>
      </c>
      <c r="L27632" t="s">
        <v>22</v>
      </c>
      <c r="M27632">
        <v>76</v>
      </c>
      <c r="N27632">
        <v>3</v>
      </c>
      <c r="O27632">
        <v>1</v>
      </c>
      <c r="P27632" t="s">
        <v>23</v>
      </c>
      <c r="Q27632">
        <v>1</v>
      </c>
      <c r="R27632" t="s">
        <v>38</v>
      </c>
    </row>
    <row r="27633" spans="1:18" x14ac:dyDescent="0.25">
      <c r="A27633">
        <v>52</v>
      </c>
      <c r="B27633" t="s">
        <v>18</v>
      </c>
      <c r="C27633" t="s">
        <v>42</v>
      </c>
      <c r="D27633">
        <v>823</v>
      </c>
      <c r="E27633" t="s">
        <v>20</v>
      </c>
      <c r="F27633">
        <v>16</v>
      </c>
      <c r="G27633">
        <v>2</v>
      </c>
      <c r="H27633" t="s">
        <v>26</v>
      </c>
      <c r="I27633">
        <v>1</v>
      </c>
      <c r="J27633">
        <v>27632</v>
      </c>
      <c r="K27633">
        <v>2</v>
      </c>
      <c r="L27633" t="s">
        <v>22</v>
      </c>
      <c r="M27633">
        <v>170</v>
      </c>
      <c r="N27633">
        <v>3</v>
      </c>
      <c r="O27633">
        <v>3</v>
      </c>
      <c r="P27633" t="s">
        <v>40</v>
      </c>
      <c r="Q27633">
        <v>2</v>
      </c>
      <c r="R27633" t="s">
        <v>24</v>
      </c>
    </row>
    <row r="27634" spans="1:18" x14ac:dyDescent="0.25">
      <c r="A27634">
        <v>18</v>
      </c>
      <c r="B27634" t="s">
        <v>18</v>
      </c>
      <c r="C27634" t="s">
        <v>42</v>
      </c>
      <c r="D27634">
        <v>385</v>
      </c>
      <c r="E27634" t="s">
        <v>44</v>
      </c>
      <c r="F27634">
        <v>37</v>
      </c>
      <c r="G27634">
        <v>3</v>
      </c>
      <c r="H27634" t="s">
        <v>26</v>
      </c>
      <c r="I27634">
        <v>1</v>
      </c>
      <c r="J27634">
        <v>27633</v>
      </c>
      <c r="K27634">
        <v>4</v>
      </c>
      <c r="L27634" t="s">
        <v>22</v>
      </c>
      <c r="M27634">
        <v>87</v>
      </c>
      <c r="N27634">
        <v>3</v>
      </c>
      <c r="O27634">
        <v>2</v>
      </c>
      <c r="P27634" t="s">
        <v>46</v>
      </c>
      <c r="Q27634">
        <v>1</v>
      </c>
      <c r="R27634" t="s">
        <v>30</v>
      </c>
    </row>
    <row r="27635" spans="1:18" x14ac:dyDescent="0.25">
      <c r="A27635">
        <v>45</v>
      </c>
      <c r="B27635" t="s">
        <v>18</v>
      </c>
      <c r="C27635" t="s">
        <v>42</v>
      </c>
      <c r="D27635">
        <v>278</v>
      </c>
      <c r="E27635" t="s">
        <v>26</v>
      </c>
      <c r="F27635">
        <v>16</v>
      </c>
      <c r="G27635">
        <v>1</v>
      </c>
      <c r="H27635" t="s">
        <v>26</v>
      </c>
      <c r="I27635">
        <v>1</v>
      </c>
      <c r="J27635">
        <v>27634</v>
      </c>
      <c r="K27635">
        <v>3</v>
      </c>
      <c r="L27635" t="s">
        <v>22</v>
      </c>
      <c r="M27635">
        <v>49</v>
      </c>
      <c r="N27635">
        <v>4</v>
      </c>
      <c r="O27635">
        <v>2</v>
      </c>
      <c r="P27635" t="s">
        <v>23</v>
      </c>
      <c r="Q27635">
        <v>3</v>
      </c>
      <c r="R27635" t="s">
        <v>30</v>
      </c>
    </row>
    <row r="27636" spans="1:18" x14ac:dyDescent="0.25">
      <c r="A27636">
        <v>51</v>
      </c>
      <c r="B27636" t="s">
        <v>31</v>
      </c>
      <c r="C27636" t="s">
        <v>19</v>
      </c>
      <c r="D27636">
        <v>515</v>
      </c>
      <c r="E27636" t="s">
        <v>44</v>
      </c>
      <c r="F27636">
        <v>21</v>
      </c>
      <c r="G27636">
        <v>3</v>
      </c>
      <c r="H27636" t="s">
        <v>27</v>
      </c>
      <c r="I27636">
        <v>1</v>
      </c>
      <c r="J27636">
        <v>27635</v>
      </c>
      <c r="K27636">
        <v>2</v>
      </c>
      <c r="L27636" t="s">
        <v>28</v>
      </c>
      <c r="M27636">
        <v>161</v>
      </c>
      <c r="N27636">
        <v>3</v>
      </c>
      <c r="O27636">
        <v>4</v>
      </c>
      <c r="P27636" t="s">
        <v>47</v>
      </c>
      <c r="Q27636">
        <v>3</v>
      </c>
      <c r="R27636" t="s">
        <v>30</v>
      </c>
    </row>
    <row r="27637" spans="1:18" x14ac:dyDescent="0.25">
      <c r="A27637">
        <v>23</v>
      </c>
      <c r="B27637" t="s">
        <v>18</v>
      </c>
      <c r="C27637" t="s">
        <v>42</v>
      </c>
      <c r="D27637">
        <v>219</v>
      </c>
      <c r="E27637" t="s">
        <v>20</v>
      </c>
      <c r="F27637">
        <v>28</v>
      </c>
      <c r="G27637">
        <v>1</v>
      </c>
      <c r="H27637" t="s">
        <v>26</v>
      </c>
      <c r="I27637">
        <v>1</v>
      </c>
      <c r="J27637">
        <v>27636</v>
      </c>
      <c r="K27637">
        <v>1</v>
      </c>
      <c r="L27637" t="s">
        <v>22</v>
      </c>
      <c r="M27637">
        <v>137</v>
      </c>
      <c r="N27637">
        <v>2</v>
      </c>
      <c r="O27637">
        <v>4</v>
      </c>
      <c r="P27637" t="s">
        <v>23</v>
      </c>
      <c r="Q27637">
        <v>1</v>
      </c>
      <c r="R27637" t="s">
        <v>24</v>
      </c>
    </row>
    <row r="27638" spans="1:18" x14ac:dyDescent="0.25">
      <c r="A27638">
        <v>54</v>
      </c>
      <c r="B27638" t="s">
        <v>18</v>
      </c>
      <c r="C27638" t="s">
        <v>25</v>
      </c>
      <c r="D27638">
        <v>356</v>
      </c>
      <c r="E27638" t="s">
        <v>26</v>
      </c>
      <c r="F27638">
        <v>39</v>
      </c>
      <c r="G27638">
        <v>4</v>
      </c>
      <c r="H27638" t="s">
        <v>21</v>
      </c>
      <c r="I27638">
        <v>1</v>
      </c>
      <c r="J27638">
        <v>27637</v>
      </c>
      <c r="K27638">
        <v>1</v>
      </c>
      <c r="L27638" t="s">
        <v>22</v>
      </c>
      <c r="M27638">
        <v>42</v>
      </c>
      <c r="N27638">
        <v>1</v>
      </c>
      <c r="O27638">
        <v>3</v>
      </c>
      <c r="P27638" t="s">
        <v>46</v>
      </c>
      <c r="Q27638">
        <v>3</v>
      </c>
      <c r="R27638" t="s">
        <v>24</v>
      </c>
    </row>
    <row r="27639" spans="1:18" x14ac:dyDescent="0.25">
      <c r="A27639">
        <v>41</v>
      </c>
      <c r="B27639" t="s">
        <v>31</v>
      </c>
      <c r="C27639" t="s">
        <v>19</v>
      </c>
      <c r="D27639">
        <v>1392</v>
      </c>
      <c r="E27639" t="s">
        <v>44</v>
      </c>
      <c r="F27639">
        <v>5</v>
      </c>
      <c r="G27639">
        <v>1</v>
      </c>
      <c r="H27639" t="s">
        <v>43</v>
      </c>
      <c r="I27639">
        <v>1</v>
      </c>
      <c r="J27639">
        <v>27638</v>
      </c>
      <c r="K27639">
        <v>3</v>
      </c>
      <c r="L27639" t="s">
        <v>28</v>
      </c>
      <c r="M27639">
        <v>42</v>
      </c>
      <c r="N27639">
        <v>2</v>
      </c>
      <c r="O27639">
        <v>5</v>
      </c>
      <c r="P27639" t="s">
        <v>26</v>
      </c>
      <c r="Q27639">
        <v>3</v>
      </c>
      <c r="R27639" t="s">
        <v>24</v>
      </c>
    </row>
    <row r="27640" spans="1:18" x14ac:dyDescent="0.25">
      <c r="A27640">
        <v>38</v>
      </c>
      <c r="B27640" t="s">
        <v>18</v>
      </c>
      <c r="C27640" t="s">
        <v>25</v>
      </c>
      <c r="D27640">
        <v>704</v>
      </c>
      <c r="E27640" t="s">
        <v>32</v>
      </c>
      <c r="F27640">
        <v>10</v>
      </c>
      <c r="G27640">
        <v>3</v>
      </c>
      <c r="H27640" t="s">
        <v>43</v>
      </c>
      <c r="I27640">
        <v>1</v>
      </c>
      <c r="J27640">
        <v>27639</v>
      </c>
      <c r="K27640">
        <v>1</v>
      </c>
      <c r="L27640" t="s">
        <v>28</v>
      </c>
      <c r="M27640">
        <v>131</v>
      </c>
      <c r="N27640">
        <v>3</v>
      </c>
      <c r="O27640">
        <v>3</v>
      </c>
      <c r="P27640" t="s">
        <v>46</v>
      </c>
      <c r="Q27640">
        <v>3</v>
      </c>
      <c r="R27640" t="s">
        <v>38</v>
      </c>
    </row>
    <row r="27641" spans="1:18" x14ac:dyDescent="0.25">
      <c r="A27641">
        <v>29</v>
      </c>
      <c r="B27641" t="s">
        <v>18</v>
      </c>
      <c r="C27641" t="s">
        <v>19</v>
      </c>
      <c r="D27641">
        <v>1295</v>
      </c>
      <c r="E27641" t="s">
        <v>35</v>
      </c>
      <c r="F27641">
        <v>40</v>
      </c>
      <c r="G27641">
        <v>3</v>
      </c>
      <c r="H27641" t="s">
        <v>27</v>
      </c>
      <c r="I27641">
        <v>1</v>
      </c>
      <c r="J27641">
        <v>27640</v>
      </c>
      <c r="K27641">
        <v>2</v>
      </c>
      <c r="L27641" t="s">
        <v>28</v>
      </c>
      <c r="M27641">
        <v>117</v>
      </c>
      <c r="N27641">
        <v>2</v>
      </c>
      <c r="O27641">
        <v>1</v>
      </c>
      <c r="P27641" t="s">
        <v>26</v>
      </c>
      <c r="Q27641">
        <v>2</v>
      </c>
      <c r="R27641" t="s">
        <v>30</v>
      </c>
    </row>
    <row r="27642" spans="1:18" x14ac:dyDescent="0.25">
      <c r="A27642">
        <v>28</v>
      </c>
      <c r="B27642" t="s">
        <v>31</v>
      </c>
      <c r="C27642" t="s">
        <v>25</v>
      </c>
      <c r="D27642">
        <v>1174</v>
      </c>
      <c r="E27642" t="s">
        <v>20</v>
      </c>
      <c r="F27642">
        <v>27</v>
      </c>
      <c r="G27642">
        <v>2</v>
      </c>
      <c r="H27642" t="s">
        <v>33</v>
      </c>
      <c r="I27642">
        <v>1</v>
      </c>
      <c r="J27642">
        <v>27641</v>
      </c>
      <c r="K27642">
        <v>1</v>
      </c>
      <c r="L27642" t="s">
        <v>22</v>
      </c>
      <c r="M27642">
        <v>145</v>
      </c>
      <c r="N27642">
        <v>1</v>
      </c>
      <c r="O27642">
        <v>5</v>
      </c>
      <c r="P27642" t="s">
        <v>41</v>
      </c>
      <c r="Q27642">
        <v>2</v>
      </c>
      <c r="R27642" t="s">
        <v>24</v>
      </c>
    </row>
    <row r="27643" spans="1:18" x14ac:dyDescent="0.25">
      <c r="A27643">
        <v>33</v>
      </c>
      <c r="B27643" t="s">
        <v>31</v>
      </c>
      <c r="C27643" t="s">
        <v>19</v>
      </c>
      <c r="D27643">
        <v>909</v>
      </c>
      <c r="E27643" t="s">
        <v>26</v>
      </c>
      <c r="F27643">
        <v>26</v>
      </c>
      <c r="G27643">
        <v>3</v>
      </c>
      <c r="H27643" t="s">
        <v>33</v>
      </c>
      <c r="I27643">
        <v>1</v>
      </c>
      <c r="J27643">
        <v>27642</v>
      </c>
      <c r="K27643">
        <v>2</v>
      </c>
      <c r="L27643" t="s">
        <v>22</v>
      </c>
      <c r="M27643">
        <v>45</v>
      </c>
      <c r="N27643">
        <v>4</v>
      </c>
      <c r="O27643">
        <v>5</v>
      </c>
      <c r="P27643" t="s">
        <v>26</v>
      </c>
      <c r="Q27643">
        <v>3</v>
      </c>
      <c r="R27643" t="s">
        <v>30</v>
      </c>
    </row>
    <row r="27644" spans="1:18" x14ac:dyDescent="0.25">
      <c r="A27644">
        <v>43</v>
      </c>
      <c r="B27644" t="s">
        <v>18</v>
      </c>
      <c r="C27644" t="s">
        <v>19</v>
      </c>
      <c r="D27644">
        <v>434</v>
      </c>
      <c r="E27644" t="s">
        <v>26</v>
      </c>
      <c r="F27644">
        <v>36</v>
      </c>
      <c r="G27644">
        <v>1</v>
      </c>
      <c r="H27644" t="s">
        <v>21</v>
      </c>
      <c r="I27644">
        <v>1</v>
      </c>
      <c r="J27644">
        <v>27643</v>
      </c>
      <c r="K27644">
        <v>2</v>
      </c>
      <c r="L27644" t="s">
        <v>28</v>
      </c>
      <c r="M27644">
        <v>135</v>
      </c>
      <c r="N27644">
        <v>2</v>
      </c>
      <c r="O27644">
        <v>4</v>
      </c>
      <c r="P27644" t="s">
        <v>34</v>
      </c>
      <c r="Q27644">
        <v>2</v>
      </c>
      <c r="R27644" t="s">
        <v>30</v>
      </c>
    </row>
    <row r="27645" spans="1:18" x14ac:dyDescent="0.25">
      <c r="A27645">
        <v>37</v>
      </c>
      <c r="B27645" t="s">
        <v>31</v>
      </c>
      <c r="C27645" t="s">
        <v>25</v>
      </c>
      <c r="D27645">
        <v>1151</v>
      </c>
      <c r="E27645" t="s">
        <v>35</v>
      </c>
      <c r="F27645">
        <v>15</v>
      </c>
      <c r="G27645">
        <v>5</v>
      </c>
      <c r="H27645" t="s">
        <v>36</v>
      </c>
      <c r="I27645">
        <v>1</v>
      </c>
      <c r="J27645">
        <v>27644</v>
      </c>
      <c r="K27645">
        <v>1</v>
      </c>
      <c r="L27645" t="s">
        <v>22</v>
      </c>
      <c r="M27645">
        <v>193</v>
      </c>
      <c r="N27645">
        <v>4</v>
      </c>
      <c r="O27645">
        <v>3</v>
      </c>
      <c r="P27645" t="s">
        <v>41</v>
      </c>
      <c r="Q27645">
        <v>4</v>
      </c>
      <c r="R27645" t="s">
        <v>30</v>
      </c>
    </row>
    <row r="27646" spans="1:18" x14ac:dyDescent="0.25">
      <c r="A27646">
        <v>47</v>
      </c>
      <c r="B27646" t="s">
        <v>18</v>
      </c>
      <c r="C27646" t="s">
        <v>42</v>
      </c>
      <c r="D27646">
        <v>103</v>
      </c>
      <c r="E27646" t="s">
        <v>26</v>
      </c>
      <c r="F27646">
        <v>39</v>
      </c>
      <c r="G27646">
        <v>1</v>
      </c>
      <c r="H27646" t="s">
        <v>27</v>
      </c>
      <c r="I27646">
        <v>1</v>
      </c>
      <c r="J27646">
        <v>27645</v>
      </c>
      <c r="K27646">
        <v>3</v>
      </c>
      <c r="L27646" t="s">
        <v>22</v>
      </c>
      <c r="M27646">
        <v>95</v>
      </c>
      <c r="N27646">
        <v>1</v>
      </c>
      <c r="O27646">
        <v>1</v>
      </c>
      <c r="P27646" t="s">
        <v>34</v>
      </c>
      <c r="Q27646">
        <v>3</v>
      </c>
      <c r="R27646" t="s">
        <v>24</v>
      </c>
    </row>
    <row r="27647" spans="1:18" x14ac:dyDescent="0.25">
      <c r="A27647">
        <v>48</v>
      </c>
      <c r="B27647" t="s">
        <v>31</v>
      </c>
      <c r="C27647" t="s">
        <v>25</v>
      </c>
      <c r="D27647">
        <v>197</v>
      </c>
      <c r="E27647" t="s">
        <v>35</v>
      </c>
      <c r="F27647">
        <v>12</v>
      </c>
      <c r="G27647">
        <v>3</v>
      </c>
      <c r="H27647" t="s">
        <v>43</v>
      </c>
      <c r="I27647">
        <v>1</v>
      </c>
      <c r="J27647">
        <v>27646</v>
      </c>
      <c r="K27647">
        <v>4</v>
      </c>
      <c r="L27647" t="s">
        <v>22</v>
      </c>
      <c r="M27647">
        <v>173</v>
      </c>
      <c r="N27647">
        <v>1</v>
      </c>
      <c r="O27647">
        <v>4</v>
      </c>
      <c r="P27647" t="s">
        <v>46</v>
      </c>
      <c r="Q27647">
        <v>3</v>
      </c>
      <c r="R27647" t="s">
        <v>38</v>
      </c>
    </row>
    <row r="27648" spans="1:18" x14ac:dyDescent="0.25">
      <c r="A27648">
        <v>24</v>
      </c>
      <c r="B27648" t="s">
        <v>18</v>
      </c>
      <c r="C27648" t="s">
        <v>25</v>
      </c>
      <c r="D27648">
        <v>186</v>
      </c>
      <c r="E27648" t="s">
        <v>32</v>
      </c>
      <c r="F27648">
        <v>23</v>
      </c>
      <c r="G27648">
        <v>3</v>
      </c>
      <c r="H27648" t="s">
        <v>27</v>
      </c>
      <c r="I27648">
        <v>1</v>
      </c>
      <c r="J27648">
        <v>27647</v>
      </c>
      <c r="K27648">
        <v>2</v>
      </c>
      <c r="L27648" t="s">
        <v>28</v>
      </c>
      <c r="M27648">
        <v>74</v>
      </c>
      <c r="N27648">
        <v>2</v>
      </c>
      <c r="O27648">
        <v>4</v>
      </c>
      <c r="P27648" t="s">
        <v>29</v>
      </c>
      <c r="Q27648">
        <v>1</v>
      </c>
      <c r="R27648" t="s">
        <v>24</v>
      </c>
    </row>
    <row r="27649" spans="1:18" x14ac:dyDescent="0.25">
      <c r="A27649">
        <v>51</v>
      </c>
      <c r="B27649" t="s">
        <v>18</v>
      </c>
      <c r="C27649" t="s">
        <v>25</v>
      </c>
      <c r="D27649">
        <v>405</v>
      </c>
      <c r="E27649" t="s">
        <v>44</v>
      </c>
      <c r="F27649">
        <v>46</v>
      </c>
      <c r="G27649">
        <v>1</v>
      </c>
      <c r="H27649" t="s">
        <v>33</v>
      </c>
      <c r="I27649">
        <v>1</v>
      </c>
      <c r="J27649">
        <v>27648</v>
      </c>
      <c r="K27649">
        <v>1</v>
      </c>
      <c r="L27649" t="s">
        <v>28</v>
      </c>
      <c r="M27649">
        <v>153</v>
      </c>
      <c r="N27649">
        <v>3</v>
      </c>
      <c r="O27649">
        <v>5</v>
      </c>
      <c r="P27649" t="s">
        <v>41</v>
      </c>
      <c r="Q27649">
        <v>4</v>
      </c>
      <c r="R27649" t="s">
        <v>24</v>
      </c>
    </row>
    <row r="27650" spans="1:18" x14ac:dyDescent="0.25">
      <c r="A27650">
        <v>31</v>
      </c>
      <c r="B27650" t="s">
        <v>31</v>
      </c>
      <c r="C27650" t="s">
        <v>25</v>
      </c>
      <c r="D27650">
        <v>880</v>
      </c>
      <c r="E27650" t="s">
        <v>32</v>
      </c>
      <c r="F27650">
        <v>45</v>
      </c>
      <c r="G27650">
        <v>3</v>
      </c>
      <c r="H27650" t="s">
        <v>21</v>
      </c>
      <c r="I27650">
        <v>1</v>
      </c>
      <c r="J27650">
        <v>27649</v>
      </c>
      <c r="K27650">
        <v>2</v>
      </c>
      <c r="L27650" t="s">
        <v>22</v>
      </c>
      <c r="M27650">
        <v>199</v>
      </c>
      <c r="N27650">
        <v>3</v>
      </c>
      <c r="O27650">
        <v>3</v>
      </c>
      <c r="P27650" t="s">
        <v>26</v>
      </c>
      <c r="Q27650">
        <v>2</v>
      </c>
      <c r="R27650" t="s">
        <v>24</v>
      </c>
    </row>
    <row r="27651" spans="1:18" x14ac:dyDescent="0.25">
      <c r="A27651">
        <v>41</v>
      </c>
      <c r="B27651" t="s">
        <v>31</v>
      </c>
      <c r="C27651" t="s">
        <v>42</v>
      </c>
      <c r="D27651">
        <v>274</v>
      </c>
      <c r="E27651" t="s">
        <v>32</v>
      </c>
      <c r="F27651">
        <v>36</v>
      </c>
      <c r="G27651">
        <v>2</v>
      </c>
      <c r="H27651" t="s">
        <v>43</v>
      </c>
      <c r="I27651">
        <v>1</v>
      </c>
      <c r="J27651">
        <v>27650</v>
      </c>
      <c r="K27651">
        <v>4</v>
      </c>
      <c r="L27651" t="s">
        <v>28</v>
      </c>
      <c r="M27651">
        <v>133</v>
      </c>
      <c r="N27651">
        <v>3</v>
      </c>
      <c r="O27651">
        <v>3</v>
      </c>
      <c r="P27651" t="s">
        <v>34</v>
      </c>
      <c r="Q27651">
        <v>3</v>
      </c>
      <c r="R27651" t="s">
        <v>30</v>
      </c>
    </row>
    <row r="27652" spans="1:18" x14ac:dyDescent="0.25">
      <c r="A27652">
        <v>52</v>
      </c>
      <c r="B27652" t="s">
        <v>18</v>
      </c>
      <c r="C27652" t="s">
        <v>25</v>
      </c>
      <c r="D27652">
        <v>733</v>
      </c>
      <c r="E27652" t="s">
        <v>39</v>
      </c>
      <c r="F27652">
        <v>38</v>
      </c>
      <c r="G27652">
        <v>1</v>
      </c>
      <c r="H27652" t="s">
        <v>33</v>
      </c>
      <c r="I27652">
        <v>1</v>
      </c>
      <c r="J27652">
        <v>27651</v>
      </c>
      <c r="K27652">
        <v>1</v>
      </c>
      <c r="L27652" t="s">
        <v>28</v>
      </c>
      <c r="M27652">
        <v>34</v>
      </c>
      <c r="N27652">
        <v>4</v>
      </c>
      <c r="O27652">
        <v>5</v>
      </c>
      <c r="P27652" t="s">
        <v>34</v>
      </c>
      <c r="Q27652">
        <v>2</v>
      </c>
      <c r="R27652" t="s">
        <v>30</v>
      </c>
    </row>
    <row r="27653" spans="1:18" x14ac:dyDescent="0.25">
      <c r="A27653">
        <v>32</v>
      </c>
      <c r="B27653" t="s">
        <v>18</v>
      </c>
      <c r="C27653" t="s">
        <v>19</v>
      </c>
      <c r="D27653">
        <v>452</v>
      </c>
      <c r="E27653" t="s">
        <v>39</v>
      </c>
      <c r="F27653">
        <v>24</v>
      </c>
      <c r="G27653">
        <v>4</v>
      </c>
      <c r="H27653" t="s">
        <v>43</v>
      </c>
      <c r="I27653">
        <v>1</v>
      </c>
      <c r="J27653">
        <v>27652</v>
      </c>
      <c r="K27653">
        <v>2</v>
      </c>
      <c r="L27653" t="s">
        <v>22</v>
      </c>
      <c r="M27653">
        <v>86</v>
      </c>
      <c r="N27653">
        <v>4</v>
      </c>
      <c r="O27653">
        <v>3</v>
      </c>
      <c r="P27653" t="s">
        <v>29</v>
      </c>
      <c r="Q27653">
        <v>2</v>
      </c>
      <c r="R27653" t="s">
        <v>24</v>
      </c>
    </row>
    <row r="27654" spans="1:18" x14ac:dyDescent="0.25">
      <c r="A27654">
        <v>27</v>
      </c>
      <c r="B27654" t="s">
        <v>18</v>
      </c>
      <c r="C27654" t="s">
        <v>42</v>
      </c>
      <c r="D27654">
        <v>1089</v>
      </c>
      <c r="E27654" t="s">
        <v>32</v>
      </c>
      <c r="F27654">
        <v>39</v>
      </c>
      <c r="G27654">
        <v>2</v>
      </c>
      <c r="H27654" t="s">
        <v>33</v>
      </c>
      <c r="I27654">
        <v>1</v>
      </c>
      <c r="J27654">
        <v>27653</v>
      </c>
      <c r="K27654">
        <v>4</v>
      </c>
      <c r="L27654" t="s">
        <v>28</v>
      </c>
      <c r="M27654">
        <v>195</v>
      </c>
      <c r="N27654">
        <v>2</v>
      </c>
      <c r="O27654">
        <v>5</v>
      </c>
      <c r="P27654" t="s">
        <v>40</v>
      </c>
      <c r="Q27654">
        <v>1</v>
      </c>
      <c r="R27654" t="s">
        <v>24</v>
      </c>
    </row>
    <row r="27655" spans="1:18" x14ac:dyDescent="0.25">
      <c r="A27655">
        <v>25</v>
      </c>
      <c r="B27655" t="s">
        <v>18</v>
      </c>
      <c r="C27655" t="s">
        <v>25</v>
      </c>
      <c r="D27655">
        <v>1352</v>
      </c>
      <c r="E27655" t="s">
        <v>26</v>
      </c>
      <c r="F27655">
        <v>8</v>
      </c>
      <c r="G27655">
        <v>5</v>
      </c>
      <c r="H27655" t="s">
        <v>26</v>
      </c>
      <c r="I27655">
        <v>1</v>
      </c>
      <c r="J27655">
        <v>27654</v>
      </c>
      <c r="K27655">
        <v>1</v>
      </c>
      <c r="L27655" t="s">
        <v>28</v>
      </c>
      <c r="M27655">
        <v>182</v>
      </c>
      <c r="N27655">
        <v>2</v>
      </c>
      <c r="O27655">
        <v>5</v>
      </c>
      <c r="P27655" t="s">
        <v>46</v>
      </c>
      <c r="Q27655">
        <v>1</v>
      </c>
      <c r="R27655" t="s">
        <v>24</v>
      </c>
    </row>
    <row r="27656" spans="1:18" x14ac:dyDescent="0.25">
      <c r="A27656">
        <v>44</v>
      </c>
      <c r="B27656" t="s">
        <v>31</v>
      </c>
      <c r="C27656" t="s">
        <v>19</v>
      </c>
      <c r="D27656">
        <v>491</v>
      </c>
      <c r="E27656" t="s">
        <v>44</v>
      </c>
      <c r="F27656">
        <v>40</v>
      </c>
      <c r="G27656">
        <v>4</v>
      </c>
      <c r="H27656" t="s">
        <v>36</v>
      </c>
      <c r="I27656">
        <v>1</v>
      </c>
      <c r="J27656">
        <v>27655</v>
      </c>
      <c r="K27656">
        <v>3</v>
      </c>
      <c r="L27656" t="s">
        <v>28</v>
      </c>
      <c r="M27656">
        <v>80</v>
      </c>
      <c r="N27656">
        <v>1</v>
      </c>
      <c r="O27656">
        <v>3</v>
      </c>
      <c r="P27656" t="s">
        <v>47</v>
      </c>
      <c r="Q27656">
        <v>1</v>
      </c>
      <c r="R27656" t="s">
        <v>24</v>
      </c>
    </row>
    <row r="27657" spans="1:18" x14ac:dyDescent="0.25">
      <c r="A27657">
        <v>38</v>
      </c>
      <c r="B27657" t="s">
        <v>31</v>
      </c>
      <c r="C27657" t="s">
        <v>25</v>
      </c>
      <c r="D27657">
        <v>1079</v>
      </c>
      <c r="E27657" t="s">
        <v>32</v>
      </c>
      <c r="F27657">
        <v>25</v>
      </c>
      <c r="G27657">
        <v>2</v>
      </c>
      <c r="H27657" t="s">
        <v>43</v>
      </c>
      <c r="I27657">
        <v>1</v>
      </c>
      <c r="J27657">
        <v>27656</v>
      </c>
      <c r="K27657">
        <v>3</v>
      </c>
      <c r="L27657" t="s">
        <v>22</v>
      </c>
      <c r="M27657">
        <v>166</v>
      </c>
      <c r="N27657">
        <v>1</v>
      </c>
      <c r="O27657">
        <v>5</v>
      </c>
      <c r="P27657" t="s">
        <v>37</v>
      </c>
      <c r="Q27657">
        <v>4</v>
      </c>
      <c r="R27657" t="s">
        <v>24</v>
      </c>
    </row>
    <row r="27658" spans="1:18" x14ac:dyDescent="0.25">
      <c r="A27658">
        <v>21</v>
      </c>
      <c r="B27658" t="s">
        <v>18</v>
      </c>
      <c r="C27658" t="s">
        <v>19</v>
      </c>
      <c r="D27658">
        <v>892</v>
      </c>
      <c r="E27658" t="s">
        <v>20</v>
      </c>
      <c r="F27658">
        <v>39</v>
      </c>
      <c r="G27658">
        <v>1</v>
      </c>
      <c r="H27658" t="s">
        <v>43</v>
      </c>
      <c r="I27658">
        <v>1</v>
      </c>
      <c r="J27658">
        <v>27657</v>
      </c>
      <c r="K27658">
        <v>1</v>
      </c>
      <c r="L27658" t="s">
        <v>28</v>
      </c>
      <c r="M27658">
        <v>190</v>
      </c>
      <c r="N27658">
        <v>1</v>
      </c>
      <c r="O27658">
        <v>5</v>
      </c>
      <c r="P27658" t="s">
        <v>29</v>
      </c>
      <c r="Q27658">
        <v>4</v>
      </c>
      <c r="R27658" t="s">
        <v>24</v>
      </c>
    </row>
    <row r="27659" spans="1:18" x14ac:dyDescent="0.25">
      <c r="A27659">
        <v>57</v>
      </c>
      <c r="B27659" t="s">
        <v>18</v>
      </c>
      <c r="C27659" t="s">
        <v>25</v>
      </c>
      <c r="D27659">
        <v>1323</v>
      </c>
      <c r="E27659" t="s">
        <v>20</v>
      </c>
      <c r="F27659">
        <v>45</v>
      </c>
      <c r="G27659">
        <v>5</v>
      </c>
      <c r="H27659" t="s">
        <v>26</v>
      </c>
      <c r="I27659">
        <v>1</v>
      </c>
      <c r="J27659">
        <v>27658</v>
      </c>
      <c r="K27659">
        <v>3</v>
      </c>
      <c r="L27659" t="s">
        <v>28</v>
      </c>
      <c r="M27659">
        <v>80</v>
      </c>
      <c r="N27659">
        <v>3</v>
      </c>
      <c r="O27659">
        <v>5</v>
      </c>
      <c r="P27659" t="s">
        <v>26</v>
      </c>
      <c r="Q27659">
        <v>4</v>
      </c>
      <c r="R27659" t="s">
        <v>30</v>
      </c>
    </row>
    <row r="27660" spans="1:18" x14ac:dyDescent="0.25">
      <c r="A27660">
        <v>30</v>
      </c>
      <c r="B27660" t="s">
        <v>31</v>
      </c>
      <c r="C27660" t="s">
        <v>42</v>
      </c>
      <c r="D27660">
        <v>225</v>
      </c>
      <c r="E27660" t="s">
        <v>32</v>
      </c>
      <c r="F27660">
        <v>45</v>
      </c>
      <c r="G27660">
        <v>5</v>
      </c>
      <c r="H27660" t="s">
        <v>21</v>
      </c>
      <c r="I27660">
        <v>1</v>
      </c>
      <c r="J27660">
        <v>27659</v>
      </c>
      <c r="K27660">
        <v>2</v>
      </c>
      <c r="L27660" t="s">
        <v>22</v>
      </c>
      <c r="M27660">
        <v>96</v>
      </c>
      <c r="N27660">
        <v>2</v>
      </c>
      <c r="O27660">
        <v>2</v>
      </c>
      <c r="P27660" t="s">
        <v>41</v>
      </c>
      <c r="Q27660">
        <v>4</v>
      </c>
      <c r="R27660" t="s">
        <v>24</v>
      </c>
    </row>
    <row r="27661" spans="1:18" x14ac:dyDescent="0.25">
      <c r="A27661">
        <v>35</v>
      </c>
      <c r="B27661" t="s">
        <v>31</v>
      </c>
      <c r="C27661" t="s">
        <v>25</v>
      </c>
      <c r="D27661">
        <v>1232</v>
      </c>
      <c r="E27661" t="s">
        <v>39</v>
      </c>
      <c r="F27661">
        <v>4</v>
      </c>
      <c r="G27661">
        <v>4</v>
      </c>
      <c r="H27661" t="s">
        <v>36</v>
      </c>
      <c r="I27661">
        <v>1</v>
      </c>
      <c r="J27661">
        <v>27660</v>
      </c>
      <c r="K27661">
        <v>4</v>
      </c>
      <c r="L27661" t="s">
        <v>22</v>
      </c>
      <c r="M27661">
        <v>137</v>
      </c>
      <c r="N27661">
        <v>3</v>
      </c>
      <c r="O27661">
        <v>1</v>
      </c>
      <c r="P27661" t="s">
        <v>45</v>
      </c>
      <c r="Q27661">
        <v>3</v>
      </c>
      <c r="R27661" t="s">
        <v>38</v>
      </c>
    </row>
    <row r="27662" spans="1:18" x14ac:dyDescent="0.25">
      <c r="A27662">
        <v>55</v>
      </c>
      <c r="B27662" t="s">
        <v>31</v>
      </c>
      <c r="C27662" t="s">
        <v>19</v>
      </c>
      <c r="D27662">
        <v>906</v>
      </c>
      <c r="E27662" t="s">
        <v>32</v>
      </c>
      <c r="F27662">
        <v>14</v>
      </c>
      <c r="G27662">
        <v>3</v>
      </c>
      <c r="H27662" t="s">
        <v>21</v>
      </c>
      <c r="I27662">
        <v>1</v>
      </c>
      <c r="J27662">
        <v>27661</v>
      </c>
      <c r="K27662">
        <v>1</v>
      </c>
      <c r="L27662" t="s">
        <v>28</v>
      </c>
      <c r="M27662">
        <v>81</v>
      </c>
      <c r="N27662">
        <v>3</v>
      </c>
      <c r="O27662">
        <v>1</v>
      </c>
      <c r="P27662" t="s">
        <v>23</v>
      </c>
      <c r="Q27662">
        <v>1</v>
      </c>
      <c r="R27662" t="s">
        <v>38</v>
      </c>
    </row>
    <row r="27663" spans="1:18" x14ac:dyDescent="0.25">
      <c r="A27663">
        <v>51</v>
      </c>
      <c r="B27663" t="s">
        <v>31</v>
      </c>
      <c r="C27663" t="s">
        <v>42</v>
      </c>
      <c r="D27663">
        <v>204</v>
      </c>
      <c r="E27663" t="s">
        <v>44</v>
      </c>
      <c r="F27663">
        <v>47</v>
      </c>
      <c r="G27663">
        <v>1</v>
      </c>
      <c r="H27663" t="s">
        <v>27</v>
      </c>
      <c r="I27663">
        <v>1</v>
      </c>
      <c r="J27663">
        <v>27662</v>
      </c>
      <c r="K27663">
        <v>1</v>
      </c>
      <c r="L27663" t="s">
        <v>22</v>
      </c>
      <c r="M27663">
        <v>131</v>
      </c>
      <c r="N27663">
        <v>1</v>
      </c>
      <c r="O27663">
        <v>4</v>
      </c>
      <c r="P27663" t="s">
        <v>45</v>
      </c>
      <c r="Q27663">
        <v>1</v>
      </c>
      <c r="R27663" t="s">
        <v>24</v>
      </c>
    </row>
    <row r="27664" spans="1:18" x14ac:dyDescent="0.25">
      <c r="A27664">
        <v>45</v>
      </c>
      <c r="B27664" t="s">
        <v>31</v>
      </c>
      <c r="C27664" t="s">
        <v>42</v>
      </c>
      <c r="D27664">
        <v>1101</v>
      </c>
      <c r="E27664" t="s">
        <v>20</v>
      </c>
      <c r="F27664">
        <v>44</v>
      </c>
      <c r="G27664">
        <v>3</v>
      </c>
      <c r="H27664" t="s">
        <v>36</v>
      </c>
      <c r="I27664">
        <v>1</v>
      </c>
      <c r="J27664">
        <v>27663</v>
      </c>
      <c r="K27664">
        <v>2</v>
      </c>
      <c r="L27664" t="s">
        <v>28</v>
      </c>
      <c r="M27664">
        <v>173</v>
      </c>
      <c r="N27664">
        <v>2</v>
      </c>
      <c r="O27664">
        <v>2</v>
      </c>
      <c r="P27664" t="s">
        <v>40</v>
      </c>
      <c r="Q27664">
        <v>1</v>
      </c>
      <c r="R27664" t="s">
        <v>30</v>
      </c>
    </row>
    <row r="27665" spans="1:18" x14ac:dyDescent="0.25">
      <c r="A27665">
        <v>27</v>
      </c>
      <c r="B27665" t="s">
        <v>18</v>
      </c>
      <c r="C27665" t="s">
        <v>19</v>
      </c>
      <c r="D27665">
        <v>132</v>
      </c>
      <c r="E27665" t="s">
        <v>39</v>
      </c>
      <c r="F27665">
        <v>4</v>
      </c>
      <c r="G27665">
        <v>4</v>
      </c>
      <c r="H27665" t="s">
        <v>43</v>
      </c>
      <c r="I27665">
        <v>1</v>
      </c>
      <c r="J27665">
        <v>27664</v>
      </c>
      <c r="K27665">
        <v>4</v>
      </c>
      <c r="L27665" t="s">
        <v>22</v>
      </c>
      <c r="M27665">
        <v>37</v>
      </c>
      <c r="N27665">
        <v>4</v>
      </c>
      <c r="O27665">
        <v>1</v>
      </c>
      <c r="P27665" t="s">
        <v>37</v>
      </c>
      <c r="Q27665">
        <v>1</v>
      </c>
      <c r="R27665" t="s">
        <v>38</v>
      </c>
    </row>
    <row r="27666" spans="1:18" x14ac:dyDescent="0.25">
      <c r="A27666">
        <v>56</v>
      </c>
      <c r="B27666" t="s">
        <v>31</v>
      </c>
      <c r="C27666" t="s">
        <v>42</v>
      </c>
      <c r="D27666">
        <v>432</v>
      </c>
      <c r="E27666" t="s">
        <v>32</v>
      </c>
      <c r="F27666">
        <v>7</v>
      </c>
      <c r="G27666">
        <v>1</v>
      </c>
      <c r="H27666" t="s">
        <v>36</v>
      </c>
      <c r="I27666">
        <v>1</v>
      </c>
      <c r="J27666">
        <v>27665</v>
      </c>
      <c r="K27666">
        <v>3</v>
      </c>
      <c r="L27666" t="s">
        <v>22</v>
      </c>
      <c r="M27666">
        <v>62</v>
      </c>
      <c r="N27666">
        <v>2</v>
      </c>
      <c r="O27666">
        <v>2</v>
      </c>
      <c r="P27666" t="s">
        <v>41</v>
      </c>
      <c r="Q27666">
        <v>2</v>
      </c>
      <c r="R27666" t="s">
        <v>24</v>
      </c>
    </row>
    <row r="27667" spans="1:18" x14ac:dyDescent="0.25">
      <c r="A27667">
        <v>35</v>
      </c>
      <c r="B27667" t="s">
        <v>31</v>
      </c>
      <c r="C27667" t="s">
        <v>42</v>
      </c>
      <c r="D27667">
        <v>727</v>
      </c>
      <c r="E27667" t="s">
        <v>44</v>
      </c>
      <c r="F27667">
        <v>34</v>
      </c>
      <c r="G27667">
        <v>5</v>
      </c>
      <c r="H27667" t="s">
        <v>43</v>
      </c>
      <c r="I27667">
        <v>1</v>
      </c>
      <c r="J27667">
        <v>27666</v>
      </c>
      <c r="K27667">
        <v>3</v>
      </c>
      <c r="L27667" t="s">
        <v>22</v>
      </c>
      <c r="M27667">
        <v>52</v>
      </c>
      <c r="N27667">
        <v>4</v>
      </c>
      <c r="O27667">
        <v>5</v>
      </c>
      <c r="P27667" t="s">
        <v>26</v>
      </c>
      <c r="Q27667">
        <v>3</v>
      </c>
      <c r="R27667" t="s">
        <v>38</v>
      </c>
    </row>
    <row r="27668" spans="1:18" x14ac:dyDescent="0.25">
      <c r="A27668">
        <v>25</v>
      </c>
      <c r="B27668" t="s">
        <v>18</v>
      </c>
      <c r="C27668" t="s">
        <v>25</v>
      </c>
      <c r="D27668">
        <v>284</v>
      </c>
      <c r="E27668" t="s">
        <v>44</v>
      </c>
      <c r="F27668">
        <v>47</v>
      </c>
      <c r="G27668">
        <v>3</v>
      </c>
      <c r="H27668" t="s">
        <v>26</v>
      </c>
      <c r="I27668">
        <v>1</v>
      </c>
      <c r="J27668">
        <v>27667</v>
      </c>
      <c r="K27668">
        <v>2</v>
      </c>
      <c r="L27668" t="s">
        <v>28</v>
      </c>
      <c r="M27668">
        <v>197</v>
      </c>
      <c r="N27668">
        <v>4</v>
      </c>
      <c r="O27668">
        <v>5</v>
      </c>
      <c r="P27668" t="s">
        <v>34</v>
      </c>
      <c r="Q27668">
        <v>3</v>
      </c>
      <c r="R27668" t="s">
        <v>38</v>
      </c>
    </row>
    <row r="27669" spans="1:18" x14ac:dyDescent="0.25">
      <c r="A27669">
        <v>51</v>
      </c>
      <c r="B27669" t="s">
        <v>18</v>
      </c>
      <c r="C27669" t="s">
        <v>19</v>
      </c>
      <c r="D27669">
        <v>144</v>
      </c>
      <c r="E27669" t="s">
        <v>39</v>
      </c>
      <c r="F27669">
        <v>28</v>
      </c>
      <c r="G27669">
        <v>2</v>
      </c>
      <c r="H27669" t="s">
        <v>21</v>
      </c>
      <c r="I27669">
        <v>1</v>
      </c>
      <c r="J27669">
        <v>27668</v>
      </c>
      <c r="K27669">
        <v>3</v>
      </c>
      <c r="L27669" t="s">
        <v>28</v>
      </c>
      <c r="M27669">
        <v>107</v>
      </c>
      <c r="N27669">
        <v>3</v>
      </c>
      <c r="O27669">
        <v>2</v>
      </c>
      <c r="P27669" t="s">
        <v>23</v>
      </c>
      <c r="Q27669">
        <v>4</v>
      </c>
      <c r="R27669" t="s">
        <v>24</v>
      </c>
    </row>
    <row r="27670" spans="1:18" x14ac:dyDescent="0.25">
      <c r="A27670">
        <v>26</v>
      </c>
      <c r="B27670" t="s">
        <v>18</v>
      </c>
      <c r="C27670" t="s">
        <v>42</v>
      </c>
      <c r="D27670">
        <v>232</v>
      </c>
      <c r="E27670" t="s">
        <v>39</v>
      </c>
      <c r="F27670">
        <v>33</v>
      </c>
      <c r="G27670">
        <v>1</v>
      </c>
      <c r="H27670" t="s">
        <v>21</v>
      </c>
      <c r="I27670">
        <v>1</v>
      </c>
      <c r="J27670">
        <v>27669</v>
      </c>
      <c r="K27670">
        <v>3</v>
      </c>
      <c r="L27670" t="s">
        <v>22</v>
      </c>
      <c r="M27670">
        <v>135</v>
      </c>
      <c r="N27670">
        <v>1</v>
      </c>
      <c r="O27670">
        <v>4</v>
      </c>
      <c r="P27670" t="s">
        <v>46</v>
      </c>
      <c r="Q27670">
        <v>4</v>
      </c>
      <c r="R27670" t="s">
        <v>24</v>
      </c>
    </row>
    <row r="27671" spans="1:18" x14ac:dyDescent="0.25">
      <c r="A27671">
        <v>34</v>
      </c>
      <c r="B27671" t="s">
        <v>18</v>
      </c>
      <c r="C27671" t="s">
        <v>25</v>
      </c>
      <c r="D27671">
        <v>875</v>
      </c>
      <c r="E27671" t="s">
        <v>32</v>
      </c>
      <c r="F27671">
        <v>2</v>
      </c>
      <c r="G27671">
        <v>2</v>
      </c>
      <c r="H27671" t="s">
        <v>21</v>
      </c>
      <c r="I27671">
        <v>1</v>
      </c>
      <c r="J27671">
        <v>27670</v>
      </c>
      <c r="K27671">
        <v>1</v>
      </c>
      <c r="L27671" t="s">
        <v>28</v>
      </c>
      <c r="M27671">
        <v>96</v>
      </c>
      <c r="N27671">
        <v>1</v>
      </c>
      <c r="O27671">
        <v>1</v>
      </c>
      <c r="P27671" t="s">
        <v>47</v>
      </c>
      <c r="Q27671">
        <v>2</v>
      </c>
      <c r="R27671" t="s">
        <v>30</v>
      </c>
    </row>
    <row r="27672" spans="1:18" x14ac:dyDescent="0.25">
      <c r="A27672">
        <v>20</v>
      </c>
      <c r="B27672" t="s">
        <v>31</v>
      </c>
      <c r="C27672" t="s">
        <v>19</v>
      </c>
      <c r="D27672">
        <v>902</v>
      </c>
      <c r="E27672" t="s">
        <v>20</v>
      </c>
      <c r="F27672">
        <v>27</v>
      </c>
      <c r="G27672">
        <v>5</v>
      </c>
      <c r="H27672" t="s">
        <v>27</v>
      </c>
      <c r="I27672">
        <v>1</v>
      </c>
      <c r="J27672">
        <v>27671</v>
      </c>
      <c r="K27672">
        <v>1</v>
      </c>
      <c r="L27672" t="s">
        <v>28</v>
      </c>
      <c r="M27672">
        <v>148</v>
      </c>
      <c r="N27672">
        <v>4</v>
      </c>
      <c r="O27672">
        <v>1</v>
      </c>
      <c r="P27672" t="s">
        <v>34</v>
      </c>
      <c r="Q27672">
        <v>4</v>
      </c>
      <c r="R27672" t="s">
        <v>38</v>
      </c>
    </row>
    <row r="27673" spans="1:18" x14ac:dyDescent="0.25">
      <c r="A27673">
        <v>29</v>
      </c>
      <c r="B27673" t="s">
        <v>18</v>
      </c>
      <c r="C27673" t="s">
        <v>19</v>
      </c>
      <c r="D27673">
        <v>184</v>
      </c>
      <c r="E27673" t="s">
        <v>39</v>
      </c>
      <c r="F27673">
        <v>23</v>
      </c>
      <c r="G27673">
        <v>4</v>
      </c>
      <c r="H27673" t="s">
        <v>21</v>
      </c>
      <c r="I27673">
        <v>1</v>
      </c>
      <c r="J27673">
        <v>27672</v>
      </c>
      <c r="K27673">
        <v>4</v>
      </c>
      <c r="L27673" t="s">
        <v>22</v>
      </c>
      <c r="M27673">
        <v>66</v>
      </c>
      <c r="N27673">
        <v>3</v>
      </c>
      <c r="O27673">
        <v>1</v>
      </c>
      <c r="P27673" t="s">
        <v>46</v>
      </c>
      <c r="Q27673">
        <v>1</v>
      </c>
      <c r="R27673" t="s">
        <v>30</v>
      </c>
    </row>
    <row r="27674" spans="1:18" x14ac:dyDescent="0.25">
      <c r="A27674">
        <v>58</v>
      </c>
      <c r="B27674" t="s">
        <v>18</v>
      </c>
      <c r="C27674" t="s">
        <v>25</v>
      </c>
      <c r="D27674">
        <v>1460</v>
      </c>
      <c r="E27674" t="s">
        <v>26</v>
      </c>
      <c r="F27674">
        <v>30</v>
      </c>
      <c r="G27674">
        <v>4</v>
      </c>
      <c r="H27674" t="s">
        <v>43</v>
      </c>
      <c r="I27674">
        <v>1</v>
      </c>
      <c r="J27674">
        <v>27673</v>
      </c>
      <c r="K27674">
        <v>1</v>
      </c>
      <c r="L27674" t="s">
        <v>28</v>
      </c>
      <c r="M27674">
        <v>188</v>
      </c>
      <c r="N27674">
        <v>2</v>
      </c>
      <c r="O27674">
        <v>1</v>
      </c>
      <c r="P27674" t="s">
        <v>34</v>
      </c>
      <c r="Q27674">
        <v>1</v>
      </c>
      <c r="R27674" t="s">
        <v>30</v>
      </c>
    </row>
    <row r="27675" spans="1:18" x14ac:dyDescent="0.25">
      <c r="A27675">
        <v>45</v>
      </c>
      <c r="B27675" t="s">
        <v>31</v>
      </c>
      <c r="C27675" t="s">
        <v>19</v>
      </c>
      <c r="D27675">
        <v>779</v>
      </c>
      <c r="E27675" t="s">
        <v>35</v>
      </c>
      <c r="F27675">
        <v>38</v>
      </c>
      <c r="G27675">
        <v>4</v>
      </c>
      <c r="H27675" t="s">
        <v>26</v>
      </c>
      <c r="I27675">
        <v>1</v>
      </c>
      <c r="J27675">
        <v>27674</v>
      </c>
      <c r="K27675">
        <v>4</v>
      </c>
      <c r="L27675" t="s">
        <v>22</v>
      </c>
      <c r="M27675">
        <v>182</v>
      </c>
      <c r="N27675">
        <v>1</v>
      </c>
      <c r="O27675">
        <v>3</v>
      </c>
      <c r="P27675" t="s">
        <v>34</v>
      </c>
      <c r="Q27675">
        <v>1</v>
      </c>
      <c r="R27675" t="s">
        <v>24</v>
      </c>
    </row>
    <row r="27676" spans="1:18" x14ac:dyDescent="0.25">
      <c r="A27676">
        <v>32</v>
      </c>
      <c r="B27676" t="s">
        <v>18</v>
      </c>
      <c r="C27676" t="s">
        <v>19</v>
      </c>
      <c r="D27676">
        <v>1340</v>
      </c>
      <c r="E27676" t="s">
        <v>20</v>
      </c>
      <c r="F27676">
        <v>34</v>
      </c>
      <c r="G27676">
        <v>1</v>
      </c>
      <c r="H27676" t="s">
        <v>43</v>
      </c>
      <c r="I27676">
        <v>1</v>
      </c>
      <c r="J27676">
        <v>27675</v>
      </c>
      <c r="K27676">
        <v>4</v>
      </c>
      <c r="L27676" t="s">
        <v>28</v>
      </c>
      <c r="M27676">
        <v>112</v>
      </c>
      <c r="N27676">
        <v>3</v>
      </c>
      <c r="O27676">
        <v>3</v>
      </c>
      <c r="P27676" t="s">
        <v>45</v>
      </c>
      <c r="Q27676">
        <v>1</v>
      </c>
      <c r="R27676" t="s">
        <v>30</v>
      </c>
    </row>
    <row r="27677" spans="1:18" x14ac:dyDescent="0.25">
      <c r="A27677">
        <v>47</v>
      </c>
      <c r="B27677" t="s">
        <v>31</v>
      </c>
      <c r="C27677" t="s">
        <v>25</v>
      </c>
      <c r="D27677">
        <v>693</v>
      </c>
      <c r="E27677" t="s">
        <v>39</v>
      </c>
      <c r="F27677">
        <v>24</v>
      </c>
      <c r="G27677">
        <v>2</v>
      </c>
      <c r="H27677" t="s">
        <v>43</v>
      </c>
      <c r="I27677">
        <v>1</v>
      </c>
      <c r="J27677">
        <v>27676</v>
      </c>
      <c r="K27677">
        <v>2</v>
      </c>
      <c r="L27677" t="s">
        <v>22</v>
      </c>
      <c r="M27677">
        <v>131</v>
      </c>
      <c r="N27677">
        <v>1</v>
      </c>
      <c r="O27677">
        <v>2</v>
      </c>
      <c r="P27677" t="s">
        <v>45</v>
      </c>
      <c r="Q27677">
        <v>3</v>
      </c>
      <c r="R27677" t="s">
        <v>30</v>
      </c>
    </row>
    <row r="27678" spans="1:18" x14ac:dyDescent="0.25">
      <c r="A27678">
        <v>33</v>
      </c>
      <c r="B27678" t="s">
        <v>31</v>
      </c>
      <c r="C27678" t="s">
        <v>42</v>
      </c>
      <c r="D27678">
        <v>731</v>
      </c>
      <c r="E27678" t="s">
        <v>44</v>
      </c>
      <c r="F27678">
        <v>31</v>
      </c>
      <c r="G27678">
        <v>2</v>
      </c>
      <c r="H27678" t="s">
        <v>36</v>
      </c>
      <c r="I27678">
        <v>1</v>
      </c>
      <c r="J27678">
        <v>27677</v>
      </c>
      <c r="K27678">
        <v>1</v>
      </c>
      <c r="L27678" t="s">
        <v>28</v>
      </c>
      <c r="M27678">
        <v>103</v>
      </c>
      <c r="N27678">
        <v>4</v>
      </c>
      <c r="O27678">
        <v>2</v>
      </c>
      <c r="P27678" t="s">
        <v>46</v>
      </c>
      <c r="Q27678">
        <v>1</v>
      </c>
      <c r="R27678" t="s">
        <v>24</v>
      </c>
    </row>
    <row r="27679" spans="1:18" x14ac:dyDescent="0.25">
      <c r="A27679">
        <v>29</v>
      </c>
      <c r="B27679" t="s">
        <v>31</v>
      </c>
      <c r="C27679" t="s">
        <v>19</v>
      </c>
      <c r="D27679">
        <v>155</v>
      </c>
      <c r="E27679" t="s">
        <v>26</v>
      </c>
      <c r="F27679">
        <v>44</v>
      </c>
      <c r="G27679">
        <v>4</v>
      </c>
      <c r="H27679" t="s">
        <v>27</v>
      </c>
      <c r="I27679">
        <v>1</v>
      </c>
      <c r="J27679">
        <v>27678</v>
      </c>
      <c r="K27679">
        <v>4</v>
      </c>
      <c r="L27679" t="s">
        <v>28</v>
      </c>
      <c r="M27679">
        <v>79</v>
      </c>
      <c r="N27679">
        <v>1</v>
      </c>
      <c r="O27679">
        <v>2</v>
      </c>
      <c r="P27679" t="s">
        <v>26</v>
      </c>
      <c r="Q27679">
        <v>3</v>
      </c>
      <c r="R27679" t="s">
        <v>38</v>
      </c>
    </row>
    <row r="27680" spans="1:18" x14ac:dyDescent="0.25">
      <c r="A27680">
        <v>28</v>
      </c>
      <c r="B27680" t="s">
        <v>31</v>
      </c>
      <c r="C27680" t="s">
        <v>25</v>
      </c>
      <c r="D27680">
        <v>294</v>
      </c>
      <c r="E27680" t="s">
        <v>35</v>
      </c>
      <c r="F27680">
        <v>18</v>
      </c>
      <c r="G27680">
        <v>3</v>
      </c>
      <c r="H27680" t="s">
        <v>26</v>
      </c>
      <c r="I27680">
        <v>1</v>
      </c>
      <c r="J27680">
        <v>27679</v>
      </c>
      <c r="K27680">
        <v>1</v>
      </c>
      <c r="L27680" t="s">
        <v>28</v>
      </c>
      <c r="M27680">
        <v>162</v>
      </c>
      <c r="N27680">
        <v>2</v>
      </c>
      <c r="O27680">
        <v>3</v>
      </c>
      <c r="P27680" t="s">
        <v>34</v>
      </c>
      <c r="Q27680">
        <v>4</v>
      </c>
      <c r="R27680" t="s">
        <v>24</v>
      </c>
    </row>
    <row r="27681" spans="1:18" x14ac:dyDescent="0.25">
      <c r="A27681">
        <v>49</v>
      </c>
      <c r="B27681" t="s">
        <v>18</v>
      </c>
      <c r="C27681" t="s">
        <v>42</v>
      </c>
      <c r="D27681">
        <v>546</v>
      </c>
      <c r="E27681" t="s">
        <v>26</v>
      </c>
      <c r="F27681">
        <v>13</v>
      </c>
      <c r="G27681">
        <v>5</v>
      </c>
      <c r="H27681" t="s">
        <v>33</v>
      </c>
      <c r="I27681">
        <v>1</v>
      </c>
      <c r="J27681">
        <v>27680</v>
      </c>
      <c r="K27681">
        <v>4</v>
      </c>
      <c r="L27681" t="s">
        <v>22</v>
      </c>
      <c r="M27681">
        <v>34</v>
      </c>
      <c r="N27681">
        <v>2</v>
      </c>
      <c r="O27681">
        <v>2</v>
      </c>
      <c r="P27681" t="s">
        <v>45</v>
      </c>
      <c r="Q27681">
        <v>2</v>
      </c>
      <c r="R27681" t="s">
        <v>30</v>
      </c>
    </row>
    <row r="27682" spans="1:18" x14ac:dyDescent="0.25">
      <c r="A27682">
        <v>50</v>
      </c>
      <c r="B27682" t="s">
        <v>31</v>
      </c>
      <c r="C27682" t="s">
        <v>19</v>
      </c>
      <c r="D27682">
        <v>963</v>
      </c>
      <c r="E27682" t="s">
        <v>26</v>
      </c>
      <c r="F27682">
        <v>40</v>
      </c>
      <c r="G27682">
        <v>2</v>
      </c>
      <c r="H27682" t="s">
        <v>36</v>
      </c>
      <c r="I27682">
        <v>1</v>
      </c>
      <c r="J27682">
        <v>27681</v>
      </c>
      <c r="K27682">
        <v>4</v>
      </c>
      <c r="L27682" t="s">
        <v>22</v>
      </c>
      <c r="M27682">
        <v>90</v>
      </c>
      <c r="N27682">
        <v>1</v>
      </c>
      <c r="O27682">
        <v>2</v>
      </c>
      <c r="P27682" t="s">
        <v>34</v>
      </c>
      <c r="Q27682">
        <v>3</v>
      </c>
      <c r="R27682" t="s">
        <v>38</v>
      </c>
    </row>
    <row r="27683" spans="1:18" x14ac:dyDescent="0.25">
      <c r="A27683">
        <v>36</v>
      </c>
      <c r="B27683" t="s">
        <v>18</v>
      </c>
      <c r="C27683" t="s">
        <v>25</v>
      </c>
      <c r="D27683">
        <v>295</v>
      </c>
      <c r="E27683" t="s">
        <v>35</v>
      </c>
      <c r="F27683">
        <v>29</v>
      </c>
      <c r="G27683">
        <v>4</v>
      </c>
      <c r="H27683" t="s">
        <v>43</v>
      </c>
      <c r="I27683">
        <v>1</v>
      </c>
      <c r="J27683">
        <v>27682</v>
      </c>
      <c r="K27683">
        <v>4</v>
      </c>
      <c r="L27683" t="s">
        <v>22</v>
      </c>
      <c r="M27683">
        <v>152</v>
      </c>
      <c r="N27683">
        <v>4</v>
      </c>
      <c r="O27683">
        <v>1</v>
      </c>
      <c r="P27683" t="s">
        <v>37</v>
      </c>
      <c r="Q27683">
        <v>4</v>
      </c>
      <c r="R27683" t="s">
        <v>24</v>
      </c>
    </row>
    <row r="27684" spans="1:18" x14ac:dyDescent="0.25">
      <c r="A27684">
        <v>58</v>
      </c>
      <c r="B27684" t="s">
        <v>31</v>
      </c>
      <c r="C27684" t="s">
        <v>42</v>
      </c>
      <c r="D27684">
        <v>783</v>
      </c>
      <c r="E27684" t="s">
        <v>39</v>
      </c>
      <c r="F27684">
        <v>17</v>
      </c>
      <c r="G27684">
        <v>3</v>
      </c>
      <c r="H27684" t="s">
        <v>43</v>
      </c>
      <c r="I27684">
        <v>1</v>
      </c>
      <c r="J27684">
        <v>27683</v>
      </c>
      <c r="K27684">
        <v>2</v>
      </c>
      <c r="L27684" t="s">
        <v>22</v>
      </c>
      <c r="M27684">
        <v>107</v>
      </c>
      <c r="N27684">
        <v>2</v>
      </c>
      <c r="O27684">
        <v>2</v>
      </c>
      <c r="P27684" t="s">
        <v>41</v>
      </c>
      <c r="Q27684">
        <v>4</v>
      </c>
      <c r="R27684" t="s">
        <v>30</v>
      </c>
    </row>
    <row r="27685" spans="1:18" x14ac:dyDescent="0.25">
      <c r="A27685">
        <v>57</v>
      </c>
      <c r="B27685" t="s">
        <v>18</v>
      </c>
      <c r="C27685" t="s">
        <v>25</v>
      </c>
      <c r="D27685">
        <v>1326</v>
      </c>
      <c r="E27685" t="s">
        <v>26</v>
      </c>
      <c r="F27685">
        <v>42</v>
      </c>
      <c r="G27685">
        <v>5</v>
      </c>
      <c r="H27685" t="s">
        <v>27</v>
      </c>
      <c r="I27685">
        <v>1</v>
      </c>
      <c r="J27685">
        <v>27684</v>
      </c>
      <c r="K27685">
        <v>4</v>
      </c>
      <c r="L27685" t="s">
        <v>22</v>
      </c>
      <c r="M27685">
        <v>125</v>
      </c>
      <c r="N27685">
        <v>4</v>
      </c>
      <c r="O27685">
        <v>5</v>
      </c>
      <c r="P27685" t="s">
        <v>29</v>
      </c>
      <c r="Q27685">
        <v>1</v>
      </c>
      <c r="R27685" t="s">
        <v>24</v>
      </c>
    </row>
    <row r="27686" spans="1:18" x14ac:dyDescent="0.25">
      <c r="A27686">
        <v>50</v>
      </c>
      <c r="B27686" t="s">
        <v>31</v>
      </c>
      <c r="C27686" t="s">
        <v>19</v>
      </c>
      <c r="D27686">
        <v>145</v>
      </c>
      <c r="E27686" t="s">
        <v>20</v>
      </c>
      <c r="F27686">
        <v>31</v>
      </c>
      <c r="G27686">
        <v>2</v>
      </c>
      <c r="H27686" t="s">
        <v>33</v>
      </c>
      <c r="I27686">
        <v>1</v>
      </c>
      <c r="J27686">
        <v>27685</v>
      </c>
      <c r="K27686">
        <v>2</v>
      </c>
      <c r="L27686" t="s">
        <v>28</v>
      </c>
      <c r="M27686">
        <v>30</v>
      </c>
      <c r="N27686">
        <v>4</v>
      </c>
      <c r="O27686">
        <v>3</v>
      </c>
      <c r="P27686" t="s">
        <v>41</v>
      </c>
      <c r="Q27686">
        <v>1</v>
      </c>
      <c r="R27686" t="s">
        <v>30</v>
      </c>
    </row>
    <row r="27687" spans="1:18" x14ac:dyDescent="0.25">
      <c r="A27687">
        <v>46</v>
      </c>
      <c r="B27687" t="s">
        <v>18</v>
      </c>
      <c r="C27687" t="s">
        <v>19</v>
      </c>
      <c r="D27687">
        <v>809</v>
      </c>
      <c r="E27687" t="s">
        <v>39</v>
      </c>
      <c r="F27687">
        <v>10</v>
      </c>
      <c r="G27687">
        <v>5</v>
      </c>
      <c r="H27687" t="s">
        <v>26</v>
      </c>
      <c r="I27687">
        <v>1</v>
      </c>
      <c r="J27687">
        <v>27686</v>
      </c>
      <c r="K27687">
        <v>4</v>
      </c>
      <c r="L27687" t="s">
        <v>22</v>
      </c>
      <c r="M27687">
        <v>98</v>
      </c>
      <c r="N27687">
        <v>1</v>
      </c>
      <c r="O27687">
        <v>1</v>
      </c>
      <c r="P27687" t="s">
        <v>34</v>
      </c>
      <c r="Q27687">
        <v>3</v>
      </c>
      <c r="R27687" t="s">
        <v>38</v>
      </c>
    </row>
    <row r="27688" spans="1:18" x14ac:dyDescent="0.25">
      <c r="A27688">
        <v>39</v>
      </c>
      <c r="B27688" t="s">
        <v>18</v>
      </c>
      <c r="C27688" t="s">
        <v>42</v>
      </c>
      <c r="D27688">
        <v>486</v>
      </c>
      <c r="E27688" t="s">
        <v>35</v>
      </c>
      <c r="F27688">
        <v>5</v>
      </c>
      <c r="G27688">
        <v>5</v>
      </c>
      <c r="H27688" t="s">
        <v>27</v>
      </c>
      <c r="I27688">
        <v>1</v>
      </c>
      <c r="J27688">
        <v>27687</v>
      </c>
      <c r="K27688">
        <v>1</v>
      </c>
      <c r="L27688" t="s">
        <v>22</v>
      </c>
      <c r="M27688">
        <v>142</v>
      </c>
      <c r="N27688">
        <v>4</v>
      </c>
      <c r="O27688">
        <v>4</v>
      </c>
      <c r="P27688" t="s">
        <v>45</v>
      </c>
      <c r="Q27688">
        <v>3</v>
      </c>
      <c r="R27688" t="s">
        <v>30</v>
      </c>
    </row>
    <row r="27689" spans="1:18" x14ac:dyDescent="0.25">
      <c r="A27689">
        <v>59</v>
      </c>
      <c r="B27689" t="s">
        <v>31</v>
      </c>
      <c r="C27689" t="s">
        <v>42</v>
      </c>
      <c r="D27689">
        <v>729</v>
      </c>
      <c r="E27689" t="s">
        <v>44</v>
      </c>
      <c r="F27689">
        <v>15</v>
      </c>
      <c r="G27689">
        <v>2</v>
      </c>
      <c r="H27689" t="s">
        <v>27</v>
      </c>
      <c r="I27689">
        <v>1</v>
      </c>
      <c r="J27689">
        <v>27688</v>
      </c>
      <c r="K27689">
        <v>4</v>
      </c>
      <c r="L27689" t="s">
        <v>28</v>
      </c>
      <c r="M27689">
        <v>138</v>
      </c>
      <c r="N27689">
        <v>2</v>
      </c>
      <c r="O27689">
        <v>2</v>
      </c>
      <c r="P27689" t="s">
        <v>46</v>
      </c>
      <c r="Q27689">
        <v>4</v>
      </c>
      <c r="R27689" t="s">
        <v>24</v>
      </c>
    </row>
    <row r="27690" spans="1:18" x14ac:dyDescent="0.25">
      <c r="A27690">
        <v>54</v>
      </c>
      <c r="B27690" t="s">
        <v>31</v>
      </c>
      <c r="C27690" t="s">
        <v>42</v>
      </c>
      <c r="D27690">
        <v>1471</v>
      </c>
      <c r="E27690" t="s">
        <v>26</v>
      </c>
      <c r="F27690">
        <v>49</v>
      </c>
      <c r="G27690">
        <v>4</v>
      </c>
      <c r="H27690" t="s">
        <v>21</v>
      </c>
      <c r="I27690">
        <v>1</v>
      </c>
      <c r="J27690">
        <v>27689</v>
      </c>
      <c r="K27690">
        <v>1</v>
      </c>
      <c r="L27690" t="s">
        <v>22</v>
      </c>
      <c r="M27690">
        <v>61</v>
      </c>
      <c r="N27690">
        <v>3</v>
      </c>
      <c r="O27690">
        <v>2</v>
      </c>
      <c r="P27690" t="s">
        <v>34</v>
      </c>
      <c r="Q27690">
        <v>3</v>
      </c>
      <c r="R27690" t="s">
        <v>24</v>
      </c>
    </row>
    <row r="27691" spans="1:18" x14ac:dyDescent="0.25">
      <c r="A27691">
        <v>31</v>
      </c>
      <c r="B27691" t="s">
        <v>31</v>
      </c>
      <c r="C27691" t="s">
        <v>25</v>
      </c>
      <c r="D27691">
        <v>913</v>
      </c>
      <c r="E27691" t="s">
        <v>32</v>
      </c>
      <c r="F27691">
        <v>30</v>
      </c>
      <c r="G27691">
        <v>4</v>
      </c>
      <c r="H27691" t="s">
        <v>43</v>
      </c>
      <c r="I27691">
        <v>1</v>
      </c>
      <c r="J27691">
        <v>27690</v>
      </c>
      <c r="K27691">
        <v>2</v>
      </c>
      <c r="L27691" t="s">
        <v>28</v>
      </c>
      <c r="M27691">
        <v>121</v>
      </c>
      <c r="N27691">
        <v>2</v>
      </c>
      <c r="O27691">
        <v>5</v>
      </c>
      <c r="P27691" t="s">
        <v>29</v>
      </c>
      <c r="Q27691">
        <v>4</v>
      </c>
      <c r="R27691" t="s">
        <v>30</v>
      </c>
    </row>
    <row r="27692" spans="1:18" x14ac:dyDescent="0.25">
      <c r="A27692">
        <v>58</v>
      </c>
      <c r="B27692" t="s">
        <v>18</v>
      </c>
      <c r="C27692" t="s">
        <v>25</v>
      </c>
      <c r="D27692">
        <v>663</v>
      </c>
      <c r="E27692" t="s">
        <v>32</v>
      </c>
      <c r="F27692">
        <v>5</v>
      </c>
      <c r="G27692">
        <v>4</v>
      </c>
      <c r="H27692" t="s">
        <v>33</v>
      </c>
      <c r="I27692">
        <v>1</v>
      </c>
      <c r="J27692">
        <v>27691</v>
      </c>
      <c r="K27692">
        <v>1</v>
      </c>
      <c r="L27692" t="s">
        <v>22</v>
      </c>
      <c r="M27692">
        <v>175</v>
      </c>
      <c r="N27692">
        <v>4</v>
      </c>
      <c r="O27692">
        <v>4</v>
      </c>
      <c r="P27692" t="s">
        <v>29</v>
      </c>
      <c r="Q27692">
        <v>3</v>
      </c>
      <c r="R27692" t="s">
        <v>24</v>
      </c>
    </row>
    <row r="27693" spans="1:18" x14ac:dyDescent="0.25">
      <c r="A27693">
        <v>33</v>
      </c>
      <c r="B27693" t="s">
        <v>31</v>
      </c>
      <c r="C27693" t="s">
        <v>19</v>
      </c>
      <c r="D27693">
        <v>339</v>
      </c>
      <c r="E27693" t="s">
        <v>44</v>
      </c>
      <c r="F27693">
        <v>35</v>
      </c>
      <c r="G27693">
        <v>5</v>
      </c>
      <c r="H27693" t="s">
        <v>33</v>
      </c>
      <c r="I27693">
        <v>1</v>
      </c>
      <c r="J27693">
        <v>27692</v>
      </c>
      <c r="K27693">
        <v>2</v>
      </c>
      <c r="L27693" t="s">
        <v>28</v>
      </c>
      <c r="M27693">
        <v>37</v>
      </c>
      <c r="N27693">
        <v>1</v>
      </c>
      <c r="O27693">
        <v>1</v>
      </c>
      <c r="P27693" t="s">
        <v>46</v>
      </c>
      <c r="Q27693">
        <v>3</v>
      </c>
      <c r="R27693" t="s">
        <v>38</v>
      </c>
    </row>
    <row r="27694" spans="1:18" x14ac:dyDescent="0.25">
      <c r="A27694">
        <v>31</v>
      </c>
      <c r="B27694" t="s">
        <v>31</v>
      </c>
      <c r="C27694" t="s">
        <v>19</v>
      </c>
      <c r="D27694">
        <v>1409</v>
      </c>
      <c r="E27694" t="s">
        <v>35</v>
      </c>
      <c r="F27694">
        <v>28</v>
      </c>
      <c r="G27694">
        <v>1</v>
      </c>
      <c r="H27694" t="s">
        <v>21</v>
      </c>
      <c r="I27694">
        <v>1</v>
      </c>
      <c r="J27694">
        <v>27693</v>
      </c>
      <c r="K27694">
        <v>2</v>
      </c>
      <c r="L27694" t="s">
        <v>28</v>
      </c>
      <c r="M27694">
        <v>179</v>
      </c>
      <c r="N27694">
        <v>4</v>
      </c>
      <c r="O27694">
        <v>1</v>
      </c>
      <c r="P27694" t="s">
        <v>26</v>
      </c>
      <c r="Q27694">
        <v>1</v>
      </c>
      <c r="R27694" t="s">
        <v>30</v>
      </c>
    </row>
    <row r="27695" spans="1:18" x14ac:dyDescent="0.25">
      <c r="A27695">
        <v>30</v>
      </c>
      <c r="B27695" t="s">
        <v>18</v>
      </c>
      <c r="C27695" t="s">
        <v>25</v>
      </c>
      <c r="D27695">
        <v>1072</v>
      </c>
      <c r="E27695" t="s">
        <v>35</v>
      </c>
      <c r="F27695">
        <v>33</v>
      </c>
      <c r="G27695">
        <v>1</v>
      </c>
      <c r="H27695" t="s">
        <v>27</v>
      </c>
      <c r="I27695">
        <v>1</v>
      </c>
      <c r="J27695">
        <v>27694</v>
      </c>
      <c r="K27695">
        <v>3</v>
      </c>
      <c r="L27695" t="s">
        <v>28</v>
      </c>
      <c r="M27695">
        <v>96</v>
      </c>
      <c r="N27695">
        <v>4</v>
      </c>
      <c r="O27695">
        <v>4</v>
      </c>
      <c r="P27695" t="s">
        <v>46</v>
      </c>
      <c r="Q27695">
        <v>4</v>
      </c>
      <c r="R27695" t="s">
        <v>30</v>
      </c>
    </row>
    <row r="27696" spans="1:18" x14ac:dyDescent="0.25">
      <c r="A27696">
        <v>50</v>
      </c>
      <c r="B27696" t="s">
        <v>31</v>
      </c>
      <c r="C27696" t="s">
        <v>19</v>
      </c>
      <c r="D27696">
        <v>1395</v>
      </c>
      <c r="E27696" t="s">
        <v>20</v>
      </c>
      <c r="F27696">
        <v>11</v>
      </c>
      <c r="G27696">
        <v>4</v>
      </c>
      <c r="H27696" t="s">
        <v>33</v>
      </c>
      <c r="I27696">
        <v>1</v>
      </c>
      <c r="J27696">
        <v>27695</v>
      </c>
      <c r="K27696">
        <v>1</v>
      </c>
      <c r="L27696" t="s">
        <v>28</v>
      </c>
      <c r="M27696">
        <v>41</v>
      </c>
      <c r="N27696">
        <v>2</v>
      </c>
      <c r="O27696">
        <v>5</v>
      </c>
      <c r="P27696" t="s">
        <v>45</v>
      </c>
      <c r="Q27696">
        <v>2</v>
      </c>
      <c r="R27696" t="s">
        <v>30</v>
      </c>
    </row>
    <row r="27697" spans="1:18" x14ac:dyDescent="0.25">
      <c r="A27697">
        <v>28</v>
      </c>
      <c r="B27697" t="s">
        <v>31</v>
      </c>
      <c r="C27697" t="s">
        <v>25</v>
      </c>
      <c r="D27697">
        <v>1138</v>
      </c>
      <c r="E27697" t="s">
        <v>35</v>
      </c>
      <c r="F27697">
        <v>11</v>
      </c>
      <c r="G27697">
        <v>2</v>
      </c>
      <c r="H27697" t="s">
        <v>33</v>
      </c>
      <c r="I27697">
        <v>1</v>
      </c>
      <c r="J27697">
        <v>27696</v>
      </c>
      <c r="K27697">
        <v>1</v>
      </c>
      <c r="L27697" t="s">
        <v>28</v>
      </c>
      <c r="M27697">
        <v>57</v>
      </c>
      <c r="N27697">
        <v>3</v>
      </c>
      <c r="O27697">
        <v>1</v>
      </c>
      <c r="P27697" t="s">
        <v>23</v>
      </c>
      <c r="Q27697">
        <v>3</v>
      </c>
      <c r="R27697" t="s">
        <v>24</v>
      </c>
    </row>
    <row r="27698" spans="1:18" x14ac:dyDescent="0.25">
      <c r="A27698">
        <v>21</v>
      </c>
      <c r="B27698" t="s">
        <v>31</v>
      </c>
      <c r="C27698" t="s">
        <v>42</v>
      </c>
      <c r="D27698">
        <v>541</v>
      </c>
      <c r="E27698" t="s">
        <v>32</v>
      </c>
      <c r="F27698">
        <v>23</v>
      </c>
      <c r="G27698">
        <v>2</v>
      </c>
      <c r="H27698" t="s">
        <v>33</v>
      </c>
      <c r="I27698">
        <v>1</v>
      </c>
      <c r="J27698">
        <v>27697</v>
      </c>
      <c r="K27698">
        <v>4</v>
      </c>
      <c r="L27698" t="s">
        <v>22</v>
      </c>
      <c r="M27698">
        <v>55</v>
      </c>
      <c r="N27698">
        <v>2</v>
      </c>
      <c r="O27698">
        <v>4</v>
      </c>
      <c r="P27698" t="s">
        <v>26</v>
      </c>
      <c r="Q27698">
        <v>2</v>
      </c>
      <c r="R27698" t="s">
        <v>38</v>
      </c>
    </row>
    <row r="27699" spans="1:18" x14ac:dyDescent="0.25">
      <c r="A27699">
        <v>19</v>
      </c>
      <c r="B27699" t="s">
        <v>31</v>
      </c>
      <c r="C27699" t="s">
        <v>19</v>
      </c>
      <c r="D27699">
        <v>790</v>
      </c>
      <c r="E27699" t="s">
        <v>32</v>
      </c>
      <c r="F27699">
        <v>2</v>
      </c>
      <c r="G27699">
        <v>4</v>
      </c>
      <c r="H27699" t="s">
        <v>43</v>
      </c>
      <c r="I27699">
        <v>1</v>
      </c>
      <c r="J27699">
        <v>27698</v>
      </c>
      <c r="K27699">
        <v>1</v>
      </c>
      <c r="L27699" t="s">
        <v>28</v>
      </c>
      <c r="M27699">
        <v>139</v>
      </c>
      <c r="N27699">
        <v>2</v>
      </c>
      <c r="O27699">
        <v>2</v>
      </c>
      <c r="P27699" t="s">
        <v>41</v>
      </c>
      <c r="Q27699">
        <v>4</v>
      </c>
      <c r="R27699" t="s">
        <v>30</v>
      </c>
    </row>
    <row r="27700" spans="1:18" x14ac:dyDescent="0.25">
      <c r="A27700">
        <v>40</v>
      </c>
      <c r="B27700" t="s">
        <v>31</v>
      </c>
      <c r="C27700" t="s">
        <v>42</v>
      </c>
      <c r="D27700">
        <v>1392</v>
      </c>
      <c r="E27700" t="s">
        <v>39</v>
      </c>
      <c r="F27700">
        <v>29</v>
      </c>
      <c r="G27700">
        <v>2</v>
      </c>
      <c r="H27700" t="s">
        <v>43</v>
      </c>
      <c r="I27700">
        <v>1</v>
      </c>
      <c r="J27700">
        <v>27699</v>
      </c>
      <c r="K27700">
        <v>1</v>
      </c>
      <c r="L27700" t="s">
        <v>28</v>
      </c>
      <c r="M27700">
        <v>118</v>
      </c>
      <c r="N27700">
        <v>1</v>
      </c>
      <c r="O27700">
        <v>3</v>
      </c>
      <c r="P27700" t="s">
        <v>29</v>
      </c>
      <c r="Q27700">
        <v>3</v>
      </c>
      <c r="R27700" t="s">
        <v>30</v>
      </c>
    </row>
    <row r="27701" spans="1:18" x14ac:dyDescent="0.25">
      <c r="A27701">
        <v>38</v>
      </c>
      <c r="B27701" t="s">
        <v>18</v>
      </c>
      <c r="C27701" t="s">
        <v>25</v>
      </c>
      <c r="D27701">
        <v>775</v>
      </c>
      <c r="E27701" t="s">
        <v>32</v>
      </c>
      <c r="F27701">
        <v>31</v>
      </c>
      <c r="G27701">
        <v>4</v>
      </c>
      <c r="H27701" t="s">
        <v>26</v>
      </c>
      <c r="I27701">
        <v>1</v>
      </c>
      <c r="J27701">
        <v>27700</v>
      </c>
      <c r="K27701">
        <v>1</v>
      </c>
      <c r="L27701" t="s">
        <v>22</v>
      </c>
      <c r="M27701">
        <v>107</v>
      </c>
      <c r="N27701">
        <v>4</v>
      </c>
      <c r="O27701">
        <v>4</v>
      </c>
      <c r="P27701" t="s">
        <v>41</v>
      </c>
      <c r="Q27701">
        <v>3</v>
      </c>
      <c r="R27701" t="s">
        <v>24</v>
      </c>
    </row>
    <row r="27702" spans="1:18" x14ac:dyDescent="0.25">
      <c r="A27702">
        <v>25</v>
      </c>
      <c r="B27702" t="s">
        <v>31</v>
      </c>
      <c r="C27702" t="s">
        <v>25</v>
      </c>
      <c r="D27702">
        <v>735</v>
      </c>
      <c r="E27702" t="s">
        <v>39</v>
      </c>
      <c r="F27702">
        <v>3</v>
      </c>
      <c r="G27702">
        <v>1</v>
      </c>
      <c r="H27702" t="s">
        <v>21</v>
      </c>
      <c r="I27702">
        <v>1</v>
      </c>
      <c r="J27702">
        <v>27701</v>
      </c>
      <c r="K27702">
        <v>3</v>
      </c>
      <c r="L27702" t="s">
        <v>28</v>
      </c>
      <c r="M27702">
        <v>89</v>
      </c>
      <c r="N27702">
        <v>3</v>
      </c>
      <c r="O27702">
        <v>5</v>
      </c>
      <c r="P27702" t="s">
        <v>41</v>
      </c>
      <c r="Q27702">
        <v>3</v>
      </c>
      <c r="R27702" t="s">
        <v>38</v>
      </c>
    </row>
    <row r="27703" spans="1:18" x14ac:dyDescent="0.25">
      <c r="A27703">
        <v>51</v>
      </c>
      <c r="B27703" t="s">
        <v>18</v>
      </c>
      <c r="C27703" t="s">
        <v>19</v>
      </c>
      <c r="D27703">
        <v>952</v>
      </c>
      <c r="E27703" t="s">
        <v>32</v>
      </c>
      <c r="F27703">
        <v>16</v>
      </c>
      <c r="G27703">
        <v>4</v>
      </c>
      <c r="H27703" t="s">
        <v>33</v>
      </c>
      <c r="I27703">
        <v>1</v>
      </c>
      <c r="J27703">
        <v>27702</v>
      </c>
      <c r="K27703">
        <v>4</v>
      </c>
      <c r="L27703" t="s">
        <v>22</v>
      </c>
      <c r="M27703">
        <v>31</v>
      </c>
      <c r="N27703">
        <v>1</v>
      </c>
      <c r="O27703">
        <v>4</v>
      </c>
      <c r="P27703" t="s">
        <v>46</v>
      </c>
      <c r="Q27703">
        <v>4</v>
      </c>
      <c r="R27703" t="s">
        <v>38</v>
      </c>
    </row>
    <row r="27704" spans="1:18" x14ac:dyDescent="0.25">
      <c r="A27704">
        <v>55</v>
      </c>
      <c r="B27704" t="s">
        <v>31</v>
      </c>
      <c r="C27704" t="s">
        <v>25</v>
      </c>
      <c r="D27704">
        <v>946</v>
      </c>
      <c r="E27704" t="s">
        <v>32</v>
      </c>
      <c r="F27704">
        <v>20</v>
      </c>
      <c r="G27704">
        <v>5</v>
      </c>
      <c r="H27704" t="s">
        <v>26</v>
      </c>
      <c r="I27704">
        <v>1</v>
      </c>
      <c r="J27704">
        <v>27703</v>
      </c>
      <c r="K27704">
        <v>2</v>
      </c>
      <c r="L27704" t="s">
        <v>22</v>
      </c>
      <c r="M27704">
        <v>88</v>
      </c>
      <c r="N27704">
        <v>3</v>
      </c>
      <c r="O27704">
        <v>2</v>
      </c>
      <c r="P27704" t="s">
        <v>34</v>
      </c>
      <c r="Q27704">
        <v>1</v>
      </c>
      <c r="R27704" t="s">
        <v>38</v>
      </c>
    </row>
    <row r="27705" spans="1:18" x14ac:dyDescent="0.25">
      <c r="A27705">
        <v>21</v>
      </c>
      <c r="B27705" t="s">
        <v>18</v>
      </c>
      <c r="C27705" t="s">
        <v>25</v>
      </c>
      <c r="D27705">
        <v>978</v>
      </c>
      <c r="E27705" t="s">
        <v>39</v>
      </c>
      <c r="F27705">
        <v>44</v>
      </c>
      <c r="G27705">
        <v>1</v>
      </c>
      <c r="H27705" t="s">
        <v>26</v>
      </c>
      <c r="I27705">
        <v>1</v>
      </c>
      <c r="J27705">
        <v>27704</v>
      </c>
      <c r="K27705">
        <v>2</v>
      </c>
      <c r="L27705" t="s">
        <v>22</v>
      </c>
      <c r="M27705">
        <v>60</v>
      </c>
      <c r="N27705">
        <v>1</v>
      </c>
      <c r="O27705">
        <v>5</v>
      </c>
      <c r="P27705" t="s">
        <v>46</v>
      </c>
      <c r="Q27705">
        <v>1</v>
      </c>
      <c r="R27705" t="s">
        <v>30</v>
      </c>
    </row>
    <row r="27706" spans="1:18" x14ac:dyDescent="0.25">
      <c r="A27706">
        <v>25</v>
      </c>
      <c r="B27706" t="s">
        <v>31</v>
      </c>
      <c r="C27706" t="s">
        <v>42</v>
      </c>
      <c r="D27706">
        <v>1271</v>
      </c>
      <c r="E27706" t="s">
        <v>26</v>
      </c>
      <c r="F27706">
        <v>6</v>
      </c>
      <c r="G27706">
        <v>1</v>
      </c>
      <c r="H27706" t="s">
        <v>36</v>
      </c>
      <c r="I27706">
        <v>1</v>
      </c>
      <c r="J27706">
        <v>27705</v>
      </c>
      <c r="K27706">
        <v>3</v>
      </c>
      <c r="L27706" t="s">
        <v>28</v>
      </c>
      <c r="M27706">
        <v>115</v>
      </c>
      <c r="N27706">
        <v>1</v>
      </c>
      <c r="O27706">
        <v>4</v>
      </c>
      <c r="P27706" t="s">
        <v>26</v>
      </c>
      <c r="Q27706">
        <v>1</v>
      </c>
      <c r="R27706" t="s">
        <v>24</v>
      </c>
    </row>
    <row r="27707" spans="1:18" x14ac:dyDescent="0.25">
      <c r="A27707">
        <v>18</v>
      </c>
      <c r="B27707" t="s">
        <v>31</v>
      </c>
      <c r="C27707" t="s">
        <v>25</v>
      </c>
      <c r="D27707">
        <v>909</v>
      </c>
      <c r="E27707" t="s">
        <v>44</v>
      </c>
      <c r="F27707">
        <v>10</v>
      </c>
      <c r="G27707">
        <v>3</v>
      </c>
      <c r="H27707" t="s">
        <v>27</v>
      </c>
      <c r="I27707">
        <v>1</v>
      </c>
      <c r="J27707">
        <v>27706</v>
      </c>
      <c r="K27707">
        <v>2</v>
      </c>
      <c r="L27707" t="s">
        <v>22</v>
      </c>
      <c r="M27707">
        <v>51</v>
      </c>
      <c r="N27707">
        <v>2</v>
      </c>
      <c r="O27707">
        <v>4</v>
      </c>
      <c r="P27707" t="s">
        <v>41</v>
      </c>
      <c r="Q27707">
        <v>4</v>
      </c>
      <c r="R27707" t="s">
        <v>38</v>
      </c>
    </row>
    <row r="27708" spans="1:18" x14ac:dyDescent="0.25">
      <c r="A27708">
        <v>44</v>
      </c>
      <c r="B27708" t="s">
        <v>31</v>
      </c>
      <c r="C27708" t="s">
        <v>25</v>
      </c>
      <c r="D27708">
        <v>1036</v>
      </c>
      <c r="E27708" t="s">
        <v>35</v>
      </c>
      <c r="F27708">
        <v>18</v>
      </c>
      <c r="G27708">
        <v>1</v>
      </c>
      <c r="H27708" t="s">
        <v>27</v>
      </c>
      <c r="I27708">
        <v>1</v>
      </c>
      <c r="J27708">
        <v>27707</v>
      </c>
      <c r="K27708">
        <v>3</v>
      </c>
      <c r="L27708" t="s">
        <v>22</v>
      </c>
      <c r="M27708">
        <v>148</v>
      </c>
      <c r="N27708">
        <v>1</v>
      </c>
      <c r="O27708">
        <v>5</v>
      </c>
      <c r="P27708" t="s">
        <v>47</v>
      </c>
      <c r="Q27708">
        <v>1</v>
      </c>
      <c r="R27708" t="s">
        <v>30</v>
      </c>
    </row>
    <row r="27709" spans="1:18" x14ac:dyDescent="0.25">
      <c r="A27709">
        <v>51</v>
      </c>
      <c r="B27709" t="s">
        <v>31</v>
      </c>
      <c r="C27709" t="s">
        <v>25</v>
      </c>
      <c r="D27709">
        <v>1324</v>
      </c>
      <c r="E27709" t="s">
        <v>32</v>
      </c>
      <c r="F27709">
        <v>8</v>
      </c>
      <c r="G27709">
        <v>2</v>
      </c>
      <c r="H27709" t="s">
        <v>26</v>
      </c>
      <c r="I27709">
        <v>1</v>
      </c>
      <c r="J27709">
        <v>27708</v>
      </c>
      <c r="K27709">
        <v>1</v>
      </c>
      <c r="L27709" t="s">
        <v>22</v>
      </c>
      <c r="M27709">
        <v>98</v>
      </c>
      <c r="N27709">
        <v>1</v>
      </c>
      <c r="O27709">
        <v>2</v>
      </c>
      <c r="P27709" t="s">
        <v>29</v>
      </c>
      <c r="Q27709">
        <v>3</v>
      </c>
      <c r="R27709" t="s">
        <v>24</v>
      </c>
    </row>
    <row r="27710" spans="1:18" x14ac:dyDescent="0.25">
      <c r="A27710">
        <v>21</v>
      </c>
      <c r="B27710" t="s">
        <v>31</v>
      </c>
      <c r="C27710" t="s">
        <v>42</v>
      </c>
      <c r="D27710">
        <v>923</v>
      </c>
      <c r="E27710" t="s">
        <v>26</v>
      </c>
      <c r="F27710">
        <v>7</v>
      </c>
      <c r="G27710">
        <v>5</v>
      </c>
      <c r="H27710" t="s">
        <v>26</v>
      </c>
      <c r="I27710">
        <v>1</v>
      </c>
      <c r="J27710">
        <v>27709</v>
      </c>
      <c r="K27710">
        <v>3</v>
      </c>
      <c r="L27710" t="s">
        <v>28</v>
      </c>
      <c r="M27710">
        <v>199</v>
      </c>
      <c r="N27710">
        <v>3</v>
      </c>
      <c r="O27710">
        <v>4</v>
      </c>
      <c r="P27710" t="s">
        <v>45</v>
      </c>
      <c r="Q27710">
        <v>3</v>
      </c>
      <c r="R27710" t="s">
        <v>30</v>
      </c>
    </row>
    <row r="27711" spans="1:18" x14ac:dyDescent="0.25">
      <c r="A27711">
        <v>28</v>
      </c>
      <c r="B27711" t="s">
        <v>18</v>
      </c>
      <c r="C27711" t="s">
        <v>19</v>
      </c>
      <c r="D27711">
        <v>127</v>
      </c>
      <c r="E27711" t="s">
        <v>32</v>
      </c>
      <c r="F27711">
        <v>5</v>
      </c>
      <c r="G27711">
        <v>3</v>
      </c>
      <c r="H27711" t="s">
        <v>36</v>
      </c>
      <c r="I27711">
        <v>1</v>
      </c>
      <c r="J27711">
        <v>27710</v>
      </c>
      <c r="K27711">
        <v>3</v>
      </c>
      <c r="L27711" t="s">
        <v>28</v>
      </c>
      <c r="M27711">
        <v>132</v>
      </c>
      <c r="N27711">
        <v>4</v>
      </c>
      <c r="O27711">
        <v>2</v>
      </c>
      <c r="P27711" t="s">
        <v>46</v>
      </c>
      <c r="Q27711">
        <v>1</v>
      </c>
      <c r="R27711" t="s">
        <v>24</v>
      </c>
    </row>
    <row r="27712" spans="1:18" x14ac:dyDescent="0.25">
      <c r="A27712">
        <v>28</v>
      </c>
      <c r="B27712" t="s">
        <v>31</v>
      </c>
      <c r="C27712" t="s">
        <v>19</v>
      </c>
      <c r="D27712">
        <v>1377</v>
      </c>
      <c r="E27712" t="s">
        <v>20</v>
      </c>
      <c r="F27712">
        <v>1</v>
      </c>
      <c r="G27712">
        <v>3</v>
      </c>
      <c r="H27712" t="s">
        <v>27</v>
      </c>
      <c r="I27712">
        <v>1</v>
      </c>
      <c r="J27712">
        <v>27711</v>
      </c>
      <c r="K27712">
        <v>2</v>
      </c>
      <c r="L27712" t="s">
        <v>28</v>
      </c>
      <c r="M27712">
        <v>198</v>
      </c>
      <c r="N27712">
        <v>3</v>
      </c>
      <c r="O27712">
        <v>2</v>
      </c>
      <c r="P27712" t="s">
        <v>26</v>
      </c>
      <c r="Q27712">
        <v>4</v>
      </c>
      <c r="R27712" t="s">
        <v>30</v>
      </c>
    </row>
    <row r="27713" spans="1:18" x14ac:dyDescent="0.25">
      <c r="A27713">
        <v>56</v>
      </c>
      <c r="B27713" t="s">
        <v>31</v>
      </c>
      <c r="C27713" t="s">
        <v>25</v>
      </c>
      <c r="D27713">
        <v>349</v>
      </c>
      <c r="E27713" t="s">
        <v>26</v>
      </c>
      <c r="F27713">
        <v>46</v>
      </c>
      <c r="G27713">
        <v>1</v>
      </c>
      <c r="H27713" t="s">
        <v>27</v>
      </c>
      <c r="I27713">
        <v>1</v>
      </c>
      <c r="J27713">
        <v>27712</v>
      </c>
      <c r="K27713">
        <v>3</v>
      </c>
      <c r="L27713" t="s">
        <v>22</v>
      </c>
      <c r="M27713">
        <v>64</v>
      </c>
      <c r="N27713">
        <v>3</v>
      </c>
      <c r="O27713">
        <v>1</v>
      </c>
      <c r="P27713" t="s">
        <v>47</v>
      </c>
      <c r="Q27713">
        <v>1</v>
      </c>
      <c r="R27713" t="s">
        <v>30</v>
      </c>
    </row>
    <row r="27714" spans="1:18" x14ac:dyDescent="0.25">
      <c r="A27714">
        <v>30</v>
      </c>
      <c r="B27714" t="s">
        <v>18</v>
      </c>
      <c r="C27714" t="s">
        <v>25</v>
      </c>
      <c r="D27714">
        <v>386</v>
      </c>
      <c r="E27714" t="s">
        <v>39</v>
      </c>
      <c r="F27714">
        <v>48</v>
      </c>
      <c r="G27714">
        <v>4</v>
      </c>
      <c r="H27714" t="s">
        <v>36</v>
      </c>
      <c r="I27714">
        <v>1</v>
      </c>
      <c r="J27714">
        <v>27713</v>
      </c>
      <c r="K27714">
        <v>1</v>
      </c>
      <c r="L27714" t="s">
        <v>28</v>
      </c>
      <c r="M27714">
        <v>115</v>
      </c>
      <c r="N27714">
        <v>2</v>
      </c>
      <c r="O27714">
        <v>4</v>
      </c>
      <c r="P27714" t="s">
        <v>45</v>
      </c>
      <c r="Q27714">
        <v>4</v>
      </c>
      <c r="R27714" t="s">
        <v>24</v>
      </c>
    </row>
    <row r="27715" spans="1:18" x14ac:dyDescent="0.25">
      <c r="A27715">
        <v>57</v>
      </c>
      <c r="B27715" t="s">
        <v>18</v>
      </c>
      <c r="C27715" t="s">
        <v>25</v>
      </c>
      <c r="D27715">
        <v>172</v>
      </c>
      <c r="E27715" t="s">
        <v>44</v>
      </c>
      <c r="F27715">
        <v>50</v>
      </c>
      <c r="G27715">
        <v>3</v>
      </c>
      <c r="H27715" t="s">
        <v>27</v>
      </c>
      <c r="I27715">
        <v>1</v>
      </c>
      <c r="J27715">
        <v>27714</v>
      </c>
      <c r="K27715">
        <v>2</v>
      </c>
      <c r="L27715" t="s">
        <v>22</v>
      </c>
      <c r="M27715">
        <v>103</v>
      </c>
      <c r="N27715">
        <v>2</v>
      </c>
      <c r="O27715">
        <v>4</v>
      </c>
      <c r="P27715" t="s">
        <v>46</v>
      </c>
      <c r="Q27715">
        <v>1</v>
      </c>
      <c r="R27715" t="s">
        <v>24</v>
      </c>
    </row>
    <row r="27716" spans="1:18" x14ac:dyDescent="0.25">
      <c r="A27716">
        <v>38</v>
      </c>
      <c r="B27716" t="s">
        <v>31</v>
      </c>
      <c r="C27716" t="s">
        <v>42</v>
      </c>
      <c r="D27716">
        <v>224</v>
      </c>
      <c r="E27716" t="s">
        <v>44</v>
      </c>
      <c r="F27716">
        <v>26</v>
      </c>
      <c r="G27716">
        <v>2</v>
      </c>
      <c r="H27716" t="s">
        <v>33</v>
      </c>
      <c r="I27716">
        <v>1</v>
      </c>
      <c r="J27716">
        <v>27715</v>
      </c>
      <c r="K27716">
        <v>2</v>
      </c>
      <c r="L27716" t="s">
        <v>28</v>
      </c>
      <c r="M27716">
        <v>115</v>
      </c>
      <c r="N27716">
        <v>2</v>
      </c>
      <c r="O27716">
        <v>4</v>
      </c>
      <c r="P27716" t="s">
        <v>40</v>
      </c>
      <c r="Q27716">
        <v>4</v>
      </c>
      <c r="R27716" t="s">
        <v>30</v>
      </c>
    </row>
    <row r="27717" spans="1:18" x14ac:dyDescent="0.25">
      <c r="A27717">
        <v>35</v>
      </c>
      <c r="B27717" t="s">
        <v>18</v>
      </c>
      <c r="C27717" t="s">
        <v>19</v>
      </c>
      <c r="D27717">
        <v>1221</v>
      </c>
      <c r="E27717" t="s">
        <v>39</v>
      </c>
      <c r="F27717">
        <v>21</v>
      </c>
      <c r="G27717">
        <v>5</v>
      </c>
      <c r="H27717" t="s">
        <v>36</v>
      </c>
      <c r="I27717">
        <v>1</v>
      </c>
      <c r="J27717">
        <v>27716</v>
      </c>
      <c r="K27717">
        <v>3</v>
      </c>
      <c r="L27717" t="s">
        <v>28</v>
      </c>
      <c r="M27717">
        <v>63</v>
      </c>
      <c r="N27717">
        <v>3</v>
      </c>
      <c r="O27717">
        <v>3</v>
      </c>
      <c r="P27717" t="s">
        <v>47</v>
      </c>
      <c r="Q27717">
        <v>4</v>
      </c>
      <c r="R27717" t="s">
        <v>38</v>
      </c>
    </row>
    <row r="27718" spans="1:18" x14ac:dyDescent="0.25">
      <c r="A27718">
        <v>59</v>
      </c>
      <c r="B27718" t="s">
        <v>31</v>
      </c>
      <c r="C27718" t="s">
        <v>19</v>
      </c>
      <c r="D27718">
        <v>856</v>
      </c>
      <c r="E27718" t="s">
        <v>35</v>
      </c>
      <c r="F27718">
        <v>31</v>
      </c>
      <c r="G27718">
        <v>2</v>
      </c>
      <c r="H27718" t="s">
        <v>21</v>
      </c>
      <c r="I27718">
        <v>1</v>
      </c>
      <c r="J27718">
        <v>27717</v>
      </c>
      <c r="K27718">
        <v>2</v>
      </c>
      <c r="L27718" t="s">
        <v>22</v>
      </c>
      <c r="M27718">
        <v>53</v>
      </c>
      <c r="N27718">
        <v>2</v>
      </c>
      <c r="O27718">
        <v>4</v>
      </c>
      <c r="P27718" t="s">
        <v>47</v>
      </c>
      <c r="Q27718">
        <v>2</v>
      </c>
      <c r="R27718" t="s">
        <v>30</v>
      </c>
    </row>
    <row r="27719" spans="1:18" x14ac:dyDescent="0.25">
      <c r="A27719">
        <v>48</v>
      </c>
      <c r="B27719" t="s">
        <v>18</v>
      </c>
      <c r="C27719" t="s">
        <v>19</v>
      </c>
      <c r="D27719">
        <v>1451</v>
      </c>
      <c r="E27719" t="s">
        <v>44</v>
      </c>
      <c r="F27719">
        <v>18</v>
      </c>
      <c r="G27719">
        <v>5</v>
      </c>
      <c r="H27719" t="s">
        <v>36</v>
      </c>
      <c r="I27719">
        <v>1</v>
      </c>
      <c r="J27719">
        <v>27718</v>
      </c>
      <c r="K27719">
        <v>1</v>
      </c>
      <c r="L27719" t="s">
        <v>22</v>
      </c>
      <c r="M27719">
        <v>126</v>
      </c>
      <c r="N27719">
        <v>4</v>
      </c>
      <c r="O27719">
        <v>5</v>
      </c>
      <c r="P27719" t="s">
        <v>29</v>
      </c>
      <c r="Q27719">
        <v>4</v>
      </c>
      <c r="R27719" t="s">
        <v>38</v>
      </c>
    </row>
    <row r="27720" spans="1:18" x14ac:dyDescent="0.25">
      <c r="A27720">
        <v>30</v>
      </c>
      <c r="B27720" t="s">
        <v>18</v>
      </c>
      <c r="C27720" t="s">
        <v>19</v>
      </c>
      <c r="D27720">
        <v>130</v>
      </c>
      <c r="E27720" t="s">
        <v>20</v>
      </c>
      <c r="F27720">
        <v>32</v>
      </c>
      <c r="G27720">
        <v>3</v>
      </c>
      <c r="H27720" t="s">
        <v>43</v>
      </c>
      <c r="I27720">
        <v>1</v>
      </c>
      <c r="J27720">
        <v>27719</v>
      </c>
      <c r="K27720">
        <v>4</v>
      </c>
      <c r="L27720" t="s">
        <v>22</v>
      </c>
      <c r="M27720">
        <v>51</v>
      </c>
      <c r="N27720">
        <v>2</v>
      </c>
      <c r="O27720">
        <v>2</v>
      </c>
      <c r="P27720" t="s">
        <v>46</v>
      </c>
      <c r="Q27720">
        <v>1</v>
      </c>
      <c r="R27720" t="s">
        <v>24</v>
      </c>
    </row>
    <row r="27721" spans="1:18" x14ac:dyDescent="0.25">
      <c r="A27721">
        <v>34</v>
      </c>
      <c r="B27721" t="s">
        <v>31</v>
      </c>
      <c r="C27721" t="s">
        <v>42</v>
      </c>
      <c r="D27721">
        <v>948</v>
      </c>
      <c r="E27721" t="s">
        <v>39</v>
      </c>
      <c r="F27721">
        <v>14</v>
      </c>
      <c r="G27721">
        <v>5</v>
      </c>
      <c r="H27721" t="s">
        <v>33</v>
      </c>
      <c r="I27721">
        <v>1</v>
      </c>
      <c r="J27721">
        <v>27720</v>
      </c>
      <c r="K27721">
        <v>3</v>
      </c>
      <c r="L27721" t="s">
        <v>28</v>
      </c>
      <c r="M27721">
        <v>67</v>
      </c>
      <c r="N27721">
        <v>3</v>
      </c>
      <c r="O27721">
        <v>5</v>
      </c>
      <c r="P27721" t="s">
        <v>47</v>
      </c>
      <c r="Q27721">
        <v>3</v>
      </c>
      <c r="R27721" t="s">
        <v>30</v>
      </c>
    </row>
    <row r="27722" spans="1:18" x14ac:dyDescent="0.25">
      <c r="A27722">
        <v>38</v>
      </c>
      <c r="B27722" t="s">
        <v>18</v>
      </c>
      <c r="C27722" t="s">
        <v>42</v>
      </c>
      <c r="D27722">
        <v>153</v>
      </c>
      <c r="E27722" t="s">
        <v>26</v>
      </c>
      <c r="F27722">
        <v>25</v>
      </c>
      <c r="G27722">
        <v>4</v>
      </c>
      <c r="H27722" t="s">
        <v>26</v>
      </c>
      <c r="I27722">
        <v>1</v>
      </c>
      <c r="J27722">
        <v>27721</v>
      </c>
      <c r="K27722">
        <v>3</v>
      </c>
      <c r="L27722" t="s">
        <v>22</v>
      </c>
      <c r="M27722">
        <v>187</v>
      </c>
      <c r="N27722">
        <v>3</v>
      </c>
      <c r="O27722">
        <v>4</v>
      </c>
      <c r="P27722" t="s">
        <v>40</v>
      </c>
      <c r="Q27722">
        <v>1</v>
      </c>
      <c r="R27722" t="s">
        <v>38</v>
      </c>
    </row>
    <row r="27723" spans="1:18" x14ac:dyDescent="0.25">
      <c r="A27723">
        <v>20</v>
      </c>
      <c r="B27723" t="s">
        <v>18</v>
      </c>
      <c r="C27723" t="s">
        <v>19</v>
      </c>
      <c r="D27723">
        <v>303</v>
      </c>
      <c r="E27723" t="s">
        <v>32</v>
      </c>
      <c r="F27723">
        <v>27</v>
      </c>
      <c r="G27723">
        <v>1</v>
      </c>
      <c r="H27723" t="s">
        <v>27</v>
      </c>
      <c r="I27723">
        <v>1</v>
      </c>
      <c r="J27723">
        <v>27722</v>
      </c>
      <c r="K27723">
        <v>4</v>
      </c>
      <c r="L27723" t="s">
        <v>22</v>
      </c>
      <c r="M27723">
        <v>168</v>
      </c>
      <c r="N27723">
        <v>1</v>
      </c>
      <c r="O27723">
        <v>3</v>
      </c>
      <c r="P27723" t="s">
        <v>26</v>
      </c>
      <c r="Q27723">
        <v>4</v>
      </c>
      <c r="R27723" t="s">
        <v>38</v>
      </c>
    </row>
    <row r="27724" spans="1:18" x14ac:dyDescent="0.25">
      <c r="A27724">
        <v>20</v>
      </c>
      <c r="B27724" t="s">
        <v>18</v>
      </c>
      <c r="C27724" t="s">
        <v>25</v>
      </c>
      <c r="D27724">
        <v>1445</v>
      </c>
      <c r="E27724" t="s">
        <v>39</v>
      </c>
      <c r="F27724">
        <v>50</v>
      </c>
      <c r="G27724">
        <v>4</v>
      </c>
      <c r="H27724" t="s">
        <v>26</v>
      </c>
      <c r="I27724">
        <v>1</v>
      </c>
      <c r="J27724">
        <v>27723</v>
      </c>
      <c r="K27724">
        <v>4</v>
      </c>
      <c r="L27724" t="s">
        <v>28</v>
      </c>
      <c r="M27724">
        <v>107</v>
      </c>
      <c r="N27724">
        <v>2</v>
      </c>
      <c r="O27724">
        <v>5</v>
      </c>
      <c r="P27724" t="s">
        <v>40</v>
      </c>
      <c r="Q27724">
        <v>2</v>
      </c>
      <c r="R27724" t="s">
        <v>38</v>
      </c>
    </row>
    <row r="27725" spans="1:18" x14ac:dyDescent="0.25">
      <c r="A27725">
        <v>41</v>
      </c>
      <c r="B27725" t="s">
        <v>18</v>
      </c>
      <c r="C27725" t="s">
        <v>42</v>
      </c>
      <c r="D27725">
        <v>951</v>
      </c>
      <c r="E27725" t="s">
        <v>35</v>
      </c>
      <c r="F27725">
        <v>25</v>
      </c>
      <c r="G27725">
        <v>3</v>
      </c>
      <c r="H27725" t="s">
        <v>33</v>
      </c>
      <c r="I27725">
        <v>1</v>
      </c>
      <c r="J27725">
        <v>27724</v>
      </c>
      <c r="K27725">
        <v>4</v>
      </c>
      <c r="L27725" t="s">
        <v>28</v>
      </c>
      <c r="M27725">
        <v>90</v>
      </c>
      <c r="N27725">
        <v>2</v>
      </c>
      <c r="O27725">
        <v>5</v>
      </c>
      <c r="P27725" t="s">
        <v>41</v>
      </c>
      <c r="Q27725">
        <v>2</v>
      </c>
      <c r="R27725" t="s">
        <v>38</v>
      </c>
    </row>
    <row r="27726" spans="1:18" x14ac:dyDescent="0.25">
      <c r="A27726">
        <v>32</v>
      </c>
      <c r="B27726" t="s">
        <v>18</v>
      </c>
      <c r="C27726" t="s">
        <v>19</v>
      </c>
      <c r="D27726">
        <v>404</v>
      </c>
      <c r="E27726" t="s">
        <v>32</v>
      </c>
      <c r="F27726">
        <v>32</v>
      </c>
      <c r="G27726">
        <v>3</v>
      </c>
      <c r="H27726" t="s">
        <v>26</v>
      </c>
      <c r="I27726">
        <v>1</v>
      </c>
      <c r="J27726">
        <v>27725</v>
      </c>
      <c r="K27726">
        <v>3</v>
      </c>
      <c r="L27726" t="s">
        <v>22</v>
      </c>
      <c r="M27726">
        <v>96</v>
      </c>
      <c r="N27726">
        <v>4</v>
      </c>
      <c r="O27726">
        <v>2</v>
      </c>
      <c r="P27726" t="s">
        <v>46</v>
      </c>
      <c r="Q27726">
        <v>1</v>
      </c>
      <c r="R27726" t="s">
        <v>30</v>
      </c>
    </row>
    <row r="27727" spans="1:18" x14ac:dyDescent="0.25">
      <c r="A27727">
        <v>49</v>
      </c>
      <c r="B27727" t="s">
        <v>18</v>
      </c>
      <c r="C27727" t="s">
        <v>19</v>
      </c>
      <c r="D27727">
        <v>444</v>
      </c>
      <c r="E27727" t="s">
        <v>32</v>
      </c>
      <c r="F27727">
        <v>14</v>
      </c>
      <c r="G27727">
        <v>4</v>
      </c>
      <c r="H27727" t="s">
        <v>21</v>
      </c>
      <c r="I27727">
        <v>1</v>
      </c>
      <c r="J27727">
        <v>27726</v>
      </c>
      <c r="K27727">
        <v>1</v>
      </c>
      <c r="L27727" t="s">
        <v>28</v>
      </c>
      <c r="M27727">
        <v>183</v>
      </c>
      <c r="N27727">
        <v>3</v>
      </c>
      <c r="O27727">
        <v>3</v>
      </c>
      <c r="P27727" t="s">
        <v>23</v>
      </c>
      <c r="Q27727">
        <v>1</v>
      </c>
      <c r="R27727" t="s">
        <v>38</v>
      </c>
    </row>
    <row r="27728" spans="1:18" x14ac:dyDescent="0.25">
      <c r="A27728">
        <v>59</v>
      </c>
      <c r="B27728" t="s">
        <v>18</v>
      </c>
      <c r="C27728" t="s">
        <v>19</v>
      </c>
      <c r="D27728">
        <v>364</v>
      </c>
      <c r="E27728" t="s">
        <v>20</v>
      </c>
      <c r="F27728">
        <v>28</v>
      </c>
      <c r="G27728">
        <v>2</v>
      </c>
      <c r="H27728" t="s">
        <v>43</v>
      </c>
      <c r="I27728">
        <v>1</v>
      </c>
      <c r="J27728">
        <v>27727</v>
      </c>
      <c r="K27728">
        <v>4</v>
      </c>
      <c r="L27728" t="s">
        <v>22</v>
      </c>
      <c r="M27728">
        <v>37</v>
      </c>
      <c r="N27728">
        <v>2</v>
      </c>
      <c r="O27728">
        <v>4</v>
      </c>
      <c r="P27728" t="s">
        <v>41</v>
      </c>
      <c r="Q27728">
        <v>2</v>
      </c>
      <c r="R27728" t="s">
        <v>30</v>
      </c>
    </row>
    <row r="27729" spans="1:18" x14ac:dyDescent="0.25">
      <c r="A27729">
        <v>22</v>
      </c>
      <c r="B27729" t="s">
        <v>31</v>
      </c>
      <c r="C27729" t="s">
        <v>25</v>
      </c>
      <c r="D27729">
        <v>1171</v>
      </c>
      <c r="E27729" t="s">
        <v>39</v>
      </c>
      <c r="F27729">
        <v>31</v>
      </c>
      <c r="G27729">
        <v>2</v>
      </c>
      <c r="H27729" t="s">
        <v>26</v>
      </c>
      <c r="I27729">
        <v>1</v>
      </c>
      <c r="J27729">
        <v>27728</v>
      </c>
      <c r="K27729">
        <v>3</v>
      </c>
      <c r="L27729" t="s">
        <v>22</v>
      </c>
      <c r="M27729">
        <v>55</v>
      </c>
      <c r="N27729">
        <v>1</v>
      </c>
      <c r="O27729">
        <v>3</v>
      </c>
      <c r="P27729" t="s">
        <v>45</v>
      </c>
      <c r="Q27729">
        <v>4</v>
      </c>
      <c r="R27729" t="s">
        <v>24</v>
      </c>
    </row>
    <row r="27730" spans="1:18" x14ac:dyDescent="0.25">
      <c r="A27730">
        <v>23</v>
      </c>
      <c r="B27730" t="s">
        <v>18</v>
      </c>
      <c r="C27730" t="s">
        <v>25</v>
      </c>
      <c r="D27730">
        <v>668</v>
      </c>
      <c r="E27730" t="s">
        <v>26</v>
      </c>
      <c r="F27730">
        <v>19</v>
      </c>
      <c r="G27730">
        <v>5</v>
      </c>
      <c r="H27730" t="s">
        <v>26</v>
      </c>
      <c r="I27730">
        <v>1</v>
      </c>
      <c r="J27730">
        <v>27729</v>
      </c>
      <c r="K27730">
        <v>2</v>
      </c>
      <c r="L27730" t="s">
        <v>28</v>
      </c>
      <c r="M27730">
        <v>126</v>
      </c>
      <c r="N27730">
        <v>4</v>
      </c>
      <c r="O27730">
        <v>4</v>
      </c>
      <c r="P27730" t="s">
        <v>46</v>
      </c>
      <c r="Q27730">
        <v>4</v>
      </c>
      <c r="R27730" t="s">
        <v>24</v>
      </c>
    </row>
    <row r="27731" spans="1:18" x14ac:dyDescent="0.25">
      <c r="A27731">
        <v>60</v>
      </c>
      <c r="B27731" t="s">
        <v>31</v>
      </c>
      <c r="C27731" t="s">
        <v>42</v>
      </c>
      <c r="D27731">
        <v>950</v>
      </c>
      <c r="E27731" t="s">
        <v>32</v>
      </c>
      <c r="F27731">
        <v>27</v>
      </c>
      <c r="G27731">
        <v>4</v>
      </c>
      <c r="H27731" t="s">
        <v>26</v>
      </c>
      <c r="I27731">
        <v>1</v>
      </c>
      <c r="J27731">
        <v>27730</v>
      </c>
      <c r="K27731">
        <v>4</v>
      </c>
      <c r="L27731" t="s">
        <v>28</v>
      </c>
      <c r="M27731">
        <v>177</v>
      </c>
      <c r="N27731">
        <v>2</v>
      </c>
      <c r="O27731">
        <v>4</v>
      </c>
      <c r="P27731" t="s">
        <v>26</v>
      </c>
      <c r="Q27731">
        <v>4</v>
      </c>
      <c r="R27731" t="s">
        <v>24</v>
      </c>
    </row>
    <row r="27732" spans="1:18" x14ac:dyDescent="0.25">
      <c r="A27732">
        <v>46</v>
      </c>
      <c r="B27732" t="s">
        <v>31</v>
      </c>
      <c r="C27732" t="s">
        <v>42</v>
      </c>
      <c r="D27732">
        <v>1344</v>
      </c>
      <c r="E27732" t="s">
        <v>20</v>
      </c>
      <c r="F27732">
        <v>14</v>
      </c>
      <c r="G27732">
        <v>1</v>
      </c>
      <c r="H27732" t="s">
        <v>33</v>
      </c>
      <c r="I27732">
        <v>1</v>
      </c>
      <c r="J27732">
        <v>27731</v>
      </c>
      <c r="K27732">
        <v>3</v>
      </c>
      <c r="L27732" t="s">
        <v>28</v>
      </c>
      <c r="M27732">
        <v>196</v>
      </c>
      <c r="N27732">
        <v>1</v>
      </c>
      <c r="O27732">
        <v>1</v>
      </c>
      <c r="P27732" t="s">
        <v>37</v>
      </c>
      <c r="Q27732">
        <v>1</v>
      </c>
      <c r="R27732" t="s">
        <v>38</v>
      </c>
    </row>
    <row r="27733" spans="1:18" x14ac:dyDescent="0.25">
      <c r="A27733">
        <v>58</v>
      </c>
      <c r="B27733" t="s">
        <v>31</v>
      </c>
      <c r="C27733" t="s">
        <v>19</v>
      </c>
      <c r="D27733">
        <v>142</v>
      </c>
      <c r="E27733" t="s">
        <v>26</v>
      </c>
      <c r="F27733">
        <v>2</v>
      </c>
      <c r="G27733">
        <v>1</v>
      </c>
      <c r="H27733" t="s">
        <v>43</v>
      </c>
      <c r="I27733">
        <v>1</v>
      </c>
      <c r="J27733">
        <v>27732</v>
      </c>
      <c r="K27733">
        <v>4</v>
      </c>
      <c r="L27733" t="s">
        <v>22</v>
      </c>
      <c r="M27733">
        <v>45</v>
      </c>
      <c r="N27733">
        <v>1</v>
      </c>
      <c r="O27733">
        <v>3</v>
      </c>
      <c r="P27733" t="s">
        <v>37</v>
      </c>
      <c r="Q27733">
        <v>2</v>
      </c>
      <c r="R27733" t="s">
        <v>38</v>
      </c>
    </row>
    <row r="27734" spans="1:18" x14ac:dyDescent="0.25">
      <c r="A27734">
        <v>56</v>
      </c>
      <c r="B27734" t="s">
        <v>18</v>
      </c>
      <c r="C27734" t="s">
        <v>25</v>
      </c>
      <c r="D27734">
        <v>1118</v>
      </c>
      <c r="E27734" t="s">
        <v>44</v>
      </c>
      <c r="F27734">
        <v>10</v>
      </c>
      <c r="G27734">
        <v>2</v>
      </c>
      <c r="H27734" t="s">
        <v>36</v>
      </c>
      <c r="I27734">
        <v>1</v>
      </c>
      <c r="J27734">
        <v>27733</v>
      </c>
      <c r="K27734">
        <v>3</v>
      </c>
      <c r="L27734" t="s">
        <v>22</v>
      </c>
      <c r="M27734">
        <v>47</v>
      </c>
      <c r="N27734">
        <v>2</v>
      </c>
      <c r="O27734">
        <v>5</v>
      </c>
      <c r="P27734" t="s">
        <v>23</v>
      </c>
      <c r="Q27734">
        <v>3</v>
      </c>
      <c r="R27734" t="s">
        <v>30</v>
      </c>
    </row>
    <row r="27735" spans="1:18" x14ac:dyDescent="0.25">
      <c r="A27735">
        <v>49</v>
      </c>
      <c r="B27735" t="s">
        <v>18</v>
      </c>
      <c r="C27735" t="s">
        <v>25</v>
      </c>
      <c r="D27735">
        <v>1404</v>
      </c>
      <c r="E27735" t="s">
        <v>26</v>
      </c>
      <c r="F27735">
        <v>25</v>
      </c>
      <c r="G27735">
        <v>5</v>
      </c>
      <c r="H27735" t="s">
        <v>26</v>
      </c>
      <c r="I27735">
        <v>1</v>
      </c>
      <c r="J27735">
        <v>27734</v>
      </c>
      <c r="K27735">
        <v>4</v>
      </c>
      <c r="L27735" t="s">
        <v>22</v>
      </c>
      <c r="M27735">
        <v>142</v>
      </c>
      <c r="N27735">
        <v>1</v>
      </c>
      <c r="O27735">
        <v>5</v>
      </c>
      <c r="P27735" t="s">
        <v>47</v>
      </c>
      <c r="Q27735">
        <v>1</v>
      </c>
      <c r="R27735" t="s">
        <v>24</v>
      </c>
    </row>
    <row r="27736" spans="1:18" x14ac:dyDescent="0.25">
      <c r="A27736">
        <v>27</v>
      </c>
      <c r="B27736" t="s">
        <v>18</v>
      </c>
      <c r="C27736" t="s">
        <v>19</v>
      </c>
      <c r="D27736">
        <v>442</v>
      </c>
      <c r="E27736" t="s">
        <v>20</v>
      </c>
      <c r="F27736">
        <v>12</v>
      </c>
      <c r="G27736">
        <v>2</v>
      </c>
      <c r="H27736" t="s">
        <v>27</v>
      </c>
      <c r="I27736">
        <v>1</v>
      </c>
      <c r="J27736">
        <v>27735</v>
      </c>
      <c r="K27736">
        <v>4</v>
      </c>
      <c r="L27736" t="s">
        <v>28</v>
      </c>
      <c r="M27736">
        <v>140</v>
      </c>
      <c r="N27736">
        <v>4</v>
      </c>
      <c r="O27736">
        <v>4</v>
      </c>
      <c r="P27736" t="s">
        <v>45</v>
      </c>
      <c r="Q27736">
        <v>4</v>
      </c>
      <c r="R27736" t="s">
        <v>38</v>
      </c>
    </row>
    <row r="27737" spans="1:18" x14ac:dyDescent="0.25">
      <c r="A27737">
        <v>56</v>
      </c>
      <c r="B27737" t="s">
        <v>18</v>
      </c>
      <c r="C27737" t="s">
        <v>25</v>
      </c>
      <c r="D27737">
        <v>1006</v>
      </c>
      <c r="E27737" t="s">
        <v>26</v>
      </c>
      <c r="F27737">
        <v>43</v>
      </c>
      <c r="G27737">
        <v>5</v>
      </c>
      <c r="H27737" t="s">
        <v>27</v>
      </c>
      <c r="I27737">
        <v>1</v>
      </c>
      <c r="J27737">
        <v>27736</v>
      </c>
      <c r="K27737">
        <v>4</v>
      </c>
      <c r="L27737" t="s">
        <v>28</v>
      </c>
      <c r="M27737">
        <v>93</v>
      </c>
      <c r="N27737">
        <v>2</v>
      </c>
      <c r="O27737">
        <v>2</v>
      </c>
      <c r="P27737" t="s">
        <v>45</v>
      </c>
      <c r="Q27737">
        <v>4</v>
      </c>
      <c r="R27737" t="s">
        <v>24</v>
      </c>
    </row>
    <row r="27738" spans="1:18" x14ac:dyDescent="0.25">
      <c r="A27738">
        <v>42</v>
      </c>
      <c r="B27738" t="s">
        <v>31</v>
      </c>
      <c r="C27738" t="s">
        <v>42</v>
      </c>
      <c r="D27738">
        <v>564</v>
      </c>
      <c r="E27738" t="s">
        <v>39</v>
      </c>
      <c r="F27738">
        <v>40</v>
      </c>
      <c r="G27738">
        <v>2</v>
      </c>
      <c r="H27738" t="s">
        <v>33</v>
      </c>
      <c r="I27738">
        <v>1</v>
      </c>
      <c r="J27738">
        <v>27737</v>
      </c>
      <c r="K27738">
        <v>1</v>
      </c>
      <c r="L27738" t="s">
        <v>28</v>
      </c>
      <c r="M27738">
        <v>155</v>
      </c>
      <c r="N27738">
        <v>4</v>
      </c>
      <c r="O27738">
        <v>5</v>
      </c>
      <c r="P27738" t="s">
        <v>46</v>
      </c>
      <c r="Q27738">
        <v>2</v>
      </c>
      <c r="R27738" t="s">
        <v>30</v>
      </c>
    </row>
    <row r="27739" spans="1:18" x14ac:dyDescent="0.25">
      <c r="A27739">
        <v>59</v>
      </c>
      <c r="B27739" t="s">
        <v>18</v>
      </c>
      <c r="C27739" t="s">
        <v>19</v>
      </c>
      <c r="D27739">
        <v>380</v>
      </c>
      <c r="E27739" t="s">
        <v>44</v>
      </c>
      <c r="F27739">
        <v>44</v>
      </c>
      <c r="G27739">
        <v>5</v>
      </c>
      <c r="H27739" t="s">
        <v>27</v>
      </c>
      <c r="I27739">
        <v>1</v>
      </c>
      <c r="J27739">
        <v>27738</v>
      </c>
      <c r="K27739">
        <v>3</v>
      </c>
      <c r="L27739" t="s">
        <v>28</v>
      </c>
      <c r="M27739">
        <v>200</v>
      </c>
      <c r="N27739">
        <v>1</v>
      </c>
      <c r="O27739">
        <v>1</v>
      </c>
      <c r="P27739" t="s">
        <v>46</v>
      </c>
      <c r="Q27739">
        <v>4</v>
      </c>
      <c r="R27739" t="s">
        <v>30</v>
      </c>
    </row>
    <row r="27740" spans="1:18" x14ac:dyDescent="0.25">
      <c r="A27740">
        <v>30</v>
      </c>
      <c r="B27740" t="s">
        <v>18</v>
      </c>
      <c r="C27740" t="s">
        <v>19</v>
      </c>
      <c r="D27740">
        <v>1229</v>
      </c>
      <c r="E27740" t="s">
        <v>26</v>
      </c>
      <c r="F27740">
        <v>37</v>
      </c>
      <c r="G27740">
        <v>2</v>
      </c>
      <c r="H27740" t="s">
        <v>33</v>
      </c>
      <c r="I27740">
        <v>1</v>
      </c>
      <c r="J27740">
        <v>27739</v>
      </c>
      <c r="K27740">
        <v>2</v>
      </c>
      <c r="L27740" t="s">
        <v>28</v>
      </c>
      <c r="M27740">
        <v>174</v>
      </c>
      <c r="N27740">
        <v>4</v>
      </c>
      <c r="O27740">
        <v>2</v>
      </c>
      <c r="P27740" t="s">
        <v>46</v>
      </c>
      <c r="Q27740">
        <v>1</v>
      </c>
      <c r="R27740" t="s">
        <v>24</v>
      </c>
    </row>
    <row r="27741" spans="1:18" x14ac:dyDescent="0.25">
      <c r="A27741">
        <v>37</v>
      </c>
      <c r="B27741" t="s">
        <v>31</v>
      </c>
      <c r="C27741" t="s">
        <v>19</v>
      </c>
      <c r="D27741">
        <v>1074</v>
      </c>
      <c r="E27741" t="s">
        <v>20</v>
      </c>
      <c r="F27741">
        <v>34</v>
      </c>
      <c r="G27741">
        <v>1</v>
      </c>
      <c r="H27741" t="s">
        <v>36</v>
      </c>
      <c r="I27741">
        <v>1</v>
      </c>
      <c r="J27741">
        <v>27740</v>
      </c>
      <c r="K27741">
        <v>4</v>
      </c>
      <c r="L27741" t="s">
        <v>28</v>
      </c>
      <c r="M27741">
        <v>173</v>
      </c>
      <c r="N27741">
        <v>2</v>
      </c>
      <c r="O27741">
        <v>2</v>
      </c>
      <c r="P27741" t="s">
        <v>26</v>
      </c>
      <c r="Q27741">
        <v>1</v>
      </c>
      <c r="R27741" t="s">
        <v>38</v>
      </c>
    </row>
    <row r="27742" spans="1:18" x14ac:dyDescent="0.25">
      <c r="A27742">
        <v>58</v>
      </c>
      <c r="B27742" t="s">
        <v>31</v>
      </c>
      <c r="C27742" t="s">
        <v>25</v>
      </c>
      <c r="D27742">
        <v>1335</v>
      </c>
      <c r="E27742" t="s">
        <v>32</v>
      </c>
      <c r="F27742">
        <v>29</v>
      </c>
      <c r="G27742">
        <v>5</v>
      </c>
      <c r="H27742" t="s">
        <v>27</v>
      </c>
      <c r="I27742">
        <v>1</v>
      </c>
      <c r="J27742">
        <v>27741</v>
      </c>
      <c r="K27742">
        <v>4</v>
      </c>
      <c r="L27742" t="s">
        <v>22</v>
      </c>
      <c r="M27742">
        <v>186</v>
      </c>
      <c r="N27742">
        <v>2</v>
      </c>
      <c r="O27742">
        <v>4</v>
      </c>
      <c r="P27742" t="s">
        <v>47</v>
      </c>
      <c r="Q27742">
        <v>3</v>
      </c>
      <c r="R27742" t="s">
        <v>38</v>
      </c>
    </row>
    <row r="27743" spans="1:18" x14ac:dyDescent="0.25">
      <c r="A27743">
        <v>44</v>
      </c>
      <c r="B27743" t="s">
        <v>18</v>
      </c>
      <c r="C27743" t="s">
        <v>25</v>
      </c>
      <c r="D27743">
        <v>1295</v>
      </c>
      <c r="E27743" t="s">
        <v>26</v>
      </c>
      <c r="F27743">
        <v>26</v>
      </c>
      <c r="G27743">
        <v>5</v>
      </c>
      <c r="H27743" t="s">
        <v>21</v>
      </c>
      <c r="I27743">
        <v>1</v>
      </c>
      <c r="J27743">
        <v>27742</v>
      </c>
      <c r="K27743">
        <v>4</v>
      </c>
      <c r="L27743" t="s">
        <v>22</v>
      </c>
      <c r="M27743">
        <v>113</v>
      </c>
      <c r="N27743">
        <v>1</v>
      </c>
      <c r="O27743">
        <v>4</v>
      </c>
      <c r="P27743" t="s">
        <v>45</v>
      </c>
      <c r="Q27743">
        <v>1</v>
      </c>
      <c r="R27743" t="s">
        <v>30</v>
      </c>
    </row>
    <row r="27744" spans="1:18" x14ac:dyDescent="0.25">
      <c r="A27744">
        <v>39</v>
      </c>
      <c r="B27744" t="s">
        <v>18</v>
      </c>
      <c r="C27744" t="s">
        <v>42</v>
      </c>
      <c r="D27744">
        <v>236</v>
      </c>
      <c r="E27744" t="s">
        <v>20</v>
      </c>
      <c r="F27744">
        <v>44</v>
      </c>
      <c r="G27744">
        <v>1</v>
      </c>
      <c r="H27744" t="s">
        <v>33</v>
      </c>
      <c r="I27744">
        <v>1</v>
      </c>
      <c r="J27744">
        <v>27743</v>
      </c>
      <c r="K27744">
        <v>1</v>
      </c>
      <c r="L27744" t="s">
        <v>28</v>
      </c>
      <c r="M27744">
        <v>200</v>
      </c>
      <c r="N27744">
        <v>3</v>
      </c>
      <c r="O27744">
        <v>4</v>
      </c>
      <c r="P27744" t="s">
        <v>40</v>
      </c>
      <c r="Q27744">
        <v>1</v>
      </c>
      <c r="R27744" t="s">
        <v>30</v>
      </c>
    </row>
    <row r="27745" spans="1:18" x14ac:dyDescent="0.25">
      <c r="A27745">
        <v>39</v>
      </c>
      <c r="B27745" t="s">
        <v>18</v>
      </c>
      <c r="C27745" t="s">
        <v>42</v>
      </c>
      <c r="D27745">
        <v>1344</v>
      </c>
      <c r="E27745" t="s">
        <v>44</v>
      </c>
      <c r="F27745">
        <v>38</v>
      </c>
      <c r="G27745">
        <v>5</v>
      </c>
      <c r="H27745" t="s">
        <v>21</v>
      </c>
      <c r="I27745">
        <v>1</v>
      </c>
      <c r="J27745">
        <v>27744</v>
      </c>
      <c r="K27745">
        <v>3</v>
      </c>
      <c r="L27745" t="s">
        <v>28</v>
      </c>
      <c r="M27745">
        <v>70</v>
      </c>
      <c r="N27745">
        <v>3</v>
      </c>
      <c r="O27745">
        <v>1</v>
      </c>
      <c r="P27745" t="s">
        <v>45</v>
      </c>
      <c r="Q27745">
        <v>3</v>
      </c>
      <c r="R27745" t="s">
        <v>38</v>
      </c>
    </row>
    <row r="27746" spans="1:18" x14ac:dyDescent="0.25">
      <c r="A27746">
        <v>40</v>
      </c>
      <c r="B27746" t="s">
        <v>18</v>
      </c>
      <c r="C27746" t="s">
        <v>42</v>
      </c>
      <c r="D27746">
        <v>506</v>
      </c>
      <c r="E27746" t="s">
        <v>26</v>
      </c>
      <c r="F27746">
        <v>4</v>
      </c>
      <c r="G27746">
        <v>2</v>
      </c>
      <c r="H27746" t="s">
        <v>26</v>
      </c>
      <c r="I27746">
        <v>1</v>
      </c>
      <c r="J27746">
        <v>27745</v>
      </c>
      <c r="K27746">
        <v>4</v>
      </c>
      <c r="L27746" t="s">
        <v>22</v>
      </c>
      <c r="M27746">
        <v>160</v>
      </c>
      <c r="N27746">
        <v>3</v>
      </c>
      <c r="O27746">
        <v>4</v>
      </c>
      <c r="P27746" t="s">
        <v>47</v>
      </c>
      <c r="Q27746">
        <v>1</v>
      </c>
      <c r="R27746" t="s">
        <v>30</v>
      </c>
    </row>
    <row r="27747" spans="1:18" x14ac:dyDescent="0.25">
      <c r="A27747">
        <v>37</v>
      </c>
      <c r="B27747" t="s">
        <v>31</v>
      </c>
      <c r="C27747" t="s">
        <v>42</v>
      </c>
      <c r="D27747">
        <v>385</v>
      </c>
      <c r="E27747" t="s">
        <v>44</v>
      </c>
      <c r="F27747">
        <v>4</v>
      </c>
      <c r="G27747">
        <v>4</v>
      </c>
      <c r="H27747" t="s">
        <v>43</v>
      </c>
      <c r="I27747">
        <v>1</v>
      </c>
      <c r="J27747">
        <v>27746</v>
      </c>
      <c r="K27747">
        <v>3</v>
      </c>
      <c r="L27747" t="s">
        <v>28</v>
      </c>
      <c r="M27747">
        <v>195</v>
      </c>
      <c r="N27747">
        <v>4</v>
      </c>
      <c r="O27747">
        <v>1</v>
      </c>
      <c r="P27747" t="s">
        <v>47</v>
      </c>
      <c r="Q27747">
        <v>1</v>
      </c>
      <c r="R27747" t="s">
        <v>24</v>
      </c>
    </row>
    <row r="27748" spans="1:18" x14ac:dyDescent="0.25">
      <c r="A27748">
        <v>27</v>
      </c>
      <c r="B27748" t="s">
        <v>31</v>
      </c>
      <c r="C27748" t="s">
        <v>25</v>
      </c>
      <c r="D27748">
        <v>764</v>
      </c>
      <c r="E27748" t="s">
        <v>20</v>
      </c>
      <c r="F27748">
        <v>12</v>
      </c>
      <c r="G27748">
        <v>4</v>
      </c>
      <c r="H27748" t="s">
        <v>36</v>
      </c>
      <c r="I27748">
        <v>1</v>
      </c>
      <c r="J27748">
        <v>27747</v>
      </c>
      <c r="K27748">
        <v>4</v>
      </c>
      <c r="L27748" t="s">
        <v>22</v>
      </c>
      <c r="M27748">
        <v>159</v>
      </c>
      <c r="N27748">
        <v>1</v>
      </c>
      <c r="O27748">
        <v>4</v>
      </c>
      <c r="P27748" t="s">
        <v>29</v>
      </c>
      <c r="Q27748">
        <v>2</v>
      </c>
      <c r="R27748" t="s">
        <v>30</v>
      </c>
    </row>
    <row r="27749" spans="1:18" x14ac:dyDescent="0.25">
      <c r="A27749">
        <v>40</v>
      </c>
      <c r="B27749" t="s">
        <v>18</v>
      </c>
      <c r="C27749" t="s">
        <v>42</v>
      </c>
      <c r="D27749">
        <v>969</v>
      </c>
      <c r="E27749" t="s">
        <v>26</v>
      </c>
      <c r="F27749">
        <v>27</v>
      </c>
      <c r="G27749">
        <v>2</v>
      </c>
      <c r="H27749" t="s">
        <v>21</v>
      </c>
      <c r="I27749">
        <v>1</v>
      </c>
      <c r="J27749">
        <v>27748</v>
      </c>
      <c r="K27749">
        <v>4</v>
      </c>
      <c r="L27749" t="s">
        <v>28</v>
      </c>
      <c r="M27749">
        <v>150</v>
      </c>
      <c r="N27749">
        <v>4</v>
      </c>
      <c r="O27749">
        <v>2</v>
      </c>
      <c r="P27749" t="s">
        <v>41</v>
      </c>
      <c r="Q27749">
        <v>4</v>
      </c>
      <c r="R27749" t="s">
        <v>24</v>
      </c>
    </row>
    <row r="27750" spans="1:18" x14ac:dyDescent="0.25">
      <c r="A27750">
        <v>59</v>
      </c>
      <c r="B27750" t="s">
        <v>31</v>
      </c>
      <c r="C27750" t="s">
        <v>25</v>
      </c>
      <c r="D27750">
        <v>1077</v>
      </c>
      <c r="E27750" t="s">
        <v>26</v>
      </c>
      <c r="F27750">
        <v>47</v>
      </c>
      <c r="G27750">
        <v>3</v>
      </c>
      <c r="H27750" t="s">
        <v>36</v>
      </c>
      <c r="I27750">
        <v>1</v>
      </c>
      <c r="J27750">
        <v>27749</v>
      </c>
      <c r="K27750">
        <v>4</v>
      </c>
      <c r="L27750" t="s">
        <v>22</v>
      </c>
      <c r="M27750">
        <v>68</v>
      </c>
      <c r="N27750">
        <v>2</v>
      </c>
      <c r="O27750">
        <v>5</v>
      </c>
      <c r="P27750" t="s">
        <v>45</v>
      </c>
      <c r="Q27750">
        <v>2</v>
      </c>
      <c r="R27750" t="s">
        <v>30</v>
      </c>
    </row>
    <row r="27751" spans="1:18" x14ac:dyDescent="0.25">
      <c r="A27751">
        <v>30</v>
      </c>
      <c r="B27751" t="s">
        <v>31</v>
      </c>
      <c r="C27751" t="s">
        <v>19</v>
      </c>
      <c r="D27751">
        <v>257</v>
      </c>
      <c r="E27751" t="s">
        <v>44</v>
      </c>
      <c r="F27751">
        <v>11</v>
      </c>
      <c r="G27751">
        <v>1</v>
      </c>
      <c r="H27751" t="s">
        <v>27</v>
      </c>
      <c r="I27751">
        <v>1</v>
      </c>
      <c r="J27751">
        <v>27750</v>
      </c>
      <c r="K27751">
        <v>1</v>
      </c>
      <c r="L27751" t="s">
        <v>28</v>
      </c>
      <c r="M27751">
        <v>49</v>
      </c>
      <c r="N27751">
        <v>1</v>
      </c>
      <c r="O27751">
        <v>3</v>
      </c>
      <c r="P27751" t="s">
        <v>23</v>
      </c>
      <c r="Q27751">
        <v>4</v>
      </c>
      <c r="R27751" t="s">
        <v>24</v>
      </c>
    </row>
    <row r="27752" spans="1:18" x14ac:dyDescent="0.25">
      <c r="A27752">
        <v>31</v>
      </c>
      <c r="B27752" t="s">
        <v>31</v>
      </c>
      <c r="C27752" t="s">
        <v>25</v>
      </c>
      <c r="D27752">
        <v>430</v>
      </c>
      <c r="E27752" t="s">
        <v>26</v>
      </c>
      <c r="F27752">
        <v>44</v>
      </c>
      <c r="G27752">
        <v>2</v>
      </c>
      <c r="H27752" t="s">
        <v>21</v>
      </c>
      <c r="I27752">
        <v>1</v>
      </c>
      <c r="J27752">
        <v>27751</v>
      </c>
      <c r="K27752">
        <v>4</v>
      </c>
      <c r="L27752" t="s">
        <v>28</v>
      </c>
      <c r="M27752">
        <v>164</v>
      </c>
      <c r="N27752">
        <v>3</v>
      </c>
      <c r="O27752">
        <v>1</v>
      </c>
      <c r="P27752" t="s">
        <v>41</v>
      </c>
      <c r="Q27752">
        <v>3</v>
      </c>
      <c r="R27752" t="s">
        <v>38</v>
      </c>
    </row>
    <row r="27753" spans="1:18" x14ac:dyDescent="0.25">
      <c r="A27753">
        <v>57</v>
      </c>
      <c r="B27753" t="s">
        <v>18</v>
      </c>
      <c r="C27753" t="s">
        <v>25</v>
      </c>
      <c r="D27753">
        <v>468</v>
      </c>
      <c r="E27753" t="s">
        <v>39</v>
      </c>
      <c r="F27753">
        <v>13</v>
      </c>
      <c r="G27753">
        <v>5</v>
      </c>
      <c r="H27753" t="s">
        <v>27</v>
      </c>
      <c r="I27753">
        <v>1</v>
      </c>
      <c r="J27753">
        <v>27752</v>
      </c>
      <c r="K27753">
        <v>4</v>
      </c>
      <c r="L27753" t="s">
        <v>28</v>
      </c>
      <c r="M27753">
        <v>118</v>
      </c>
      <c r="N27753">
        <v>1</v>
      </c>
      <c r="O27753">
        <v>3</v>
      </c>
      <c r="P27753" t="s">
        <v>26</v>
      </c>
      <c r="Q27753">
        <v>2</v>
      </c>
      <c r="R27753" t="s">
        <v>30</v>
      </c>
    </row>
    <row r="27754" spans="1:18" x14ac:dyDescent="0.25">
      <c r="A27754">
        <v>41</v>
      </c>
      <c r="B27754" t="s">
        <v>18</v>
      </c>
      <c r="C27754" t="s">
        <v>25</v>
      </c>
      <c r="D27754">
        <v>1097</v>
      </c>
      <c r="E27754" t="s">
        <v>35</v>
      </c>
      <c r="F27754">
        <v>2</v>
      </c>
      <c r="G27754">
        <v>5</v>
      </c>
      <c r="H27754" t="s">
        <v>27</v>
      </c>
      <c r="I27754">
        <v>1</v>
      </c>
      <c r="J27754">
        <v>27753</v>
      </c>
      <c r="K27754">
        <v>4</v>
      </c>
      <c r="L27754" t="s">
        <v>22</v>
      </c>
      <c r="M27754">
        <v>113</v>
      </c>
      <c r="N27754">
        <v>3</v>
      </c>
      <c r="O27754">
        <v>1</v>
      </c>
      <c r="P27754" t="s">
        <v>34</v>
      </c>
      <c r="Q27754">
        <v>1</v>
      </c>
      <c r="R27754" t="s">
        <v>38</v>
      </c>
    </row>
    <row r="27755" spans="1:18" x14ac:dyDescent="0.25">
      <c r="A27755">
        <v>42</v>
      </c>
      <c r="B27755" t="s">
        <v>31</v>
      </c>
      <c r="C27755" t="s">
        <v>25</v>
      </c>
      <c r="D27755">
        <v>1376</v>
      </c>
      <c r="E27755" t="s">
        <v>20</v>
      </c>
      <c r="F27755">
        <v>38</v>
      </c>
      <c r="G27755">
        <v>5</v>
      </c>
      <c r="H27755" t="s">
        <v>43</v>
      </c>
      <c r="I27755">
        <v>1</v>
      </c>
      <c r="J27755">
        <v>27754</v>
      </c>
      <c r="K27755">
        <v>4</v>
      </c>
      <c r="L27755" t="s">
        <v>22</v>
      </c>
      <c r="M27755">
        <v>87</v>
      </c>
      <c r="N27755">
        <v>2</v>
      </c>
      <c r="O27755">
        <v>1</v>
      </c>
      <c r="P27755" t="s">
        <v>47</v>
      </c>
      <c r="Q27755">
        <v>2</v>
      </c>
      <c r="R27755" t="s">
        <v>30</v>
      </c>
    </row>
    <row r="27756" spans="1:18" x14ac:dyDescent="0.25">
      <c r="A27756">
        <v>39</v>
      </c>
      <c r="B27756" t="s">
        <v>31</v>
      </c>
      <c r="C27756" t="s">
        <v>19</v>
      </c>
      <c r="D27756">
        <v>1476</v>
      </c>
      <c r="E27756" t="s">
        <v>35</v>
      </c>
      <c r="F27756">
        <v>29</v>
      </c>
      <c r="G27756">
        <v>5</v>
      </c>
      <c r="H27756" t="s">
        <v>36</v>
      </c>
      <c r="I27756">
        <v>1</v>
      </c>
      <c r="J27756">
        <v>27755</v>
      </c>
      <c r="K27756">
        <v>4</v>
      </c>
      <c r="L27756" t="s">
        <v>28</v>
      </c>
      <c r="M27756">
        <v>166</v>
      </c>
      <c r="N27756">
        <v>4</v>
      </c>
      <c r="O27756">
        <v>2</v>
      </c>
      <c r="P27756" t="s">
        <v>40</v>
      </c>
      <c r="Q27756">
        <v>3</v>
      </c>
      <c r="R27756" t="s">
        <v>38</v>
      </c>
    </row>
    <row r="27757" spans="1:18" x14ac:dyDescent="0.25">
      <c r="A27757">
        <v>45</v>
      </c>
      <c r="B27757" t="s">
        <v>31</v>
      </c>
      <c r="C27757" t="s">
        <v>42</v>
      </c>
      <c r="D27757">
        <v>1098</v>
      </c>
      <c r="E27757" t="s">
        <v>35</v>
      </c>
      <c r="F27757">
        <v>41</v>
      </c>
      <c r="G27757">
        <v>1</v>
      </c>
      <c r="H27757" t="s">
        <v>26</v>
      </c>
      <c r="I27757">
        <v>1</v>
      </c>
      <c r="J27757">
        <v>27756</v>
      </c>
      <c r="K27757">
        <v>2</v>
      </c>
      <c r="L27757" t="s">
        <v>28</v>
      </c>
      <c r="M27757">
        <v>35</v>
      </c>
      <c r="N27757">
        <v>3</v>
      </c>
      <c r="O27757">
        <v>3</v>
      </c>
      <c r="P27757" t="s">
        <v>26</v>
      </c>
      <c r="Q27757">
        <v>4</v>
      </c>
      <c r="R27757" t="s">
        <v>24</v>
      </c>
    </row>
    <row r="27758" spans="1:18" x14ac:dyDescent="0.25">
      <c r="A27758">
        <v>19</v>
      </c>
      <c r="B27758" t="s">
        <v>18</v>
      </c>
      <c r="C27758" t="s">
        <v>42</v>
      </c>
      <c r="D27758">
        <v>1348</v>
      </c>
      <c r="E27758" t="s">
        <v>26</v>
      </c>
      <c r="F27758">
        <v>37</v>
      </c>
      <c r="G27758">
        <v>1</v>
      </c>
      <c r="H27758" t="s">
        <v>21</v>
      </c>
      <c r="I27758">
        <v>1</v>
      </c>
      <c r="J27758">
        <v>27757</v>
      </c>
      <c r="K27758">
        <v>1</v>
      </c>
      <c r="L27758" t="s">
        <v>22</v>
      </c>
      <c r="M27758">
        <v>147</v>
      </c>
      <c r="N27758">
        <v>3</v>
      </c>
      <c r="O27758">
        <v>1</v>
      </c>
      <c r="P27758" t="s">
        <v>41</v>
      </c>
      <c r="Q27758">
        <v>3</v>
      </c>
      <c r="R27758" t="s">
        <v>24</v>
      </c>
    </row>
    <row r="27759" spans="1:18" x14ac:dyDescent="0.25">
      <c r="A27759">
        <v>20</v>
      </c>
      <c r="B27759" t="s">
        <v>31</v>
      </c>
      <c r="C27759" t="s">
        <v>19</v>
      </c>
      <c r="D27759">
        <v>902</v>
      </c>
      <c r="E27759" t="s">
        <v>35</v>
      </c>
      <c r="F27759">
        <v>19</v>
      </c>
      <c r="G27759">
        <v>2</v>
      </c>
      <c r="H27759" t="s">
        <v>33</v>
      </c>
      <c r="I27759">
        <v>1</v>
      </c>
      <c r="J27759">
        <v>27758</v>
      </c>
      <c r="K27759">
        <v>2</v>
      </c>
      <c r="L27759" t="s">
        <v>22</v>
      </c>
      <c r="M27759">
        <v>173</v>
      </c>
      <c r="N27759">
        <v>2</v>
      </c>
      <c r="O27759">
        <v>5</v>
      </c>
      <c r="P27759" t="s">
        <v>45</v>
      </c>
      <c r="Q27759">
        <v>2</v>
      </c>
      <c r="R27759" t="s">
        <v>24</v>
      </c>
    </row>
    <row r="27760" spans="1:18" x14ac:dyDescent="0.25">
      <c r="A27760">
        <v>45</v>
      </c>
      <c r="B27760" t="s">
        <v>31</v>
      </c>
      <c r="C27760" t="s">
        <v>25</v>
      </c>
      <c r="D27760">
        <v>416</v>
      </c>
      <c r="E27760" t="s">
        <v>20</v>
      </c>
      <c r="F27760">
        <v>17</v>
      </c>
      <c r="G27760">
        <v>5</v>
      </c>
      <c r="H27760" t="s">
        <v>43</v>
      </c>
      <c r="I27760">
        <v>1</v>
      </c>
      <c r="J27760">
        <v>27759</v>
      </c>
      <c r="K27760">
        <v>1</v>
      </c>
      <c r="L27760" t="s">
        <v>22</v>
      </c>
      <c r="M27760">
        <v>177</v>
      </c>
      <c r="N27760">
        <v>2</v>
      </c>
      <c r="O27760">
        <v>3</v>
      </c>
      <c r="P27760" t="s">
        <v>29</v>
      </c>
      <c r="Q27760">
        <v>4</v>
      </c>
      <c r="R27760" t="s">
        <v>24</v>
      </c>
    </row>
    <row r="27761" spans="1:18" x14ac:dyDescent="0.25">
      <c r="A27761">
        <v>18</v>
      </c>
      <c r="B27761" t="s">
        <v>18</v>
      </c>
      <c r="C27761" t="s">
        <v>42</v>
      </c>
      <c r="D27761">
        <v>361</v>
      </c>
      <c r="E27761" t="s">
        <v>26</v>
      </c>
      <c r="F27761">
        <v>5</v>
      </c>
      <c r="G27761">
        <v>2</v>
      </c>
      <c r="H27761" t="s">
        <v>21</v>
      </c>
      <c r="I27761">
        <v>1</v>
      </c>
      <c r="J27761">
        <v>27760</v>
      </c>
      <c r="K27761">
        <v>3</v>
      </c>
      <c r="L27761" t="s">
        <v>28</v>
      </c>
      <c r="M27761">
        <v>194</v>
      </c>
      <c r="N27761">
        <v>2</v>
      </c>
      <c r="O27761">
        <v>5</v>
      </c>
      <c r="P27761" t="s">
        <v>40</v>
      </c>
      <c r="Q27761">
        <v>3</v>
      </c>
      <c r="R27761" t="s">
        <v>30</v>
      </c>
    </row>
    <row r="27762" spans="1:18" x14ac:dyDescent="0.25">
      <c r="A27762">
        <v>46</v>
      </c>
      <c r="B27762" t="s">
        <v>31</v>
      </c>
      <c r="C27762" t="s">
        <v>25</v>
      </c>
      <c r="D27762">
        <v>770</v>
      </c>
      <c r="E27762" t="s">
        <v>35</v>
      </c>
      <c r="F27762">
        <v>32</v>
      </c>
      <c r="G27762">
        <v>4</v>
      </c>
      <c r="H27762" t="s">
        <v>33</v>
      </c>
      <c r="I27762">
        <v>1</v>
      </c>
      <c r="J27762">
        <v>27761</v>
      </c>
      <c r="K27762">
        <v>2</v>
      </c>
      <c r="L27762" t="s">
        <v>28</v>
      </c>
      <c r="M27762">
        <v>161</v>
      </c>
      <c r="N27762">
        <v>3</v>
      </c>
      <c r="O27762">
        <v>3</v>
      </c>
      <c r="P27762" t="s">
        <v>40</v>
      </c>
      <c r="Q27762">
        <v>4</v>
      </c>
      <c r="R27762" t="s">
        <v>30</v>
      </c>
    </row>
    <row r="27763" spans="1:18" x14ac:dyDescent="0.25">
      <c r="A27763">
        <v>49</v>
      </c>
      <c r="B27763" t="s">
        <v>18</v>
      </c>
      <c r="C27763" t="s">
        <v>19</v>
      </c>
      <c r="D27763">
        <v>287</v>
      </c>
      <c r="E27763" t="s">
        <v>35</v>
      </c>
      <c r="F27763">
        <v>12</v>
      </c>
      <c r="G27763">
        <v>1</v>
      </c>
      <c r="H27763" t="s">
        <v>26</v>
      </c>
      <c r="I27763">
        <v>1</v>
      </c>
      <c r="J27763">
        <v>27762</v>
      </c>
      <c r="K27763">
        <v>4</v>
      </c>
      <c r="L27763" t="s">
        <v>22</v>
      </c>
      <c r="M27763">
        <v>32</v>
      </c>
      <c r="N27763">
        <v>2</v>
      </c>
      <c r="O27763">
        <v>1</v>
      </c>
      <c r="P27763" t="s">
        <v>46</v>
      </c>
      <c r="Q27763">
        <v>2</v>
      </c>
      <c r="R27763" t="s">
        <v>30</v>
      </c>
    </row>
    <row r="27764" spans="1:18" x14ac:dyDescent="0.25">
      <c r="A27764">
        <v>37</v>
      </c>
      <c r="B27764" t="s">
        <v>18</v>
      </c>
      <c r="C27764" t="s">
        <v>19</v>
      </c>
      <c r="D27764">
        <v>447</v>
      </c>
      <c r="E27764" t="s">
        <v>35</v>
      </c>
      <c r="F27764">
        <v>2</v>
      </c>
      <c r="G27764">
        <v>1</v>
      </c>
      <c r="H27764" t="s">
        <v>27</v>
      </c>
      <c r="I27764">
        <v>1</v>
      </c>
      <c r="J27764">
        <v>27763</v>
      </c>
      <c r="K27764">
        <v>3</v>
      </c>
      <c r="L27764" t="s">
        <v>22</v>
      </c>
      <c r="M27764">
        <v>190</v>
      </c>
      <c r="N27764">
        <v>4</v>
      </c>
      <c r="O27764">
        <v>4</v>
      </c>
      <c r="P27764" t="s">
        <v>37</v>
      </c>
      <c r="Q27764">
        <v>1</v>
      </c>
      <c r="R27764" t="s">
        <v>30</v>
      </c>
    </row>
    <row r="27765" spans="1:18" x14ac:dyDescent="0.25">
      <c r="A27765">
        <v>55</v>
      </c>
      <c r="B27765" t="s">
        <v>18</v>
      </c>
      <c r="C27765" t="s">
        <v>42</v>
      </c>
      <c r="D27765">
        <v>478</v>
      </c>
      <c r="E27765" t="s">
        <v>32</v>
      </c>
      <c r="F27765">
        <v>10</v>
      </c>
      <c r="G27765">
        <v>4</v>
      </c>
      <c r="H27765" t="s">
        <v>36</v>
      </c>
      <c r="I27765">
        <v>1</v>
      </c>
      <c r="J27765">
        <v>27764</v>
      </c>
      <c r="K27765">
        <v>4</v>
      </c>
      <c r="L27765" t="s">
        <v>22</v>
      </c>
      <c r="M27765">
        <v>174</v>
      </c>
      <c r="N27765">
        <v>2</v>
      </c>
      <c r="O27765">
        <v>5</v>
      </c>
      <c r="P27765" t="s">
        <v>26</v>
      </c>
      <c r="Q27765">
        <v>4</v>
      </c>
      <c r="R27765" t="s">
        <v>24</v>
      </c>
    </row>
    <row r="27766" spans="1:18" x14ac:dyDescent="0.25">
      <c r="A27766">
        <v>36</v>
      </c>
      <c r="B27766" t="s">
        <v>31</v>
      </c>
      <c r="C27766" t="s">
        <v>19</v>
      </c>
      <c r="D27766">
        <v>639</v>
      </c>
      <c r="E27766" t="s">
        <v>35</v>
      </c>
      <c r="F27766">
        <v>14</v>
      </c>
      <c r="G27766">
        <v>4</v>
      </c>
      <c r="H27766" t="s">
        <v>26</v>
      </c>
      <c r="I27766">
        <v>1</v>
      </c>
      <c r="J27766">
        <v>27765</v>
      </c>
      <c r="K27766">
        <v>2</v>
      </c>
      <c r="L27766" t="s">
        <v>28</v>
      </c>
      <c r="M27766">
        <v>154</v>
      </c>
      <c r="N27766">
        <v>3</v>
      </c>
      <c r="O27766">
        <v>1</v>
      </c>
      <c r="P27766" t="s">
        <v>46</v>
      </c>
      <c r="Q27766">
        <v>4</v>
      </c>
      <c r="R27766" t="s">
        <v>24</v>
      </c>
    </row>
    <row r="27767" spans="1:18" x14ac:dyDescent="0.25">
      <c r="A27767">
        <v>25</v>
      </c>
      <c r="B27767" t="s">
        <v>31</v>
      </c>
      <c r="C27767" t="s">
        <v>42</v>
      </c>
      <c r="D27767">
        <v>611</v>
      </c>
      <c r="E27767" t="s">
        <v>39</v>
      </c>
      <c r="F27767">
        <v>9</v>
      </c>
      <c r="G27767">
        <v>3</v>
      </c>
      <c r="H27767" t="s">
        <v>27</v>
      </c>
      <c r="I27767">
        <v>1</v>
      </c>
      <c r="J27767">
        <v>27766</v>
      </c>
      <c r="K27767">
        <v>4</v>
      </c>
      <c r="L27767" t="s">
        <v>22</v>
      </c>
      <c r="M27767">
        <v>36</v>
      </c>
      <c r="N27767">
        <v>2</v>
      </c>
      <c r="O27767">
        <v>2</v>
      </c>
      <c r="P27767" t="s">
        <v>41</v>
      </c>
      <c r="Q27767">
        <v>2</v>
      </c>
      <c r="R27767" t="s">
        <v>30</v>
      </c>
    </row>
    <row r="27768" spans="1:18" x14ac:dyDescent="0.25">
      <c r="A27768">
        <v>38</v>
      </c>
      <c r="B27768" t="s">
        <v>18</v>
      </c>
      <c r="C27768" t="s">
        <v>42</v>
      </c>
      <c r="D27768">
        <v>396</v>
      </c>
      <c r="E27768" t="s">
        <v>20</v>
      </c>
      <c r="F27768">
        <v>26</v>
      </c>
      <c r="G27768">
        <v>3</v>
      </c>
      <c r="H27768" t="s">
        <v>33</v>
      </c>
      <c r="I27768">
        <v>1</v>
      </c>
      <c r="J27768">
        <v>27767</v>
      </c>
      <c r="K27768">
        <v>4</v>
      </c>
      <c r="L27768" t="s">
        <v>22</v>
      </c>
      <c r="M27768">
        <v>148</v>
      </c>
      <c r="N27768">
        <v>4</v>
      </c>
      <c r="O27768">
        <v>2</v>
      </c>
      <c r="P27768" t="s">
        <v>37</v>
      </c>
      <c r="Q27768">
        <v>4</v>
      </c>
      <c r="R27768" t="s">
        <v>24</v>
      </c>
    </row>
    <row r="27769" spans="1:18" x14ac:dyDescent="0.25">
      <c r="A27769">
        <v>59</v>
      </c>
      <c r="B27769" t="s">
        <v>31</v>
      </c>
      <c r="C27769" t="s">
        <v>19</v>
      </c>
      <c r="D27769">
        <v>400</v>
      </c>
      <c r="E27769" t="s">
        <v>20</v>
      </c>
      <c r="F27769">
        <v>14</v>
      </c>
      <c r="G27769">
        <v>4</v>
      </c>
      <c r="H27769" t="s">
        <v>36</v>
      </c>
      <c r="I27769">
        <v>1</v>
      </c>
      <c r="J27769">
        <v>27768</v>
      </c>
      <c r="K27769">
        <v>3</v>
      </c>
      <c r="L27769" t="s">
        <v>22</v>
      </c>
      <c r="M27769">
        <v>161</v>
      </c>
      <c r="N27769">
        <v>1</v>
      </c>
      <c r="O27769">
        <v>5</v>
      </c>
      <c r="P27769" t="s">
        <v>37</v>
      </c>
      <c r="Q27769">
        <v>4</v>
      </c>
      <c r="R27769" t="s">
        <v>30</v>
      </c>
    </row>
    <row r="27770" spans="1:18" x14ac:dyDescent="0.25">
      <c r="A27770">
        <v>48</v>
      </c>
      <c r="B27770" t="s">
        <v>18</v>
      </c>
      <c r="C27770" t="s">
        <v>19</v>
      </c>
      <c r="D27770">
        <v>696</v>
      </c>
      <c r="E27770" t="s">
        <v>26</v>
      </c>
      <c r="F27770">
        <v>19</v>
      </c>
      <c r="G27770">
        <v>5</v>
      </c>
      <c r="H27770" t="s">
        <v>36</v>
      </c>
      <c r="I27770">
        <v>1</v>
      </c>
      <c r="J27770">
        <v>27769</v>
      </c>
      <c r="K27770">
        <v>2</v>
      </c>
      <c r="L27770" t="s">
        <v>22</v>
      </c>
      <c r="M27770">
        <v>197</v>
      </c>
      <c r="N27770">
        <v>4</v>
      </c>
      <c r="O27770">
        <v>3</v>
      </c>
      <c r="P27770" t="s">
        <v>41</v>
      </c>
      <c r="Q27770">
        <v>2</v>
      </c>
      <c r="R27770" t="s">
        <v>24</v>
      </c>
    </row>
    <row r="27771" spans="1:18" x14ac:dyDescent="0.25">
      <c r="A27771">
        <v>58</v>
      </c>
      <c r="B27771" t="s">
        <v>18</v>
      </c>
      <c r="C27771" t="s">
        <v>42</v>
      </c>
      <c r="D27771">
        <v>1075</v>
      </c>
      <c r="E27771" t="s">
        <v>20</v>
      </c>
      <c r="F27771">
        <v>47</v>
      </c>
      <c r="G27771">
        <v>2</v>
      </c>
      <c r="H27771" t="s">
        <v>33</v>
      </c>
      <c r="I27771">
        <v>1</v>
      </c>
      <c r="J27771">
        <v>27770</v>
      </c>
      <c r="K27771">
        <v>4</v>
      </c>
      <c r="L27771" t="s">
        <v>28</v>
      </c>
      <c r="M27771">
        <v>155</v>
      </c>
      <c r="N27771">
        <v>2</v>
      </c>
      <c r="O27771">
        <v>4</v>
      </c>
      <c r="P27771" t="s">
        <v>40</v>
      </c>
      <c r="Q27771">
        <v>3</v>
      </c>
      <c r="R27771" t="s">
        <v>38</v>
      </c>
    </row>
    <row r="27772" spans="1:18" x14ac:dyDescent="0.25">
      <c r="A27772">
        <v>25</v>
      </c>
      <c r="B27772" t="s">
        <v>18</v>
      </c>
      <c r="C27772" t="s">
        <v>19</v>
      </c>
      <c r="D27772">
        <v>824</v>
      </c>
      <c r="E27772" t="s">
        <v>44</v>
      </c>
      <c r="F27772">
        <v>39</v>
      </c>
      <c r="G27772">
        <v>4</v>
      </c>
      <c r="H27772" t="s">
        <v>33</v>
      </c>
      <c r="I27772">
        <v>1</v>
      </c>
      <c r="J27772">
        <v>27771</v>
      </c>
      <c r="K27772">
        <v>1</v>
      </c>
      <c r="L27772" t="s">
        <v>28</v>
      </c>
      <c r="M27772">
        <v>120</v>
      </c>
      <c r="N27772">
        <v>2</v>
      </c>
      <c r="O27772">
        <v>5</v>
      </c>
      <c r="P27772" t="s">
        <v>34</v>
      </c>
      <c r="Q27772">
        <v>4</v>
      </c>
      <c r="R27772" t="s">
        <v>30</v>
      </c>
    </row>
    <row r="27773" spans="1:18" x14ac:dyDescent="0.25">
      <c r="A27773">
        <v>35</v>
      </c>
      <c r="B27773" t="s">
        <v>18</v>
      </c>
      <c r="C27773" t="s">
        <v>42</v>
      </c>
      <c r="D27773">
        <v>775</v>
      </c>
      <c r="E27773" t="s">
        <v>20</v>
      </c>
      <c r="F27773">
        <v>19</v>
      </c>
      <c r="G27773">
        <v>3</v>
      </c>
      <c r="H27773" t="s">
        <v>36</v>
      </c>
      <c r="I27773">
        <v>1</v>
      </c>
      <c r="J27773">
        <v>27772</v>
      </c>
      <c r="K27773">
        <v>1</v>
      </c>
      <c r="L27773" t="s">
        <v>22</v>
      </c>
      <c r="M27773">
        <v>94</v>
      </c>
      <c r="N27773">
        <v>3</v>
      </c>
      <c r="O27773">
        <v>5</v>
      </c>
      <c r="P27773" t="s">
        <v>47</v>
      </c>
      <c r="Q27773">
        <v>4</v>
      </c>
      <c r="R27773" t="s">
        <v>38</v>
      </c>
    </row>
    <row r="27774" spans="1:18" x14ac:dyDescent="0.25">
      <c r="A27774">
        <v>18</v>
      </c>
      <c r="B27774" t="s">
        <v>31</v>
      </c>
      <c r="C27774" t="s">
        <v>25</v>
      </c>
      <c r="D27774">
        <v>1224</v>
      </c>
      <c r="E27774" t="s">
        <v>26</v>
      </c>
      <c r="F27774">
        <v>8</v>
      </c>
      <c r="G27774">
        <v>4</v>
      </c>
      <c r="H27774" t="s">
        <v>26</v>
      </c>
      <c r="I27774">
        <v>1</v>
      </c>
      <c r="J27774">
        <v>27773</v>
      </c>
      <c r="K27774">
        <v>2</v>
      </c>
      <c r="L27774" t="s">
        <v>28</v>
      </c>
      <c r="M27774">
        <v>37</v>
      </c>
      <c r="N27774">
        <v>3</v>
      </c>
      <c r="O27774">
        <v>2</v>
      </c>
      <c r="P27774" t="s">
        <v>23</v>
      </c>
      <c r="Q27774">
        <v>1</v>
      </c>
      <c r="R27774" t="s">
        <v>30</v>
      </c>
    </row>
    <row r="27775" spans="1:18" x14ac:dyDescent="0.25">
      <c r="A27775">
        <v>34</v>
      </c>
      <c r="B27775" t="s">
        <v>31</v>
      </c>
      <c r="C27775" t="s">
        <v>42</v>
      </c>
      <c r="D27775">
        <v>639</v>
      </c>
      <c r="E27775" t="s">
        <v>35</v>
      </c>
      <c r="F27775">
        <v>35</v>
      </c>
      <c r="G27775">
        <v>2</v>
      </c>
      <c r="H27775" t="s">
        <v>33</v>
      </c>
      <c r="I27775">
        <v>1</v>
      </c>
      <c r="J27775">
        <v>27774</v>
      </c>
      <c r="K27775">
        <v>1</v>
      </c>
      <c r="L27775" t="s">
        <v>22</v>
      </c>
      <c r="M27775">
        <v>144</v>
      </c>
      <c r="N27775">
        <v>4</v>
      </c>
      <c r="O27775">
        <v>3</v>
      </c>
      <c r="P27775" t="s">
        <v>26</v>
      </c>
      <c r="Q27775">
        <v>2</v>
      </c>
      <c r="R27775" t="s">
        <v>30</v>
      </c>
    </row>
    <row r="27776" spans="1:18" x14ac:dyDescent="0.25">
      <c r="A27776">
        <v>34</v>
      </c>
      <c r="B27776" t="s">
        <v>31</v>
      </c>
      <c r="C27776" t="s">
        <v>25</v>
      </c>
      <c r="D27776">
        <v>681</v>
      </c>
      <c r="E27776" t="s">
        <v>26</v>
      </c>
      <c r="F27776">
        <v>22</v>
      </c>
      <c r="G27776">
        <v>5</v>
      </c>
      <c r="H27776" t="s">
        <v>27</v>
      </c>
      <c r="I27776">
        <v>1</v>
      </c>
      <c r="J27776">
        <v>27775</v>
      </c>
      <c r="K27776">
        <v>2</v>
      </c>
      <c r="L27776" t="s">
        <v>22</v>
      </c>
      <c r="M27776">
        <v>183</v>
      </c>
      <c r="N27776">
        <v>2</v>
      </c>
      <c r="O27776">
        <v>4</v>
      </c>
      <c r="P27776" t="s">
        <v>47</v>
      </c>
      <c r="Q27776">
        <v>4</v>
      </c>
      <c r="R27776" t="s">
        <v>30</v>
      </c>
    </row>
    <row r="27777" spans="1:18" x14ac:dyDescent="0.25">
      <c r="A27777">
        <v>51</v>
      </c>
      <c r="B27777" t="s">
        <v>18</v>
      </c>
      <c r="C27777" t="s">
        <v>25</v>
      </c>
      <c r="D27777">
        <v>863</v>
      </c>
      <c r="E27777" t="s">
        <v>26</v>
      </c>
      <c r="F27777">
        <v>30</v>
      </c>
      <c r="G27777">
        <v>5</v>
      </c>
      <c r="H27777" t="s">
        <v>21</v>
      </c>
      <c r="I27777">
        <v>1</v>
      </c>
      <c r="J27777">
        <v>27776</v>
      </c>
      <c r="K27777">
        <v>1</v>
      </c>
      <c r="L27777" t="s">
        <v>28</v>
      </c>
      <c r="M27777">
        <v>43</v>
      </c>
      <c r="N27777">
        <v>2</v>
      </c>
      <c r="O27777">
        <v>1</v>
      </c>
      <c r="P27777" t="s">
        <v>40</v>
      </c>
      <c r="Q27777">
        <v>2</v>
      </c>
      <c r="R27777" t="s">
        <v>24</v>
      </c>
    </row>
    <row r="27778" spans="1:18" x14ac:dyDescent="0.25">
      <c r="A27778">
        <v>18</v>
      </c>
      <c r="B27778" t="s">
        <v>18</v>
      </c>
      <c r="C27778" t="s">
        <v>42</v>
      </c>
      <c r="D27778">
        <v>1279</v>
      </c>
      <c r="E27778" t="s">
        <v>32</v>
      </c>
      <c r="F27778">
        <v>45</v>
      </c>
      <c r="G27778">
        <v>5</v>
      </c>
      <c r="H27778" t="s">
        <v>27</v>
      </c>
      <c r="I27778">
        <v>1</v>
      </c>
      <c r="J27778">
        <v>27777</v>
      </c>
      <c r="K27778">
        <v>3</v>
      </c>
      <c r="L27778" t="s">
        <v>22</v>
      </c>
      <c r="M27778">
        <v>115</v>
      </c>
      <c r="N27778">
        <v>4</v>
      </c>
      <c r="O27778">
        <v>2</v>
      </c>
      <c r="P27778" t="s">
        <v>41</v>
      </c>
      <c r="Q27778">
        <v>1</v>
      </c>
      <c r="R27778" t="s">
        <v>38</v>
      </c>
    </row>
    <row r="27779" spans="1:18" x14ac:dyDescent="0.25">
      <c r="A27779">
        <v>39</v>
      </c>
      <c r="B27779" t="s">
        <v>18</v>
      </c>
      <c r="C27779" t="s">
        <v>25</v>
      </c>
      <c r="D27779">
        <v>1417</v>
      </c>
      <c r="E27779" t="s">
        <v>39</v>
      </c>
      <c r="F27779">
        <v>46</v>
      </c>
      <c r="G27779">
        <v>5</v>
      </c>
      <c r="H27779" t="s">
        <v>33</v>
      </c>
      <c r="I27779">
        <v>1</v>
      </c>
      <c r="J27779">
        <v>27778</v>
      </c>
      <c r="K27779">
        <v>1</v>
      </c>
      <c r="L27779" t="s">
        <v>28</v>
      </c>
      <c r="M27779">
        <v>123</v>
      </c>
      <c r="N27779">
        <v>2</v>
      </c>
      <c r="O27779">
        <v>3</v>
      </c>
      <c r="P27779" t="s">
        <v>41</v>
      </c>
      <c r="Q27779">
        <v>3</v>
      </c>
      <c r="R27779" t="s">
        <v>30</v>
      </c>
    </row>
    <row r="27780" spans="1:18" x14ac:dyDescent="0.25">
      <c r="A27780">
        <v>18</v>
      </c>
      <c r="B27780" t="s">
        <v>31</v>
      </c>
      <c r="C27780" t="s">
        <v>25</v>
      </c>
      <c r="D27780">
        <v>1308</v>
      </c>
      <c r="E27780" t="s">
        <v>26</v>
      </c>
      <c r="F27780">
        <v>25</v>
      </c>
      <c r="G27780">
        <v>5</v>
      </c>
      <c r="H27780" t="s">
        <v>33</v>
      </c>
      <c r="I27780">
        <v>1</v>
      </c>
      <c r="J27780">
        <v>27779</v>
      </c>
      <c r="K27780">
        <v>1</v>
      </c>
      <c r="L27780" t="s">
        <v>28</v>
      </c>
      <c r="M27780">
        <v>171</v>
      </c>
      <c r="N27780">
        <v>2</v>
      </c>
      <c r="O27780">
        <v>3</v>
      </c>
      <c r="P27780" t="s">
        <v>23</v>
      </c>
      <c r="Q27780">
        <v>1</v>
      </c>
      <c r="R27780" t="s">
        <v>38</v>
      </c>
    </row>
    <row r="27781" spans="1:18" x14ac:dyDescent="0.25">
      <c r="A27781">
        <v>59</v>
      </c>
      <c r="B27781" t="s">
        <v>18</v>
      </c>
      <c r="C27781" t="s">
        <v>19</v>
      </c>
      <c r="D27781">
        <v>1401</v>
      </c>
      <c r="E27781" t="s">
        <v>35</v>
      </c>
      <c r="F27781">
        <v>28</v>
      </c>
      <c r="G27781">
        <v>3</v>
      </c>
      <c r="H27781" t="s">
        <v>33</v>
      </c>
      <c r="I27781">
        <v>1</v>
      </c>
      <c r="J27781">
        <v>27780</v>
      </c>
      <c r="K27781">
        <v>4</v>
      </c>
      <c r="L27781" t="s">
        <v>22</v>
      </c>
      <c r="M27781">
        <v>126</v>
      </c>
      <c r="N27781">
        <v>3</v>
      </c>
      <c r="O27781">
        <v>5</v>
      </c>
      <c r="P27781" t="s">
        <v>34</v>
      </c>
      <c r="Q27781">
        <v>3</v>
      </c>
      <c r="R27781" t="s">
        <v>24</v>
      </c>
    </row>
    <row r="27782" spans="1:18" x14ac:dyDescent="0.25">
      <c r="A27782">
        <v>53</v>
      </c>
      <c r="B27782" t="s">
        <v>31</v>
      </c>
      <c r="C27782" t="s">
        <v>25</v>
      </c>
      <c r="D27782">
        <v>1463</v>
      </c>
      <c r="E27782" t="s">
        <v>35</v>
      </c>
      <c r="F27782">
        <v>42</v>
      </c>
      <c r="G27782">
        <v>1</v>
      </c>
      <c r="H27782" t="s">
        <v>21</v>
      </c>
      <c r="I27782">
        <v>1</v>
      </c>
      <c r="J27782">
        <v>27781</v>
      </c>
      <c r="K27782">
        <v>3</v>
      </c>
      <c r="L27782" t="s">
        <v>22</v>
      </c>
      <c r="M27782">
        <v>46</v>
      </c>
      <c r="N27782">
        <v>4</v>
      </c>
      <c r="O27782">
        <v>4</v>
      </c>
      <c r="P27782" t="s">
        <v>37</v>
      </c>
      <c r="Q27782">
        <v>3</v>
      </c>
      <c r="R27782" t="s">
        <v>30</v>
      </c>
    </row>
    <row r="27783" spans="1:18" x14ac:dyDescent="0.25">
      <c r="A27783">
        <v>33</v>
      </c>
      <c r="B27783" t="s">
        <v>31</v>
      </c>
      <c r="C27783" t="s">
        <v>19</v>
      </c>
      <c r="D27783">
        <v>1212</v>
      </c>
      <c r="E27783" t="s">
        <v>35</v>
      </c>
      <c r="F27783">
        <v>18</v>
      </c>
      <c r="G27783">
        <v>3</v>
      </c>
      <c r="H27783" t="s">
        <v>33</v>
      </c>
      <c r="I27783">
        <v>1</v>
      </c>
      <c r="J27783">
        <v>27782</v>
      </c>
      <c r="K27783">
        <v>3</v>
      </c>
      <c r="L27783" t="s">
        <v>22</v>
      </c>
      <c r="M27783">
        <v>161</v>
      </c>
      <c r="N27783">
        <v>1</v>
      </c>
      <c r="O27783">
        <v>3</v>
      </c>
      <c r="P27783" t="s">
        <v>29</v>
      </c>
      <c r="Q27783">
        <v>1</v>
      </c>
      <c r="R27783" t="s">
        <v>38</v>
      </c>
    </row>
    <row r="27784" spans="1:18" x14ac:dyDescent="0.25">
      <c r="A27784">
        <v>57</v>
      </c>
      <c r="B27784" t="s">
        <v>18</v>
      </c>
      <c r="C27784" t="s">
        <v>19</v>
      </c>
      <c r="D27784">
        <v>991</v>
      </c>
      <c r="E27784" t="s">
        <v>20</v>
      </c>
      <c r="F27784">
        <v>16</v>
      </c>
      <c r="G27784">
        <v>4</v>
      </c>
      <c r="H27784" t="s">
        <v>33</v>
      </c>
      <c r="I27784">
        <v>1</v>
      </c>
      <c r="J27784">
        <v>27783</v>
      </c>
      <c r="K27784">
        <v>4</v>
      </c>
      <c r="L27784" t="s">
        <v>28</v>
      </c>
      <c r="M27784">
        <v>156</v>
      </c>
      <c r="N27784">
        <v>1</v>
      </c>
      <c r="O27784">
        <v>1</v>
      </c>
      <c r="P27784" t="s">
        <v>26</v>
      </c>
      <c r="Q27784">
        <v>2</v>
      </c>
      <c r="R27784" t="s">
        <v>38</v>
      </c>
    </row>
    <row r="27785" spans="1:18" x14ac:dyDescent="0.25">
      <c r="A27785">
        <v>51</v>
      </c>
      <c r="B27785" t="s">
        <v>18</v>
      </c>
      <c r="C27785" t="s">
        <v>42</v>
      </c>
      <c r="D27785">
        <v>820</v>
      </c>
      <c r="E27785" t="s">
        <v>32</v>
      </c>
      <c r="F27785">
        <v>3</v>
      </c>
      <c r="G27785">
        <v>4</v>
      </c>
      <c r="H27785" t="s">
        <v>21</v>
      </c>
      <c r="I27785">
        <v>1</v>
      </c>
      <c r="J27785">
        <v>27784</v>
      </c>
      <c r="K27785">
        <v>2</v>
      </c>
      <c r="L27785" t="s">
        <v>28</v>
      </c>
      <c r="M27785">
        <v>115</v>
      </c>
      <c r="N27785">
        <v>4</v>
      </c>
      <c r="O27785">
        <v>4</v>
      </c>
      <c r="P27785" t="s">
        <v>45</v>
      </c>
      <c r="Q27785">
        <v>2</v>
      </c>
      <c r="R27785" t="s">
        <v>38</v>
      </c>
    </row>
    <row r="27786" spans="1:18" x14ac:dyDescent="0.25">
      <c r="A27786">
        <v>46</v>
      </c>
      <c r="B27786" t="s">
        <v>18</v>
      </c>
      <c r="C27786" t="s">
        <v>42</v>
      </c>
      <c r="D27786">
        <v>1457</v>
      </c>
      <c r="E27786" t="s">
        <v>20</v>
      </c>
      <c r="F27786">
        <v>16</v>
      </c>
      <c r="G27786">
        <v>5</v>
      </c>
      <c r="H27786" t="s">
        <v>36</v>
      </c>
      <c r="I27786">
        <v>1</v>
      </c>
      <c r="J27786">
        <v>27785</v>
      </c>
      <c r="K27786">
        <v>4</v>
      </c>
      <c r="L27786" t="s">
        <v>28</v>
      </c>
      <c r="M27786">
        <v>70</v>
      </c>
      <c r="N27786">
        <v>2</v>
      </c>
      <c r="O27786">
        <v>3</v>
      </c>
      <c r="P27786" t="s">
        <v>23</v>
      </c>
      <c r="Q27786">
        <v>3</v>
      </c>
      <c r="R27786" t="s">
        <v>38</v>
      </c>
    </row>
    <row r="27787" spans="1:18" x14ac:dyDescent="0.25">
      <c r="A27787">
        <v>34</v>
      </c>
      <c r="B27787" t="s">
        <v>31</v>
      </c>
      <c r="C27787" t="s">
        <v>42</v>
      </c>
      <c r="D27787">
        <v>411</v>
      </c>
      <c r="E27787" t="s">
        <v>32</v>
      </c>
      <c r="F27787">
        <v>20</v>
      </c>
      <c r="G27787">
        <v>4</v>
      </c>
      <c r="H27787" t="s">
        <v>36</v>
      </c>
      <c r="I27787">
        <v>1</v>
      </c>
      <c r="J27787">
        <v>27786</v>
      </c>
      <c r="K27787">
        <v>2</v>
      </c>
      <c r="L27787" t="s">
        <v>22</v>
      </c>
      <c r="M27787">
        <v>87</v>
      </c>
      <c r="N27787">
        <v>3</v>
      </c>
      <c r="O27787">
        <v>2</v>
      </c>
      <c r="P27787" t="s">
        <v>37</v>
      </c>
      <c r="Q27787">
        <v>4</v>
      </c>
      <c r="R27787" t="s">
        <v>30</v>
      </c>
    </row>
    <row r="27788" spans="1:18" x14ac:dyDescent="0.25">
      <c r="A27788">
        <v>21</v>
      </c>
      <c r="B27788" t="s">
        <v>31</v>
      </c>
      <c r="C27788" t="s">
        <v>25</v>
      </c>
      <c r="D27788">
        <v>1062</v>
      </c>
      <c r="E27788" t="s">
        <v>39</v>
      </c>
      <c r="F27788">
        <v>41</v>
      </c>
      <c r="G27788">
        <v>2</v>
      </c>
      <c r="H27788" t="s">
        <v>33</v>
      </c>
      <c r="I27788">
        <v>1</v>
      </c>
      <c r="J27788">
        <v>27787</v>
      </c>
      <c r="K27788">
        <v>1</v>
      </c>
      <c r="L27788" t="s">
        <v>28</v>
      </c>
      <c r="M27788">
        <v>111</v>
      </c>
      <c r="N27788">
        <v>2</v>
      </c>
      <c r="O27788">
        <v>1</v>
      </c>
      <c r="P27788" t="s">
        <v>45</v>
      </c>
      <c r="Q27788">
        <v>1</v>
      </c>
      <c r="R27788" t="s">
        <v>30</v>
      </c>
    </row>
    <row r="27789" spans="1:18" x14ac:dyDescent="0.25">
      <c r="A27789">
        <v>34</v>
      </c>
      <c r="B27789" t="s">
        <v>18</v>
      </c>
      <c r="C27789" t="s">
        <v>42</v>
      </c>
      <c r="D27789">
        <v>211</v>
      </c>
      <c r="E27789" t="s">
        <v>44</v>
      </c>
      <c r="F27789">
        <v>50</v>
      </c>
      <c r="G27789">
        <v>2</v>
      </c>
      <c r="H27789" t="s">
        <v>21</v>
      </c>
      <c r="I27789">
        <v>1</v>
      </c>
      <c r="J27789">
        <v>27788</v>
      </c>
      <c r="K27789">
        <v>2</v>
      </c>
      <c r="L27789" t="s">
        <v>28</v>
      </c>
      <c r="M27789">
        <v>124</v>
      </c>
      <c r="N27789">
        <v>3</v>
      </c>
      <c r="O27789">
        <v>5</v>
      </c>
      <c r="P27789" t="s">
        <v>40</v>
      </c>
      <c r="Q27789">
        <v>2</v>
      </c>
      <c r="R27789" t="s">
        <v>38</v>
      </c>
    </row>
    <row r="27790" spans="1:18" x14ac:dyDescent="0.25">
      <c r="A27790">
        <v>40</v>
      </c>
      <c r="B27790" t="s">
        <v>31</v>
      </c>
      <c r="C27790" t="s">
        <v>42</v>
      </c>
      <c r="D27790">
        <v>696</v>
      </c>
      <c r="E27790" t="s">
        <v>26</v>
      </c>
      <c r="F27790">
        <v>5</v>
      </c>
      <c r="G27790">
        <v>2</v>
      </c>
      <c r="H27790" t="s">
        <v>21</v>
      </c>
      <c r="I27790">
        <v>1</v>
      </c>
      <c r="J27790">
        <v>27789</v>
      </c>
      <c r="K27790">
        <v>2</v>
      </c>
      <c r="L27790" t="s">
        <v>28</v>
      </c>
      <c r="M27790">
        <v>134</v>
      </c>
      <c r="N27790">
        <v>4</v>
      </c>
      <c r="O27790">
        <v>5</v>
      </c>
      <c r="P27790" t="s">
        <v>40</v>
      </c>
      <c r="Q27790">
        <v>4</v>
      </c>
      <c r="R27790" t="s">
        <v>30</v>
      </c>
    </row>
    <row r="27791" spans="1:18" x14ac:dyDescent="0.25">
      <c r="A27791">
        <v>27</v>
      </c>
      <c r="B27791" t="s">
        <v>31</v>
      </c>
      <c r="C27791" t="s">
        <v>19</v>
      </c>
      <c r="D27791">
        <v>827</v>
      </c>
      <c r="E27791" t="s">
        <v>26</v>
      </c>
      <c r="F27791">
        <v>27</v>
      </c>
      <c r="G27791">
        <v>4</v>
      </c>
      <c r="H27791" t="s">
        <v>27</v>
      </c>
      <c r="I27791">
        <v>1</v>
      </c>
      <c r="J27791">
        <v>27790</v>
      </c>
      <c r="K27791">
        <v>2</v>
      </c>
      <c r="L27791" t="s">
        <v>28</v>
      </c>
      <c r="M27791">
        <v>191</v>
      </c>
      <c r="N27791">
        <v>4</v>
      </c>
      <c r="O27791">
        <v>1</v>
      </c>
      <c r="P27791" t="s">
        <v>23</v>
      </c>
      <c r="Q27791">
        <v>2</v>
      </c>
      <c r="R27791" t="s">
        <v>24</v>
      </c>
    </row>
    <row r="27792" spans="1:18" x14ac:dyDescent="0.25">
      <c r="A27792">
        <v>21</v>
      </c>
      <c r="B27792" t="s">
        <v>31</v>
      </c>
      <c r="C27792" t="s">
        <v>25</v>
      </c>
      <c r="D27792">
        <v>1156</v>
      </c>
      <c r="E27792" t="s">
        <v>39</v>
      </c>
      <c r="F27792">
        <v>2</v>
      </c>
      <c r="G27792">
        <v>5</v>
      </c>
      <c r="H27792" t="s">
        <v>27</v>
      </c>
      <c r="I27792">
        <v>1</v>
      </c>
      <c r="J27792">
        <v>27791</v>
      </c>
      <c r="K27792">
        <v>1</v>
      </c>
      <c r="L27792" t="s">
        <v>22</v>
      </c>
      <c r="M27792">
        <v>135</v>
      </c>
      <c r="N27792">
        <v>2</v>
      </c>
      <c r="O27792">
        <v>3</v>
      </c>
      <c r="P27792" t="s">
        <v>47</v>
      </c>
      <c r="Q27792">
        <v>2</v>
      </c>
      <c r="R27792" t="s">
        <v>38</v>
      </c>
    </row>
    <row r="27793" spans="1:18" x14ac:dyDescent="0.25">
      <c r="A27793">
        <v>25</v>
      </c>
      <c r="B27793" t="s">
        <v>31</v>
      </c>
      <c r="C27793" t="s">
        <v>42</v>
      </c>
      <c r="D27793">
        <v>240</v>
      </c>
      <c r="E27793" t="s">
        <v>35</v>
      </c>
      <c r="F27793">
        <v>25</v>
      </c>
      <c r="G27793">
        <v>5</v>
      </c>
      <c r="H27793" t="s">
        <v>33</v>
      </c>
      <c r="I27793">
        <v>1</v>
      </c>
      <c r="J27793">
        <v>27792</v>
      </c>
      <c r="K27793">
        <v>1</v>
      </c>
      <c r="L27793" t="s">
        <v>28</v>
      </c>
      <c r="M27793">
        <v>129</v>
      </c>
      <c r="N27793">
        <v>2</v>
      </c>
      <c r="O27793">
        <v>5</v>
      </c>
      <c r="P27793" t="s">
        <v>26</v>
      </c>
      <c r="Q27793">
        <v>3</v>
      </c>
      <c r="R27793" t="s">
        <v>30</v>
      </c>
    </row>
    <row r="27794" spans="1:18" x14ac:dyDescent="0.25">
      <c r="A27794">
        <v>28</v>
      </c>
      <c r="B27794" t="s">
        <v>31</v>
      </c>
      <c r="C27794" t="s">
        <v>42</v>
      </c>
      <c r="D27794">
        <v>802</v>
      </c>
      <c r="E27794" t="s">
        <v>20</v>
      </c>
      <c r="F27794">
        <v>47</v>
      </c>
      <c r="G27794">
        <v>4</v>
      </c>
      <c r="H27794" t="s">
        <v>36</v>
      </c>
      <c r="I27794">
        <v>1</v>
      </c>
      <c r="J27794">
        <v>27793</v>
      </c>
      <c r="K27794">
        <v>3</v>
      </c>
      <c r="L27794" t="s">
        <v>22</v>
      </c>
      <c r="M27794">
        <v>50</v>
      </c>
      <c r="N27794">
        <v>4</v>
      </c>
      <c r="O27794">
        <v>5</v>
      </c>
      <c r="P27794" t="s">
        <v>34</v>
      </c>
      <c r="Q27794">
        <v>1</v>
      </c>
      <c r="R27794" t="s">
        <v>24</v>
      </c>
    </row>
    <row r="27795" spans="1:18" x14ac:dyDescent="0.25">
      <c r="A27795">
        <v>49</v>
      </c>
      <c r="B27795" t="s">
        <v>31</v>
      </c>
      <c r="C27795" t="s">
        <v>25</v>
      </c>
      <c r="D27795">
        <v>683</v>
      </c>
      <c r="E27795" t="s">
        <v>35</v>
      </c>
      <c r="F27795">
        <v>12</v>
      </c>
      <c r="G27795">
        <v>5</v>
      </c>
      <c r="H27795" t="s">
        <v>27</v>
      </c>
      <c r="I27795">
        <v>1</v>
      </c>
      <c r="J27795">
        <v>27794</v>
      </c>
      <c r="K27795">
        <v>2</v>
      </c>
      <c r="L27795" t="s">
        <v>28</v>
      </c>
      <c r="M27795">
        <v>85</v>
      </c>
      <c r="N27795">
        <v>2</v>
      </c>
      <c r="O27795">
        <v>2</v>
      </c>
      <c r="P27795" t="s">
        <v>41</v>
      </c>
      <c r="Q27795">
        <v>2</v>
      </c>
      <c r="R27795" t="s">
        <v>30</v>
      </c>
    </row>
    <row r="27796" spans="1:18" x14ac:dyDescent="0.25">
      <c r="A27796">
        <v>49</v>
      </c>
      <c r="B27796" t="s">
        <v>18</v>
      </c>
      <c r="C27796" t="s">
        <v>25</v>
      </c>
      <c r="D27796">
        <v>408</v>
      </c>
      <c r="E27796" t="s">
        <v>26</v>
      </c>
      <c r="F27796">
        <v>40</v>
      </c>
      <c r="G27796">
        <v>2</v>
      </c>
      <c r="H27796" t="s">
        <v>27</v>
      </c>
      <c r="I27796">
        <v>1</v>
      </c>
      <c r="J27796">
        <v>27795</v>
      </c>
      <c r="K27796">
        <v>1</v>
      </c>
      <c r="L27796" t="s">
        <v>22</v>
      </c>
      <c r="M27796">
        <v>31</v>
      </c>
      <c r="N27796">
        <v>2</v>
      </c>
      <c r="O27796">
        <v>4</v>
      </c>
      <c r="P27796" t="s">
        <v>34</v>
      </c>
      <c r="Q27796">
        <v>3</v>
      </c>
      <c r="R27796" t="s">
        <v>30</v>
      </c>
    </row>
    <row r="27797" spans="1:18" x14ac:dyDescent="0.25">
      <c r="A27797">
        <v>18</v>
      </c>
      <c r="B27797" t="s">
        <v>31</v>
      </c>
      <c r="C27797" t="s">
        <v>25</v>
      </c>
      <c r="D27797">
        <v>1214</v>
      </c>
      <c r="E27797" t="s">
        <v>32</v>
      </c>
      <c r="F27797">
        <v>21</v>
      </c>
      <c r="G27797">
        <v>2</v>
      </c>
      <c r="H27797" t="s">
        <v>27</v>
      </c>
      <c r="I27797">
        <v>1</v>
      </c>
      <c r="J27797">
        <v>27796</v>
      </c>
      <c r="K27797">
        <v>3</v>
      </c>
      <c r="L27797" t="s">
        <v>28</v>
      </c>
      <c r="M27797">
        <v>60</v>
      </c>
      <c r="N27797">
        <v>2</v>
      </c>
      <c r="O27797">
        <v>5</v>
      </c>
      <c r="P27797" t="s">
        <v>47</v>
      </c>
      <c r="Q27797">
        <v>2</v>
      </c>
      <c r="R27797" t="s">
        <v>38</v>
      </c>
    </row>
    <row r="27798" spans="1:18" x14ac:dyDescent="0.25">
      <c r="A27798">
        <v>56</v>
      </c>
      <c r="B27798" t="s">
        <v>18</v>
      </c>
      <c r="C27798" t="s">
        <v>25</v>
      </c>
      <c r="D27798">
        <v>1354</v>
      </c>
      <c r="E27798" t="s">
        <v>44</v>
      </c>
      <c r="F27798">
        <v>27</v>
      </c>
      <c r="G27798">
        <v>5</v>
      </c>
      <c r="H27798" t="s">
        <v>43</v>
      </c>
      <c r="I27798">
        <v>1</v>
      </c>
      <c r="J27798">
        <v>27797</v>
      </c>
      <c r="K27798">
        <v>1</v>
      </c>
      <c r="L27798" t="s">
        <v>22</v>
      </c>
      <c r="M27798">
        <v>41</v>
      </c>
      <c r="N27798">
        <v>1</v>
      </c>
      <c r="O27798">
        <v>2</v>
      </c>
      <c r="P27798" t="s">
        <v>26</v>
      </c>
      <c r="Q27798">
        <v>4</v>
      </c>
      <c r="R27798" t="s">
        <v>24</v>
      </c>
    </row>
    <row r="27799" spans="1:18" x14ac:dyDescent="0.25">
      <c r="A27799">
        <v>21</v>
      </c>
      <c r="B27799" t="s">
        <v>31</v>
      </c>
      <c r="C27799" t="s">
        <v>42</v>
      </c>
      <c r="D27799">
        <v>1157</v>
      </c>
      <c r="E27799" t="s">
        <v>44</v>
      </c>
      <c r="F27799">
        <v>48</v>
      </c>
      <c r="G27799">
        <v>2</v>
      </c>
      <c r="H27799" t="s">
        <v>36</v>
      </c>
      <c r="I27799">
        <v>1</v>
      </c>
      <c r="J27799">
        <v>27798</v>
      </c>
      <c r="K27799">
        <v>4</v>
      </c>
      <c r="L27799" t="s">
        <v>28</v>
      </c>
      <c r="M27799">
        <v>181</v>
      </c>
      <c r="N27799">
        <v>2</v>
      </c>
      <c r="O27799">
        <v>3</v>
      </c>
      <c r="P27799" t="s">
        <v>47</v>
      </c>
      <c r="Q27799">
        <v>1</v>
      </c>
      <c r="R27799" t="s">
        <v>30</v>
      </c>
    </row>
    <row r="27800" spans="1:18" x14ac:dyDescent="0.25">
      <c r="A27800">
        <v>60</v>
      </c>
      <c r="B27800" t="s">
        <v>31</v>
      </c>
      <c r="C27800" t="s">
        <v>42</v>
      </c>
      <c r="D27800">
        <v>415</v>
      </c>
      <c r="E27800" t="s">
        <v>35</v>
      </c>
      <c r="F27800">
        <v>36</v>
      </c>
      <c r="G27800">
        <v>2</v>
      </c>
      <c r="H27800" t="s">
        <v>43</v>
      </c>
      <c r="I27800">
        <v>1</v>
      </c>
      <c r="J27800">
        <v>27799</v>
      </c>
      <c r="K27800">
        <v>1</v>
      </c>
      <c r="L27800" t="s">
        <v>22</v>
      </c>
      <c r="M27800">
        <v>127</v>
      </c>
      <c r="N27800">
        <v>4</v>
      </c>
      <c r="O27800">
        <v>5</v>
      </c>
      <c r="P27800" t="s">
        <v>40</v>
      </c>
      <c r="Q27800">
        <v>3</v>
      </c>
      <c r="R27800" t="s">
        <v>30</v>
      </c>
    </row>
    <row r="27801" spans="1:18" x14ac:dyDescent="0.25">
      <c r="A27801">
        <v>37</v>
      </c>
      <c r="B27801" t="s">
        <v>31</v>
      </c>
      <c r="C27801" t="s">
        <v>19</v>
      </c>
      <c r="D27801">
        <v>692</v>
      </c>
      <c r="E27801" t="s">
        <v>39</v>
      </c>
      <c r="F27801">
        <v>48</v>
      </c>
      <c r="G27801">
        <v>5</v>
      </c>
      <c r="H27801" t="s">
        <v>26</v>
      </c>
      <c r="I27801">
        <v>1</v>
      </c>
      <c r="J27801">
        <v>27800</v>
      </c>
      <c r="K27801">
        <v>1</v>
      </c>
      <c r="L27801" t="s">
        <v>22</v>
      </c>
      <c r="M27801">
        <v>87</v>
      </c>
      <c r="N27801">
        <v>3</v>
      </c>
      <c r="O27801">
        <v>3</v>
      </c>
      <c r="P27801" t="s">
        <v>37</v>
      </c>
      <c r="Q27801">
        <v>2</v>
      </c>
      <c r="R27801" t="s">
        <v>38</v>
      </c>
    </row>
    <row r="27802" spans="1:18" x14ac:dyDescent="0.25">
      <c r="A27802">
        <v>26</v>
      </c>
      <c r="B27802" t="s">
        <v>18</v>
      </c>
      <c r="C27802" t="s">
        <v>19</v>
      </c>
      <c r="D27802">
        <v>222</v>
      </c>
      <c r="E27802" t="s">
        <v>20</v>
      </c>
      <c r="F27802">
        <v>29</v>
      </c>
      <c r="G27802">
        <v>5</v>
      </c>
      <c r="H27802" t="s">
        <v>21</v>
      </c>
      <c r="I27802">
        <v>1</v>
      </c>
      <c r="J27802">
        <v>27801</v>
      </c>
      <c r="K27802">
        <v>1</v>
      </c>
      <c r="L27802" t="s">
        <v>28</v>
      </c>
      <c r="M27802">
        <v>127</v>
      </c>
      <c r="N27802">
        <v>1</v>
      </c>
      <c r="O27802">
        <v>4</v>
      </c>
      <c r="P27802" t="s">
        <v>46</v>
      </c>
      <c r="Q27802">
        <v>3</v>
      </c>
      <c r="R27802" t="s">
        <v>30</v>
      </c>
    </row>
    <row r="27803" spans="1:18" x14ac:dyDescent="0.25">
      <c r="A27803">
        <v>36</v>
      </c>
      <c r="B27803" t="s">
        <v>31</v>
      </c>
      <c r="C27803" t="s">
        <v>25</v>
      </c>
      <c r="D27803">
        <v>672</v>
      </c>
      <c r="E27803" t="s">
        <v>35</v>
      </c>
      <c r="F27803">
        <v>22</v>
      </c>
      <c r="G27803">
        <v>4</v>
      </c>
      <c r="H27803" t="s">
        <v>27</v>
      </c>
      <c r="I27803">
        <v>1</v>
      </c>
      <c r="J27803">
        <v>27802</v>
      </c>
      <c r="K27803">
        <v>3</v>
      </c>
      <c r="L27803" t="s">
        <v>22</v>
      </c>
      <c r="M27803">
        <v>124</v>
      </c>
      <c r="N27803">
        <v>3</v>
      </c>
      <c r="O27803">
        <v>3</v>
      </c>
      <c r="P27803" t="s">
        <v>26</v>
      </c>
      <c r="Q27803">
        <v>1</v>
      </c>
      <c r="R27803" t="s">
        <v>30</v>
      </c>
    </row>
    <row r="27804" spans="1:18" x14ac:dyDescent="0.25">
      <c r="A27804">
        <v>24</v>
      </c>
      <c r="B27804" t="s">
        <v>31</v>
      </c>
      <c r="C27804" t="s">
        <v>19</v>
      </c>
      <c r="D27804">
        <v>128</v>
      </c>
      <c r="E27804" t="s">
        <v>32</v>
      </c>
      <c r="F27804">
        <v>22</v>
      </c>
      <c r="G27804">
        <v>3</v>
      </c>
      <c r="H27804" t="s">
        <v>27</v>
      </c>
      <c r="I27804">
        <v>1</v>
      </c>
      <c r="J27804">
        <v>27803</v>
      </c>
      <c r="K27804">
        <v>3</v>
      </c>
      <c r="L27804" t="s">
        <v>22</v>
      </c>
      <c r="M27804">
        <v>89</v>
      </c>
      <c r="N27804">
        <v>4</v>
      </c>
      <c r="O27804">
        <v>2</v>
      </c>
      <c r="P27804" t="s">
        <v>26</v>
      </c>
      <c r="Q27804">
        <v>4</v>
      </c>
      <c r="R27804" t="s">
        <v>24</v>
      </c>
    </row>
    <row r="27805" spans="1:18" x14ac:dyDescent="0.25">
      <c r="A27805">
        <v>34</v>
      </c>
      <c r="B27805" t="s">
        <v>18</v>
      </c>
      <c r="C27805" t="s">
        <v>25</v>
      </c>
      <c r="D27805">
        <v>1260</v>
      </c>
      <c r="E27805" t="s">
        <v>26</v>
      </c>
      <c r="F27805">
        <v>30</v>
      </c>
      <c r="G27805">
        <v>4</v>
      </c>
      <c r="H27805" t="s">
        <v>33</v>
      </c>
      <c r="I27805">
        <v>1</v>
      </c>
      <c r="J27805">
        <v>27804</v>
      </c>
      <c r="K27805">
        <v>1</v>
      </c>
      <c r="L27805" t="s">
        <v>28</v>
      </c>
      <c r="M27805">
        <v>113</v>
      </c>
      <c r="N27805">
        <v>2</v>
      </c>
      <c r="O27805">
        <v>1</v>
      </c>
      <c r="P27805" t="s">
        <v>41</v>
      </c>
      <c r="Q27805">
        <v>4</v>
      </c>
      <c r="R27805" t="s">
        <v>38</v>
      </c>
    </row>
    <row r="27806" spans="1:18" x14ac:dyDescent="0.25">
      <c r="A27806">
        <v>35</v>
      </c>
      <c r="B27806" t="s">
        <v>31</v>
      </c>
      <c r="C27806" t="s">
        <v>19</v>
      </c>
      <c r="D27806">
        <v>1246</v>
      </c>
      <c r="E27806" t="s">
        <v>26</v>
      </c>
      <c r="F27806">
        <v>5</v>
      </c>
      <c r="G27806">
        <v>4</v>
      </c>
      <c r="H27806" t="s">
        <v>36</v>
      </c>
      <c r="I27806">
        <v>1</v>
      </c>
      <c r="J27806">
        <v>27805</v>
      </c>
      <c r="K27806">
        <v>1</v>
      </c>
      <c r="L27806" t="s">
        <v>28</v>
      </c>
      <c r="M27806">
        <v>68</v>
      </c>
      <c r="N27806">
        <v>1</v>
      </c>
      <c r="O27806">
        <v>4</v>
      </c>
      <c r="P27806" t="s">
        <v>46</v>
      </c>
      <c r="Q27806">
        <v>3</v>
      </c>
      <c r="R27806" t="s">
        <v>38</v>
      </c>
    </row>
    <row r="27807" spans="1:18" x14ac:dyDescent="0.25">
      <c r="A27807">
        <v>38</v>
      </c>
      <c r="B27807" t="s">
        <v>31</v>
      </c>
      <c r="C27807" t="s">
        <v>25</v>
      </c>
      <c r="D27807">
        <v>740</v>
      </c>
      <c r="E27807" t="s">
        <v>32</v>
      </c>
      <c r="F27807">
        <v>13</v>
      </c>
      <c r="G27807">
        <v>4</v>
      </c>
      <c r="H27807" t="s">
        <v>26</v>
      </c>
      <c r="I27807">
        <v>1</v>
      </c>
      <c r="J27807">
        <v>27806</v>
      </c>
      <c r="K27807">
        <v>1</v>
      </c>
      <c r="L27807" t="s">
        <v>22</v>
      </c>
      <c r="M27807">
        <v>178</v>
      </c>
      <c r="N27807">
        <v>3</v>
      </c>
      <c r="O27807">
        <v>5</v>
      </c>
      <c r="P27807" t="s">
        <v>34</v>
      </c>
      <c r="Q27807">
        <v>4</v>
      </c>
      <c r="R27807" t="s">
        <v>24</v>
      </c>
    </row>
    <row r="27808" spans="1:18" x14ac:dyDescent="0.25">
      <c r="A27808">
        <v>28</v>
      </c>
      <c r="B27808" t="s">
        <v>31</v>
      </c>
      <c r="C27808" t="s">
        <v>25</v>
      </c>
      <c r="D27808">
        <v>917</v>
      </c>
      <c r="E27808" t="s">
        <v>35</v>
      </c>
      <c r="F27808">
        <v>8</v>
      </c>
      <c r="G27808">
        <v>3</v>
      </c>
      <c r="H27808" t="s">
        <v>43</v>
      </c>
      <c r="I27808">
        <v>1</v>
      </c>
      <c r="J27808">
        <v>27807</v>
      </c>
      <c r="K27808">
        <v>4</v>
      </c>
      <c r="L27808" t="s">
        <v>28</v>
      </c>
      <c r="M27808">
        <v>164</v>
      </c>
      <c r="N27808">
        <v>2</v>
      </c>
      <c r="O27808">
        <v>5</v>
      </c>
      <c r="P27808" t="s">
        <v>23</v>
      </c>
      <c r="Q27808">
        <v>1</v>
      </c>
      <c r="R27808" t="s">
        <v>38</v>
      </c>
    </row>
    <row r="27809" spans="1:18" x14ac:dyDescent="0.25">
      <c r="A27809">
        <v>57</v>
      </c>
      <c r="B27809" t="s">
        <v>31</v>
      </c>
      <c r="C27809" t="s">
        <v>25</v>
      </c>
      <c r="D27809">
        <v>436</v>
      </c>
      <c r="E27809" t="s">
        <v>20</v>
      </c>
      <c r="F27809">
        <v>14</v>
      </c>
      <c r="G27809">
        <v>4</v>
      </c>
      <c r="H27809" t="s">
        <v>36</v>
      </c>
      <c r="I27809">
        <v>1</v>
      </c>
      <c r="J27809">
        <v>27808</v>
      </c>
      <c r="K27809">
        <v>2</v>
      </c>
      <c r="L27809" t="s">
        <v>22</v>
      </c>
      <c r="M27809">
        <v>152</v>
      </c>
      <c r="N27809">
        <v>4</v>
      </c>
      <c r="O27809">
        <v>3</v>
      </c>
      <c r="P27809" t="s">
        <v>34</v>
      </c>
      <c r="Q27809">
        <v>4</v>
      </c>
      <c r="R27809" t="s">
        <v>30</v>
      </c>
    </row>
    <row r="27810" spans="1:18" x14ac:dyDescent="0.25">
      <c r="A27810">
        <v>33</v>
      </c>
      <c r="B27810" t="s">
        <v>31</v>
      </c>
      <c r="C27810" t="s">
        <v>19</v>
      </c>
      <c r="D27810">
        <v>1260</v>
      </c>
      <c r="E27810" t="s">
        <v>20</v>
      </c>
      <c r="F27810">
        <v>6</v>
      </c>
      <c r="G27810">
        <v>4</v>
      </c>
      <c r="H27810" t="s">
        <v>43</v>
      </c>
      <c r="I27810">
        <v>1</v>
      </c>
      <c r="J27810">
        <v>27809</v>
      </c>
      <c r="K27810">
        <v>4</v>
      </c>
      <c r="L27810" t="s">
        <v>28</v>
      </c>
      <c r="M27810">
        <v>37</v>
      </c>
      <c r="N27810">
        <v>3</v>
      </c>
      <c r="O27810">
        <v>5</v>
      </c>
      <c r="P27810" t="s">
        <v>45</v>
      </c>
      <c r="Q27810">
        <v>1</v>
      </c>
      <c r="R27810" t="s">
        <v>24</v>
      </c>
    </row>
    <row r="27811" spans="1:18" x14ac:dyDescent="0.25">
      <c r="A27811">
        <v>42</v>
      </c>
      <c r="B27811" t="s">
        <v>18</v>
      </c>
      <c r="C27811" t="s">
        <v>19</v>
      </c>
      <c r="D27811">
        <v>947</v>
      </c>
      <c r="E27811" t="s">
        <v>39</v>
      </c>
      <c r="F27811">
        <v>31</v>
      </c>
      <c r="G27811">
        <v>4</v>
      </c>
      <c r="H27811" t="s">
        <v>21</v>
      </c>
      <c r="I27811">
        <v>1</v>
      </c>
      <c r="J27811">
        <v>27810</v>
      </c>
      <c r="K27811">
        <v>2</v>
      </c>
      <c r="L27811" t="s">
        <v>22</v>
      </c>
      <c r="M27811">
        <v>95</v>
      </c>
      <c r="N27811">
        <v>2</v>
      </c>
      <c r="O27811">
        <v>4</v>
      </c>
      <c r="P27811" t="s">
        <v>29</v>
      </c>
      <c r="Q27811">
        <v>1</v>
      </c>
      <c r="R27811" t="s">
        <v>30</v>
      </c>
    </row>
    <row r="27812" spans="1:18" x14ac:dyDescent="0.25">
      <c r="A27812">
        <v>49</v>
      </c>
      <c r="B27812" t="s">
        <v>18</v>
      </c>
      <c r="C27812" t="s">
        <v>42</v>
      </c>
      <c r="D27812">
        <v>763</v>
      </c>
      <c r="E27812" t="s">
        <v>20</v>
      </c>
      <c r="F27812">
        <v>13</v>
      </c>
      <c r="G27812">
        <v>4</v>
      </c>
      <c r="H27812" t="s">
        <v>26</v>
      </c>
      <c r="I27812">
        <v>1</v>
      </c>
      <c r="J27812">
        <v>27811</v>
      </c>
      <c r="K27812">
        <v>3</v>
      </c>
      <c r="L27812" t="s">
        <v>28</v>
      </c>
      <c r="M27812">
        <v>81</v>
      </c>
      <c r="N27812">
        <v>4</v>
      </c>
      <c r="O27812">
        <v>2</v>
      </c>
      <c r="P27812" t="s">
        <v>29</v>
      </c>
      <c r="Q27812">
        <v>3</v>
      </c>
      <c r="R27812" t="s">
        <v>30</v>
      </c>
    </row>
    <row r="27813" spans="1:18" x14ac:dyDescent="0.25">
      <c r="A27813">
        <v>39</v>
      </c>
      <c r="B27813" t="s">
        <v>18</v>
      </c>
      <c r="C27813" t="s">
        <v>42</v>
      </c>
      <c r="D27813">
        <v>547</v>
      </c>
      <c r="E27813" t="s">
        <v>26</v>
      </c>
      <c r="F27813">
        <v>41</v>
      </c>
      <c r="G27813">
        <v>1</v>
      </c>
      <c r="H27813" t="s">
        <v>33</v>
      </c>
      <c r="I27813">
        <v>1</v>
      </c>
      <c r="J27813">
        <v>27812</v>
      </c>
      <c r="K27813">
        <v>1</v>
      </c>
      <c r="L27813" t="s">
        <v>22</v>
      </c>
      <c r="M27813">
        <v>70</v>
      </c>
      <c r="N27813">
        <v>1</v>
      </c>
      <c r="O27813">
        <v>1</v>
      </c>
      <c r="P27813" t="s">
        <v>29</v>
      </c>
      <c r="Q27813">
        <v>1</v>
      </c>
      <c r="R27813" t="s">
        <v>30</v>
      </c>
    </row>
    <row r="27814" spans="1:18" x14ac:dyDescent="0.25">
      <c r="A27814">
        <v>46</v>
      </c>
      <c r="B27814" t="s">
        <v>31</v>
      </c>
      <c r="C27814" t="s">
        <v>25</v>
      </c>
      <c r="D27814">
        <v>1270</v>
      </c>
      <c r="E27814" t="s">
        <v>20</v>
      </c>
      <c r="F27814">
        <v>26</v>
      </c>
      <c r="G27814">
        <v>4</v>
      </c>
      <c r="H27814" t="s">
        <v>26</v>
      </c>
      <c r="I27814">
        <v>1</v>
      </c>
      <c r="J27814">
        <v>27813</v>
      </c>
      <c r="K27814">
        <v>1</v>
      </c>
      <c r="L27814" t="s">
        <v>22</v>
      </c>
      <c r="M27814">
        <v>134</v>
      </c>
      <c r="N27814">
        <v>1</v>
      </c>
      <c r="O27814">
        <v>4</v>
      </c>
      <c r="P27814" t="s">
        <v>23</v>
      </c>
      <c r="Q27814">
        <v>1</v>
      </c>
      <c r="R27814" t="s">
        <v>38</v>
      </c>
    </row>
    <row r="27815" spans="1:18" x14ac:dyDescent="0.25">
      <c r="A27815">
        <v>55</v>
      </c>
      <c r="B27815" t="s">
        <v>18</v>
      </c>
      <c r="C27815" t="s">
        <v>42</v>
      </c>
      <c r="D27815">
        <v>1294</v>
      </c>
      <c r="E27815" t="s">
        <v>39</v>
      </c>
      <c r="F27815">
        <v>21</v>
      </c>
      <c r="G27815">
        <v>3</v>
      </c>
      <c r="H27815" t="s">
        <v>26</v>
      </c>
      <c r="I27815">
        <v>1</v>
      </c>
      <c r="J27815">
        <v>27814</v>
      </c>
      <c r="K27815">
        <v>4</v>
      </c>
      <c r="L27815" t="s">
        <v>22</v>
      </c>
      <c r="M27815">
        <v>70</v>
      </c>
      <c r="N27815">
        <v>4</v>
      </c>
      <c r="O27815">
        <v>3</v>
      </c>
      <c r="P27815" t="s">
        <v>45</v>
      </c>
      <c r="Q27815">
        <v>4</v>
      </c>
      <c r="R27815" t="s">
        <v>24</v>
      </c>
    </row>
    <row r="27816" spans="1:18" x14ac:dyDescent="0.25">
      <c r="A27816">
        <v>36</v>
      </c>
      <c r="B27816" t="s">
        <v>31</v>
      </c>
      <c r="C27816" t="s">
        <v>25</v>
      </c>
      <c r="D27816">
        <v>1420</v>
      </c>
      <c r="E27816" t="s">
        <v>39</v>
      </c>
      <c r="F27816">
        <v>20</v>
      </c>
      <c r="G27816">
        <v>3</v>
      </c>
      <c r="H27816" t="s">
        <v>21</v>
      </c>
      <c r="I27816">
        <v>1</v>
      </c>
      <c r="J27816">
        <v>27815</v>
      </c>
      <c r="K27816">
        <v>1</v>
      </c>
      <c r="L27816" t="s">
        <v>28</v>
      </c>
      <c r="M27816">
        <v>42</v>
      </c>
      <c r="N27816">
        <v>4</v>
      </c>
      <c r="O27816">
        <v>1</v>
      </c>
      <c r="P27816" t="s">
        <v>46</v>
      </c>
      <c r="Q27816">
        <v>2</v>
      </c>
      <c r="R27816" t="s">
        <v>30</v>
      </c>
    </row>
    <row r="27817" spans="1:18" x14ac:dyDescent="0.25">
      <c r="A27817">
        <v>27</v>
      </c>
      <c r="B27817" t="s">
        <v>18</v>
      </c>
      <c r="C27817" t="s">
        <v>25</v>
      </c>
      <c r="D27817">
        <v>734</v>
      </c>
      <c r="E27817" t="s">
        <v>20</v>
      </c>
      <c r="F27817">
        <v>29</v>
      </c>
      <c r="G27817">
        <v>3</v>
      </c>
      <c r="H27817" t="s">
        <v>36</v>
      </c>
      <c r="I27817">
        <v>1</v>
      </c>
      <c r="J27817">
        <v>27816</v>
      </c>
      <c r="K27817">
        <v>3</v>
      </c>
      <c r="L27817" t="s">
        <v>22</v>
      </c>
      <c r="M27817">
        <v>53</v>
      </c>
      <c r="N27817">
        <v>4</v>
      </c>
      <c r="O27817">
        <v>2</v>
      </c>
      <c r="P27817" t="s">
        <v>37</v>
      </c>
      <c r="Q27817">
        <v>3</v>
      </c>
      <c r="R27817" t="s">
        <v>30</v>
      </c>
    </row>
    <row r="27818" spans="1:18" x14ac:dyDescent="0.25">
      <c r="A27818">
        <v>35</v>
      </c>
      <c r="B27818" t="s">
        <v>18</v>
      </c>
      <c r="C27818" t="s">
        <v>25</v>
      </c>
      <c r="D27818">
        <v>1189</v>
      </c>
      <c r="E27818" t="s">
        <v>44</v>
      </c>
      <c r="F27818">
        <v>4</v>
      </c>
      <c r="G27818">
        <v>5</v>
      </c>
      <c r="H27818" t="s">
        <v>33</v>
      </c>
      <c r="I27818">
        <v>1</v>
      </c>
      <c r="J27818">
        <v>27817</v>
      </c>
      <c r="K27818">
        <v>4</v>
      </c>
      <c r="L27818" t="s">
        <v>22</v>
      </c>
      <c r="M27818">
        <v>117</v>
      </c>
      <c r="N27818">
        <v>3</v>
      </c>
      <c r="O27818">
        <v>1</v>
      </c>
      <c r="P27818" t="s">
        <v>46</v>
      </c>
      <c r="Q27818">
        <v>2</v>
      </c>
      <c r="R27818" t="s">
        <v>30</v>
      </c>
    </row>
    <row r="27819" spans="1:18" x14ac:dyDescent="0.25">
      <c r="A27819">
        <v>57</v>
      </c>
      <c r="B27819" t="s">
        <v>31</v>
      </c>
      <c r="C27819" t="s">
        <v>19</v>
      </c>
      <c r="D27819">
        <v>692</v>
      </c>
      <c r="E27819" t="s">
        <v>35</v>
      </c>
      <c r="F27819">
        <v>27</v>
      </c>
      <c r="G27819">
        <v>2</v>
      </c>
      <c r="H27819" t="s">
        <v>26</v>
      </c>
      <c r="I27819">
        <v>1</v>
      </c>
      <c r="J27819">
        <v>27818</v>
      </c>
      <c r="K27819">
        <v>2</v>
      </c>
      <c r="L27819" t="s">
        <v>28</v>
      </c>
      <c r="M27819">
        <v>34</v>
      </c>
      <c r="N27819">
        <v>4</v>
      </c>
      <c r="O27819">
        <v>2</v>
      </c>
      <c r="P27819" t="s">
        <v>41</v>
      </c>
      <c r="Q27819">
        <v>3</v>
      </c>
      <c r="R27819" t="s">
        <v>38</v>
      </c>
    </row>
    <row r="27820" spans="1:18" x14ac:dyDescent="0.25">
      <c r="A27820">
        <v>45</v>
      </c>
      <c r="B27820" t="s">
        <v>18</v>
      </c>
      <c r="C27820" t="s">
        <v>19</v>
      </c>
      <c r="D27820">
        <v>511</v>
      </c>
      <c r="E27820" t="s">
        <v>39</v>
      </c>
      <c r="F27820">
        <v>33</v>
      </c>
      <c r="G27820">
        <v>1</v>
      </c>
      <c r="H27820" t="s">
        <v>33</v>
      </c>
      <c r="I27820">
        <v>1</v>
      </c>
      <c r="J27820">
        <v>27819</v>
      </c>
      <c r="K27820">
        <v>3</v>
      </c>
      <c r="L27820" t="s">
        <v>22</v>
      </c>
      <c r="M27820">
        <v>44</v>
      </c>
      <c r="N27820">
        <v>3</v>
      </c>
      <c r="O27820">
        <v>5</v>
      </c>
      <c r="P27820" t="s">
        <v>47</v>
      </c>
      <c r="Q27820">
        <v>2</v>
      </c>
      <c r="R27820" t="s">
        <v>38</v>
      </c>
    </row>
    <row r="27821" spans="1:18" x14ac:dyDescent="0.25">
      <c r="A27821">
        <v>39</v>
      </c>
      <c r="B27821" t="s">
        <v>18</v>
      </c>
      <c r="C27821" t="s">
        <v>42</v>
      </c>
      <c r="D27821">
        <v>523</v>
      </c>
      <c r="E27821" t="s">
        <v>26</v>
      </c>
      <c r="F27821">
        <v>19</v>
      </c>
      <c r="G27821">
        <v>1</v>
      </c>
      <c r="H27821" t="s">
        <v>27</v>
      </c>
      <c r="I27821">
        <v>1</v>
      </c>
      <c r="J27821">
        <v>27820</v>
      </c>
      <c r="K27821">
        <v>3</v>
      </c>
      <c r="L27821" t="s">
        <v>22</v>
      </c>
      <c r="M27821">
        <v>93</v>
      </c>
      <c r="N27821">
        <v>4</v>
      </c>
      <c r="O27821">
        <v>5</v>
      </c>
      <c r="P27821" t="s">
        <v>46</v>
      </c>
      <c r="Q27821">
        <v>2</v>
      </c>
      <c r="R27821" t="s">
        <v>30</v>
      </c>
    </row>
    <row r="27822" spans="1:18" x14ac:dyDescent="0.25">
      <c r="A27822">
        <v>54</v>
      </c>
      <c r="B27822" t="s">
        <v>31</v>
      </c>
      <c r="C27822" t="s">
        <v>19</v>
      </c>
      <c r="D27822">
        <v>506</v>
      </c>
      <c r="E27822" t="s">
        <v>39</v>
      </c>
      <c r="F27822">
        <v>46</v>
      </c>
      <c r="G27822">
        <v>2</v>
      </c>
      <c r="H27822" t="s">
        <v>43</v>
      </c>
      <c r="I27822">
        <v>1</v>
      </c>
      <c r="J27822">
        <v>27821</v>
      </c>
      <c r="K27822">
        <v>1</v>
      </c>
      <c r="L27822" t="s">
        <v>22</v>
      </c>
      <c r="M27822">
        <v>30</v>
      </c>
      <c r="N27822">
        <v>4</v>
      </c>
      <c r="O27822">
        <v>3</v>
      </c>
      <c r="P27822" t="s">
        <v>29</v>
      </c>
      <c r="Q27822">
        <v>2</v>
      </c>
      <c r="R27822" t="s">
        <v>30</v>
      </c>
    </row>
    <row r="27823" spans="1:18" x14ac:dyDescent="0.25">
      <c r="A27823">
        <v>28</v>
      </c>
      <c r="B27823" t="s">
        <v>31</v>
      </c>
      <c r="C27823" t="s">
        <v>25</v>
      </c>
      <c r="D27823">
        <v>1401</v>
      </c>
      <c r="E27823" t="s">
        <v>39</v>
      </c>
      <c r="F27823">
        <v>19</v>
      </c>
      <c r="G27823">
        <v>3</v>
      </c>
      <c r="H27823" t="s">
        <v>27</v>
      </c>
      <c r="I27823">
        <v>1</v>
      </c>
      <c r="J27823">
        <v>27822</v>
      </c>
      <c r="K27823">
        <v>1</v>
      </c>
      <c r="L27823" t="s">
        <v>22</v>
      </c>
      <c r="M27823">
        <v>186</v>
      </c>
      <c r="N27823">
        <v>4</v>
      </c>
      <c r="O27823">
        <v>4</v>
      </c>
      <c r="P27823" t="s">
        <v>29</v>
      </c>
      <c r="Q27823">
        <v>2</v>
      </c>
      <c r="R27823" t="s">
        <v>24</v>
      </c>
    </row>
    <row r="27824" spans="1:18" x14ac:dyDescent="0.25">
      <c r="A27824">
        <v>46</v>
      </c>
      <c r="B27824" t="s">
        <v>31</v>
      </c>
      <c r="C27824" t="s">
        <v>19</v>
      </c>
      <c r="D27824">
        <v>790</v>
      </c>
      <c r="E27824" t="s">
        <v>35</v>
      </c>
      <c r="F27824">
        <v>7</v>
      </c>
      <c r="G27824">
        <v>5</v>
      </c>
      <c r="H27824" t="s">
        <v>27</v>
      </c>
      <c r="I27824">
        <v>1</v>
      </c>
      <c r="J27824">
        <v>27823</v>
      </c>
      <c r="K27824">
        <v>2</v>
      </c>
      <c r="L27824" t="s">
        <v>28</v>
      </c>
      <c r="M27824">
        <v>99</v>
      </c>
      <c r="N27824">
        <v>4</v>
      </c>
      <c r="O27824">
        <v>1</v>
      </c>
      <c r="P27824" t="s">
        <v>23</v>
      </c>
      <c r="Q27824">
        <v>1</v>
      </c>
      <c r="R27824" t="s">
        <v>30</v>
      </c>
    </row>
    <row r="27825" spans="1:18" x14ac:dyDescent="0.25">
      <c r="A27825">
        <v>54</v>
      </c>
      <c r="B27825" t="s">
        <v>18</v>
      </c>
      <c r="C27825" t="s">
        <v>42</v>
      </c>
      <c r="D27825">
        <v>941</v>
      </c>
      <c r="E27825" t="s">
        <v>32</v>
      </c>
      <c r="F27825">
        <v>34</v>
      </c>
      <c r="G27825">
        <v>2</v>
      </c>
      <c r="H27825" t="s">
        <v>36</v>
      </c>
      <c r="I27825">
        <v>1</v>
      </c>
      <c r="J27825">
        <v>27824</v>
      </c>
      <c r="K27825">
        <v>2</v>
      </c>
      <c r="L27825" t="s">
        <v>28</v>
      </c>
      <c r="M27825">
        <v>196</v>
      </c>
      <c r="N27825">
        <v>2</v>
      </c>
      <c r="O27825">
        <v>2</v>
      </c>
      <c r="P27825" t="s">
        <v>26</v>
      </c>
      <c r="Q27825">
        <v>4</v>
      </c>
      <c r="R27825" t="s">
        <v>30</v>
      </c>
    </row>
    <row r="27826" spans="1:18" x14ac:dyDescent="0.25">
      <c r="A27826">
        <v>39</v>
      </c>
      <c r="B27826" t="s">
        <v>18</v>
      </c>
      <c r="C27826" t="s">
        <v>42</v>
      </c>
      <c r="D27826">
        <v>720</v>
      </c>
      <c r="E27826" t="s">
        <v>44</v>
      </c>
      <c r="F27826">
        <v>1</v>
      </c>
      <c r="G27826">
        <v>3</v>
      </c>
      <c r="H27826" t="s">
        <v>33</v>
      </c>
      <c r="I27826">
        <v>1</v>
      </c>
      <c r="J27826">
        <v>27825</v>
      </c>
      <c r="K27826">
        <v>4</v>
      </c>
      <c r="L27826" t="s">
        <v>22</v>
      </c>
      <c r="M27826">
        <v>191</v>
      </c>
      <c r="N27826">
        <v>1</v>
      </c>
      <c r="O27826">
        <v>2</v>
      </c>
      <c r="P27826" t="s">
        <v>40</v>
      </c>
      <c r="Q27826">
        <v>2</v>
      </c>
      <c r="R27826" t="s">
        <v>38</v>
      </c>
    </row>
    <row r="27827" spans="1:18" x14ac:dyDescent="0.25">
      <c r="A27827">
        <v>37</v>
      </c>
      <c r="B27827" t="s">
        <v>18</v>
      </c>
      <c r="C27827" t="s">
        <v>42</v>
      </c>
      <c r="D27827">
        <v>1218</v>
      </c>
      <c r="E27827" t="s">
        <v>20</v>
      </c>
      <c r="F27827">
        <v>33</v>
      </c>
      <c r="G27827">
        <v>4</v>
      </c>
      <c r="H27827" t="s">
        <v>21</v>
      </c>
      <c r="I27827">
        <v>1</v>
      </c>
      <c r="J27827">
        <v>27826</v>
      </c>
      <c r="K27827">
        <v>4</v>
      </c>
      <c r="L27827" t="s">
        <v>22</v>
      </c>
      <c r="M27827">
        <v>30</v>
      </c>
      <c r="N27827">
        <v>3</v>
      </c>
      <c r="O27827">
        <v>2</v>
      </c>
      <c r="P27827" t="s">
        <v>40</v>
      </c>
      <c r="Q27827">
        <v>1</v>
      </c>
      <c r="R27827" t="s">
        <v>24</v>
      </c>
    </row>
    <row r="27828" spans="1:18" x14ac:dyDescent="0.25">
      <c r="A27828">
        <v>32</v>
      </c>
      <c r="B27828" t="s">
        <v>18</v>
      </c>
      <c r="C27828" t="s">
        <v>25</v>
      </c>
      <c r="D27828">
        <v>133</v>
      </c>
      <c r="E27828" t="s">
        <v>20</v>
      </c>
      <c r="F27828">
        <v>27</v>
      </c>
      <c r="G27828">
        <v>5</v>
      </c>
      <c r="H27828" t="s">
        <v>43</v>
      </c>
      <c r="I27828">
        <v>1</v>
      </c>
      <c r="J27828">
        <v>27827</v>
      </c>
      <c r="K27828">
        <v>4</v>
      </c>
      <c r="L27828" t="s">
        <v>22</v>
      </c>
      <c r="M27828">
        <v>163</v>
      </c>
      <c r="N27828">
        <v>1</v>
      </c>
      <c r="O27828">
        <v>3</v>
      </c>
      <c r="P27828" t="s">
        <v>46</v>
      </c>
      <c r="Q27828">
        <v>4</v>
      </c>
      <c r="R27828" t="s">
        <v>30</v>
      </c>
    </row>
    <row r="27829" spans="1:18" x14ac:dyDescent="0.25">
      <c r="A27829">
        <v>21</v>
      </c>
      <c r="B27829" t="s">
        <v>31</v>
      </c>
      <c r="C27829" t="s">
        <v>19</v>
      </c>
      <c r="D27829">
        <v>379</v>
      </c>
      <c r="E27829" t="s">
        <v>20</v>
      </c>
      <c r="F27829">
        <v>3</v>
      </c>
      <c r="G27829">
        <v>5</v>
      </c>
      <c r="H27829" t="s">
        <v>33</v>
      </c>
      <c r="I27829">
        <v>1</v>
      </c>
      <c r="J27829">
        <v>27828</v>
      </c>
      <c r="K27829">
        <v>1</v>
      </c>
      <c r="L27829" t="s">
        <v>28</v>
      </c>
      <c r="M27829">
        <v>124</v>
      </c>
      <c r="N27829">
        <v>2</v>
      </c>
      <c r="O27829">
        <v>5</v>
      </c>
      <c r="P27829" t="s">
        <v>41</v>
      </c>
      <c r="Q27829">
        <v>4</v>
      </c>
      <c r="R27829" t="s">
        <v>24</v>
      </c>
    </row>
    <row r="27830" spans="1:18" x14ac:dyDescent="0.25">
      <c r="A27830">
        <v>34</v>
      </c>
      <c r="B27830" t="s">
        <v>18</v>
      </c>
      <c r="C27830" t="s">
        <v>42</v>
      </c>
      <c r="D27830">
        <v>1119</v>
      </c>
      <c r="E27830" t="s">
        <v>35</v>
      </c>
      <c r="F27830">
        <v>10</v>
      </c>
      <c r="G27830">
        <v>1</v>
      </c>
      <c r="H27830" t="s">
        <v>33</v>
      </c>
      <c r="I27830">
        <v>1</v>
      </c>
      <c r="J27830">
        <v>27829</v>
      </c>
      <c r="K27830">
        <v>1</v>
      </c>
      <c r="L27830" t="s">
        <v>28</v>
      </c>
      <c r="M27830">
        <v>194</v>
      </c>
      <c r="N27830">
        <v>1</v>
      </c>
      <c r="O27830">
        <v>5</v>
      </c>
      <c r="P27830" t="s">
        <v>34</v>
      </c>
      <c r="Q27830">
        <v>1</v>
      </c>
      <c r="R27830" t="s">
        <v>38</v>
      </c>
    </row>
    <row r="27831" spans="1:18" x14ac:dyDescent="0.25">
      <c r="A27831">
        <v>37</v>
      </c>
      <c r="B27831" t="s">
        <v>18</v>
      </c>
      <c r="C27831" t="s">
        <v>19</v>
      </c>
      <c r="D27831">
        <v>1421</v>
      </c>
      <c r="E27831" t="s">
        <v>20</v>
      </c>
      <c r="F27831">
        <v>22</v>
      </c>
      <c r="G27831">
        <v>2</v>
      </c>
      <c r="H27831" t="s">
        <v>26</v>
      </c>
      <c r="I27831">
        <v>1</v>
      </c>
      <c r="J27831">
        <v>27830</v>
      </c>
      <c r="K27831">
        <v>1</v>
      </c>
      <c r="L27831" t="s">
        <v>22</v>
      </c>
      <c r="M27831">
        <v>185</v>
      </c>
      <c r="N27831">
        <v>1</v>
      </c>
      <c r="O27831">
        <v>4</v>
      </c>
      <c r="P27831" t="s">
        <v>47</v>
      </c>
      <c r="Q27831">
        <v>1</v>
      </c>
      <c r="R27831" t="s">
        <v>30</v>
      </c>
    </row>
    <row r="27832" spans="1:18" x14ac:dyDescent="0.25">
      <c r="A27832">
        <v>22</v>
      </c>
      <c r="B27832" t="s">
        <v>31</v>
      </c>
      <c r="C27832" t="s">
        <v>42</v>
      </c>
      <c r="D27832">
        <v>104</v>
      </c>
      <c r="E27832" t="s">
        <v>32</v>
      </c>
      <c r="F27832">
        <v>15</v>
      </c>
      <c r="G27832">
        <v>2</v>
      </c>
      <c r="H27832" t="s">
        <v>36</v>
      </c>
      <c r="I27832">
        <v>1</v>
      </c>
      <c r="J27832">
        <v>27831</v>
      </c>
      <c r="K27832">
        <v>4</v>
      </c>
      <c r="L27832" t="s">
        <v>22</v>
      </c>
      <c r="M27832">
        <v>95</v>
      </c>
      <c r="N27832">
        <v>2</v>
      </c>
      <c r="O27832">
        <v>2</v>
      </c>
      <c r="P27832" t="s">
        <v>37</v>
      </c>
      <c r="Q27832">
        <v>3</v>
      </c>
      <c r="R27832" t="s">
        <v>30</v>
      </c>
    </row>
    <row r="27833" spans="1:18" x14ac:dyDescent="0.25">
      <c r="A27833">
        <v>44</v>
      </c>
      <c r="B27833" t="s">
        <v>18</v>
      </c>
      <c r="C27833" t="s">
        <v>42</v>
      </c>
      <c r="D27833">
        <v>612</v>
      </c>
      <c r="E27833" t="s">
        <v>44</v>
      </c>
      <c r="F27833">
        <v>38</v>
      </c>
      <c r="G27833">
        <v>1</v>
      </c>
      <c r="H27833" t="s">
        <v>26</v>
      </c>
      <c r="I27833">
        <v>1</v>
      </c>
      <c r="J27833">
        <v>27832</v>
      </c>
      <c r="K27833">
        <v>1</v>
      </c>
      <c r="L27833" t="s">
        <v>28</v>
      </c>
      <c r="M27833">
        <v>36</v>
      </c>
      <c r="N27833">
        <v>4</v>
      </c>
      <c r="O27833">
        <v>1</v>
      </c>
      <c r="P27833" t="s">
        <v>37</v>
      </c>
      <c r="Q27833">
        <v>2</v>
      </c>
      <c r="R27833" t="s">
        <v>24</v>
      </c>
    </row>
    <row r="27834" spans="1:18" x14ac:dyDescent="0.25">
      <c r="A27834">
        <v>44</v>
      </c>
      <c r="B27834" t="s">
        <v>31</v>
      </c>
      <c r="C27834" t="s">
        <v>19</v>
      </c>
      <c r="D27834">
        <v>499</v>
      </c>
      <c r="E27834" t="s">
        <v>20</v>
      </c>
      <c r="F27834">
        <v>4</v>
      </c>
      <c r="G27834">
        <v>2</v>
      </c>
      <c r="H27834" t="s">
        <v>36</v>
      </c>
      <c r="I27834">
        <v>1</v>
      </c>
      <c r="J27834">
        <v>27833</v>
      </c>
      <c r="K27834">
        <v>3</v>
      </c>
      <c r="L27834" t="s">
        <v>28</v>
      </c>
      <c r="M27834">
        <v>175</v>
      </c>
      <c r="N27834">
        <v>2</v>
      </c>
      <c r="O27834">
        <v>4</v>
      </c>
      <c r="P27834" t="s">
        <v>29</v>
      </c>
      <c r="Q27834">
        <v>1</v>
      </c>
      <c r="R27834" t="s">
        <v>24</v>
      </c>
    </row>
    <row r="27835" spans="1:18" x14ac:dyDescent="0.25">
      <c r="A27835">
        <v>55</v>
      </c>
      <c r="B27835" t="s">
        <v>18</v>
      </c>
      <c r="C27835" t="s">
        <v>19</v>
      </c>
      <c r="D27835">
        <v>1056</v>
      </c>
      <c r="E27835" t="s">
        <v>20</v>
      </c>
      <c r="F27835">
        <v>25</v>
      </c>
      <c r="G27835">
        <v>3</v>
      </c>
      <c r="H27835" t="s">
        <v>26</v>
      </c>
      <c r="I27835">
        <v>1</v>
      </c>
      <c r="J27835">
        <v>27834</v>
      </c>
      <c r="K27835">
        <v>2</v>
      </c>
      <c r="L27835" t="s">
        <v>28</v>
      </c>
      <c r="M27835">
        <v>144</v>
      </c>
      <c r="N27835">
        <v>2</v>
      </c>
      <c r="O27835">
        <v>4</v>
      </c>
      <c r="P27835" t="s">
        <v>45</v>
      </c>
      <c r="Q27835">
        <v>4</v>
      </c>
      <c r="R27835" t="s">
        <v>30</v>
      </c>
    </row>
    <row r="27836" spans="1:18" x14ac:dyDescent="0.25">
      <c r="A27836">
        <v>19</v>
      </c>
      <c r="B27836" t="s">
        <v>18</v>
      </c>
      <c r="C27836" t="s">
        <v>19</v>
      </c>
      <c r="D27836">
        <v>849</v>
      </c>
      <c r="E27836" t="s">
        <v>32</v>
      </c>
      <c r="F27836">
        <v>36</v>
      </c>
      <c r="G27836">
        <v>4</v>
      </c>
      <c r="H27836" t="s">
        <v>27</v>
      </c>
      <c r="I27836">
        <v>1</v>
      </c>
      <c r="J27836">
        <v>27835</v>
      </c>
      <c r="K27836">
        <v>3</v>
      </c>
      <c r="L27836" t="s">
        <v>28</v>
      </c>
      <c r="M27836">
        <v>181</v>
      </c>
      <c r="N27836">
        <v>2</v>
      </c>
      <c r="O27836">
        <v>4</v>
      </c>
      <c r="P27836" t="s">
        <v>37</v>
      </c>
      <c r="Q27836">
        <v>3</v>
      </c>
      <c r="R27836" t="s">
        <v>30</v>
      </c>
    </row>
    <row r="27837" spans="1:18" x14ac:dyDescent="0.25">
      <c r="A27837">
        <v>20</v>
      </c>
      <c r="B27837" t="s">
        <v>18</v>
      </c>
      <c r="C27837" t="s">
        <v>42</v>
      </c>
      <c r="D27837">
        <v>557</v>
      </c>
      <c r="E27837" t="s">
        <v>20</v>
      </c>
      <c r="F27837">
        <v>36</v>
      </c>
      <c r="G27837">
        <v>2</v>
      </c>
      <c r="H27837" t="s">
        <v>43</v>
      </c>
      <c r="I27837">
        <v>1</v>
      </c>
      <c r="J27837">
        <v>27836</v>
      </c>
      <c r="K27837">
        <v>1</v>
      </c>
      <c r="L27837" t="s">
        <v>28</v>
      </c>
      <c r="M27837">
        <v>139</v>
      </c>
      <c r="N27837">
        <v>2</v>
      </c>
      <c r="O27837">
        <v>1</v>
      </c>
      <c r="P27837" t="s">
        <v>29</v>
      </c>
      <c r="Q27837">
        <v>1</v>
      </c>
      <c r="R27837" t="s">
        <v>24</v>
      </c>
    </row>
    <row r="27838" spans="1:18" x14ac:dyDescent="0.25">
      <c r="A27838">
        <v>27</v>
      </c>
      <c r="B27838" t="s">
        <v>31</v>
      </c>
      <c r="C27838" t="s">
        <v>42</v>
      </c>
      <c r="D27838">
        <v>657</v>
      </c>
      <c r="E27838" t="s">
        <v>44</v>
      </c>
      <c r="F27838">
        <v>30</v>
      </c>
      <c r="G27838">
        <v>1</v>
      </c>
      <c r="H27838" t="s">
        <v>33</v>
      </c>
      <c r="I27838">
        <v>1</v>
      </c>
      <c r="J27838">
        <v>27837</v>
      </c>
      <c r="K27838">
        <v>4</v>
      </c>
      <c r="L27838" t="s">
        <v>22</v>
      </c>
      <c r="M27838">
        <v>80</v>
      </c>
      <c r="N27838">
        <v>2</v>
      </c>
      <c r="O27838">
        <v>3</v>
      </c>
      <c r="P27838" t="s">
        <v>23</v>
      </c>
      <c r="Q27838">
        <v>2</v>
      </c>
      <c r="R27838" t="s">
        <v>38</v>
      </c>
    </row>
    <row r="27839" spans="1:18" x14ac:dyDescent="0.25">
      <c r="A27839">
        <v>55</v>
      </c>
      <c r="B27839" t="s">
        <v>18</v>
      </c>
      <c r="C27839" t="s">
        <v>25</v>
      </c>
      <c r="D27839">
        <v>1382</v>
      </c>
      <c r="E27839" t="s">
        <v>44</v>
      </c>
      <c r="F27839">
        <v>39</v>
      </c>
      <c r="G27839">
        <v>4</v>
      </c>
      <c r="H27839" t="s">
        <v>27</v>
      </c>
      <c r="I27839">
        <v>1</v>
      </c>
      <c r="J27839">
        <v>27838</v>
      </c>
      <c r="K27839">
        <v>4</v>
      </c>
      <c r="L27839" t="s">
        <v>28</v>
      </c>
      <c r="M27839">
        <v>167</v>
      </c>
      <c r="N27839">
        <v>2</v>
      </c>
      <c r="O27839">
        <v>2</v>
      </c>
      <c r="P27839" t="s">
        <v>26</v>
      </c>
      <c r="Q27839">
        <v>3</v>
      </c>
      <c r="R27839" t="s">
        <v>30</v>
      </c>
    </row>
    <row r="27840" spans="1:18" x14ac:dyDescent="0.25">
      <c r="A27840">
        <v>34</v>
      </c>
      <c r="B27840" t="s">
        <v>18</v>
      </c>
      <c r="C27840" t="s">
        <v>25</v>
      </c>
      <c r="D27840">
        <v>550</v>
      </c>
      <c r="E27840" t="s">
        <v>35</v>
      </c>
      <c r="F27840">
        <v>25</v>
      </c>
      <c r="G27840">
        <v>2</v>
      </c>
      <c r="H27840" t="s">
        <v>36</v>
      </c>
      <c r="I27840">
        <v>1</v>
      </c>
      <c r="J27840">
        <v>27839</v>
      </c>
      <c r="K27840">
        <v>2</v>
      </c>
      <c r="L27840" t="s">
        <v>28</v>
      </c>
      <c r="M27840">
        <v>158</v>
      </c>
      <c r="N27840">
        <v>2</v>
      </c>
      <c r="O27840">
        <v>3</v>
      </c>
      <c r="P27840" t="s">
        <v>47</v>
      </c>
      <c r="Q27840">
        <v>4</v>
      </c>
      <c r="R27840" t="s">
        <v>38</v>
      </c>
    </row>
    <row r="27841" spans="1:18" x14ac:dyDescent="0.25">
      <c r="A27841">
        <v>24</v>
      </c>
      <c r="B27841" t="s">
        <v>31</v>
      </c>
      <c r="C27841" t="s">
        <v>42</v>
      </c>
      <c r="D27841">
        <v>196</v>
      </c>
      <c r="E27841" t="s">
        <v>32</v>
      </c>
      <c r="F27841">
        <v>34</v>
      </c>
      <c r="G27841">
        <v>4</v>
      </c>
      <c r="H27841" t="s">
        <v>36</v>
      </c>
      <c r="I27841">
        <v>1</v>
      </c>
      <c r="J27841">
        <v>27840</v>
      </c>
      <c r="K27841">
        <v>2</v>
      </c>
      <c r="L27841" t="s">
        <v>22</v>
      </c>
      <c r="M27841">
        <v>47</v>
      </c>
      <c r="N27841">
        <v>3</v>
      </c>
      <c r="O27841">
        <v>2</v>
      </c>
      <c r="P27841" t="s">
        <v>34</v>
      </c>
      <c r="Q27841">
        <v>3</v>
      </c>
      <c r="R27841" t="s">
        <v>24</v>
      </c>
    </row>
    <row r="27842" spans="1:18" x14ac:dyDescent="0.25">
      <c r="A27842">
        <v>24</v>
      </c>
      <c r="B27842" t="s">
        <v>31</v>
      </c>
      <c r="C27842" t="s">
        <v>19</v>
      </c>
      <c r="D27842">
        <v>405</v>
      </c>
      <c r="E27842" t="s">
        <v>26</v>
      </c>
      <c r="F27842">
        <v>25</v>
      </c>
      <c r="G27842">
        <v>2</v>
      </c>
      <c r="H27842" t="s">
        <v>43</v>
      </c>
      <c r="I27842">
        <v>1</v>
      </c>
      <c r="J27842">
        <v>27841</v>
      </c>
      <c r="K27842">
        <v>2</v>
      </c>
      <c r="L27842" t="s">
        <v>28</v>
      </c>
      <c r="M27842">
        <v>157</v>
      </c>
      <c r="N27842">
        <v>2</v>
      </c>
      <c r="O27842">
        <v>2</v>
      </c>
      <c r="P27842" t="s">
        <v>26</v>
      </c>
      <c r="Q27842">
        <v>2</v>
      </c>
      <c r="R27842" t="s">
        <v>38</v>
      </c>
    </row>
    <row r="27843" spans="1:18" x14ac:dyDescent="0.25">
      <c r="A27843">
        <v>21</v>
      </c>
      <c r="B27843" t="s">
        <v>18</v>
      </c>
      <c r="C27843" t="s">
        <v>42</v>
      </c>
      <c r="D27843">
        <v>857</v>
      </c>
      <c r="E27843" t="s">
        <v>35</v>
      </c>
      <c r="F27843">
        <v>13</v>
      </c>
      <c r="G27843">
        <v>1</v>
      </c>
      <c r="H27843" t="s">
        <v>27</v>
      </c>
      <c r="I27843">
        <v>1</v>
      </c>
      <c r="J27843">
        <v>27842</v>
      </c>
      <c r="K27843">
        <v>4</v>
      </c>
      <c r="L27843" t="s">
        <v>28</v>
      </c>
      <c r="M27843">
        <v>150</v>
      </c>
      <c r="N27843">
        <v>2</v>
      </c>
      <c r="O27843">
        <v>4</v>
      </c>
      <c r="P27843" t="s">
        <v>40</v>
      </c>
      <c r="Q27843">
        <v>2</v>
      </c>
      <c r="R27843" t="s">
        <v>24</v>
      </c>
    </row>
    <row r="27844" spans="1:18" x14ac:dyDescent="0.25">
      <c r="A27844">
        <v>26</v>
      </c>
      <c r="B27844" t="s">
        <v>31</v>
      </c>
      <c r="C27844" t="s">
        <v>25</v>
      </c>
      <c r="D27844">
        <v>835</v>
      </c>
      <c r="E27844" t="s">
        <v>35</v>
      </c>
      <c r="F27844">
        <v>24</v>
      </c>
      <c r="G27844">
        <v>2</v>
      </c>
      <c r="H27844" t="s">
        <v>26</v>
      </c>
      <c r="I27844">
        <v>1</v>
      </c>
      <c r="J27844">
        <v>27843</v>
      </c>
      <c r="K27844">
        <v>1</v>
      </c>
      <c r="L27844" t="s">
        <v>22</v>
      </c>
      <c r="M27844">
        <v>161</v>
      </c>
      <c r="N27844">
        <v>3</v>
      </c>
      <c r="O27844">
        <v>4</v>
      </c>
      <c r="P27844" t="s">
        <v>40</v>
      </c>
      <c r="Q27844">
        <v>4</v>
      </c>
      <c r="R27844" t="s">
        <v>24</v>
      </c>
    </row>
    <row r="27845" spans="1:18" x14ac:dyDescent="0.25">
      <c r="A27845">
        <v>51</v>
      </c>
      <c r="B27845" t="s">
        <v>31</v>
      </c>
      <c r="C27845" t="s">
        <v>42</v>
      </c>
      <c r="D27845">
        <v>640</v>
      </c>
      <c r="E27845" t="s">
        <v>32</v>
      </c>
      <c r="F27845">
        <v>34</v>
      </c>
      <c r="G27845">
        <v>1</v>
      </c>
      <c r="H27845" t="s">
        <v>36</v>
      </c>
      <c r="I27845">
        <v>1</v>
      </c>
      <c r="J27845">
        <v>27844</v>
      </c>
      <c r="K27845">
        <v>2</v>
      </c>
      <c r="L27845" t="s">
        <v>28</v>
      </c>
      <c r="M27845">
        <v>62</v>
      </c>
      <c r="N27845">
        <v>4</v>
      </c>
      <c r="O27845">
        <v>3</v>
      </c>
      <c r="P27845" t="s">
        <v>37</v>
      </c>
      <c r="Q27845">
        <v>3</v>
      </c>
      <c r="R27845" t="s">
        <v>24</v>
      </c>
    </row>
    <row r="27846" spans="1:18" x14ac:dyDescent="0.25">
      <c r="A27846">
        <v>42</v>
      </c>
      <c r="B27846" t="s">
        <v>18</v>
      </c>
      <c r="C27846" t="s">
        <v>42</v>
      </c>
      <c r="D27846">
        <v>1156</v>
      </c>
      <c r="E27846" t="s">
        <v>20</v>
      </c>
      <c r="F27846">
        <v>11</v>
      </c>
      <c r="G27846">
        <v>3</v>
      </c>
      <c r="H27846" t="s">
        <v>33</v>
      </c>
      <c r="I27846">
        <v>1</v>
      </c>
      <c r="J27846">
        <v>27845</v>
      </c>
      <c r="K27846">
        <v>1</v>
      </c>
      <c r="L27846" t="s">
        <v>28</v>
      </c>
      <c r="M27846">
        <v>132</v>
      </c>
      <c r="N27846">
        <v>4</v>
      </c>
      <c r="O27846">
        <v>3</v>
      </c>
      <c r="P27846" t="s">
        <v>46</v>
      </c>
      <c r="Q27846">
        <v>3</v>
      </c>
      <c r="R27846" t="s">
        <v>24</v>
      </c>
    </row>
    <row r="27847" spans="1:18" x14ac:dyDescent="0.25">
      <c r="A27847">
        <v>53</v>
      </c>
      <c r="B27847" t="s">
        <v>18</v>
      </c>
      <c r="C27847" t="s">
        <v>42</v>
      </c>
      <c r="D27847">
        <v>284</v>
      </c>
      <c r="E27847" t="s">
        <v>35</v>
      </c>
      <c r="F27847">
        <v>48</v>
      </c>
      <c r="G27847">
        <v>3</v>
      </c>
      <c r="H27847" t="s">
        <v>27</v>
      </c>
      <c r="I27847">
        <v>1</v>
      </c>
      <c r="J27847">
        <v>27846</v>
      </c>
      <c r="K27847">
        <v>3</v>
      </c>
      <c r="L27847" t="s">
        <v>28</v>
      </c>
      <c r="M27847">
        <v>72</v>
      </c>
      <c r="N27847">
        <v>2</v>
      </c>
      <c r="O27847">
        <v>5</v>
      </c>
      <c r="P27847" t="s">
        <v>23</v>
      </c>
      <c r="Q27847">
        <v>1</v>
      </c>
      <c r="R27847" t="s">
        <v>30</v>
      </c>
    </row>
    <row r="27848" spans="1:18" x14ac:dyDescent="0.25">
      <c r="A27848">
        <v>26</v>
      </c>
      <c r="B27848" t="s">
        <v>31</v>
      </c>
      <c r="C27848" t="s">
        <v>42</v>
      </c>
      <c r="D27848">
        <v>1322</v>
      </c>
      <c r="E27848" t="s">
        <v>20</v>
      </c>
      <c r="F27848">
        <v>30</v>
      </c>
      <c r="G27848">
        <v>1</v>
      </c>
      <c r="H27848" t="s">
        <v>36</v>
      </c>
      <c r="I27848">
        <v>1</v>
      </c>
      <c r="J27848">
        <v>27847</v>
      </c>
      <c r="K27848">
        <v>4</v>
      </c>
      <c r="L27848" t="s">
        <v>22</v>
      </c>
      <c r="M27848">
        <v>181</v>
      </c>
      <c r="N27848">
        <v>2</v>
      </c>
      <c r="O27848">
        <v>5</v>
      </c>
      <c r="P27848" t="s">
        <v>34</v>
      </c>
      <c r="Q27848">
        <v>4</v>
      </c>
      <c r="R27848" t="s">
        <v>24</v>
      </c>
    </row>
    <row r="27849" spans="1:18" x14ac:dyDescent="0.25">
      <c r="A27849">
        <v>36</v>
      </c>
      <c r="B27849" t="s">
        <v>31</v>
      </c>
      <c r="C27849" t="s">
        <v>42</v>
      </c>
      <c r="D27849">
        <v>342</v>
      </c>
      <c r="E27849" t="s">
        <v>44</v>
      </c>
      <c r="F27849">
        <v>31</v>
      </c>
      <c r="G27849">
        <v>1</v>
      </c>
      <c r="H27849" t="s">
        <v>26</v>
      </c>
      <c r="I27849">
        <v>1</v>
      </c>
      <c r="J27849">
        <v>27848</v>
      </c>
      <c r="K27849">
        <v>2</v>
      </c>
      <c r="L27849" t="s">
        <v>28</v>
      </c>
      <c r="M27849">
        <v>98</v>
      </c>
      <c r="N27849">
        <v>1</v>
      </c>
      <c r="O27849">
        <v>1</v>
      </c>
      <c r="P27849" t="s">
        <v>29</v>
      </c>
      <c r="Q27849">
        <v>4</v>
      </c>
      <c r="R27849" t="s">
        <v>24</v>
      </c>
    </row>
    <row r="27850" spans="1:18" x14ac:dyDescent="0.25">
      <c r="A27850">
        <v>34</v>
      </c>
      <c r="B27850" t="s">
        <v>18</v>
      </c>
      <c r="C27850" t="s">
        <v>25</v>
      </c>
      <c r="D27850">
        <v>250</v>
      </c>
      <c r="E27850" t="s">
        <v>26</v>
      </c>
      <c r="F27850">
        <v>2</v>
      </c>
      <c r="G27850">
        <v>4</v>
      </c>
      <c r="H27850" t="s">
        <v>27</v>
      </c>
      <c r="I27850">
        <v>1</v>
      </c>
      <c r="J27850">
        <v>27849</v>
      </c>
      <c r="K27850">
        <v>3</v>
      </c>
      <c r="L27850" t="s">
        <v>28</v>
      </c>
      <c r="M27850">
        <v>140</v>
      </c>
      <c r="N27850">
        <v>3</v>
      </c>
      <c r="O27850">
        <v>1</v>
      </c>
      <c r="P27850" t="s">
        <v>40</v>
      </c>
      <c r="Q27850">
        <v>1</v>
      </c>
      <c r="R27850" t="s">
        <v>24</v>
      </c>
    </row>
    <row r="27851" spans="1:18" x14ac:dyDescent="0.25">
      <c r="A27851">
        <v>45</v>
      </c>
      <c r="B27851" t="s">
        <v>18</v>
      </c>
      <c r="C27851" t="s">
        <v>42</v>
      </c>
      <c r="D27851">
        <v>1298</v>
      </c>
      <c r="E27851" t="s">
        <v>44</v>
      </c>
      <c r="F27851">
        <v>14</v>
      </c>
      <c r="G27851">
        <v>2</v>
      </c>
      <c r="H27851" t="s">
        <v>27</v>
      </c>
      <c r="I27851">
        <v>1</v>
      </c>
      <c r="J27851">
        <v>27850</v>
      </c>
      <c r="K27851">
        <v>1</v>
      </c>
      <c r="L27851" t="s">
        <v>28</v>
      </c>
      <c r="M27851">
        <v>137</v>
      </c>
      <c r="N27851">
        <v>3</v>
      </c>
      <c r="O27851">
        <v>5</v>
      </c>
      <c r="P27851" t="s">
        <v>45</v>
      </c>
      <c r="Q27851">
        <v>4</v>
      </c>
      <c r="R27851" t="s">
        <v>24</v>
      </c>
    </row>
    <row r="27852" spans="1:18" x14ac:dyDescent="0.25">
      <c r="A27852">
        <v>20</v>
      </c>
      <c r="B27852" t="s">
        <v>31</v>
      </c>
      <c r="C27852" t="s">
        <v>19</v>
      </c>
      <c r="D27852">
        <v>129</v>
      </c>
      <c r="E27852" t="s">
        <v>39</v>
      </c>
      <c r="F27852">
        <v>5</v>
      </c>
      <c r="G27852">
        <v>3</v>
      </c>
      <c r="H27852" t="s">
        <v>36</v>
      </c>
      <c r="I27852">
        <v>1</v>
      </c>
      <c r="J27852">
        <v>27851</v>
      </c>
      <c r="K27852">
        <v>1</v>
      </c>
      <c r="L27852" t="s">
        <v>22</v>
      </c>
      <c r="M27852">
        <v>65</v>
      </c>
      <c r="N27852">
        <v>2</v>
      </c>
      <c r="O27852">
        <v>4</v>
      </c>
      <c r="P27852" t="s">
        <v>37</v>
      </c>
      <c r="Q27852">
        <v>4</v>
      </c>
      <c r="R27852" t="s">
        <v>24</v>
      </c>
    </row>
    <row r="27853" spans="1:18" x14ac:dyDescent="0.25">
      <c r="A27853">
        <v>47</v>
      </c>
      <c r="B27853" t="s">
        <v>18</v>
      </c>
      <c r="C27853" t="s">
        <v>19</v>
      </c>
      <c r="D27853">
        <v>1465</v>
      </c>
      <c r="E27853" t="s">
        <v>26</v>
      </c>
      <c r="F27853">
        <v>15</v>
      </c>
      <c r="G27853">
        <v>3</v>
      </c>
      <c r="H27853" t="s">
        <v>43</v>
      </c>
      <c r="I27853">
        <v>1</v>
      </c>
      <c r="J27853">
        <v>27852</v>
      </c>
      <c r="K27853">
        <v>1</v>
      </c>
      <c r="L27853" t="s">
        <v>22</v>
      </c>
      <c r="M27853">
        <v>195</v>
      </c>
      <c r="N27853">
        <v>1</v>
      </c>
      <c r="O27853">
        <v>1</v>
      </c>
      <c r="P27853" t="s">
        <v>34</v>
      </c>
      <c r="Q27853">
        <v>2</v>
      </c>
      <c r="R27853" t="s">
        <v>24</v>
      </c>
    </row>
    <row r="27854" spans="1:18" x14ac:dyDescent="0.25">
      <c r="A27854">
        <v>25</v>
      </c>
      <c r="B27854" t="s">
        <v>31</v>
      </c>
      <c r="C27854" t="s">
        <v>25</v>
      </c>
      <c r="D27854">
        <v>1433</v>
      </c>
      <c r="E27854" t="s">
        <v>20</v>
      </c>
      <c r="F27854">
        <v>21</v>
      </c>
      <c r="G27854">
        <v>3</v>
      </c>
      <c r="H27854" t="s">
        <v>36</v>
      </c>
      <c r="I27854">
        <v>1</v>
      </c>
      <c r="J27854">
        <v>27853</v>
      </c>
      <c r="K27854">
        <v>1</v>
      </c>
      <c r="L27854" t="s">
        <v>28</v>
      </c>
      <c r="M27854">
        <v>151</v>
      </c>
      <c r="N27854">
        <v>1</v>
      </c>
      <c r="O27854">
        <v>2</v>
      </c>
      <c r="P27854" t="s">
        <v>29</v>
      </c>
      <c r="Q27854">
        <v>2</v>
      </c>
      <c r="R27854" t="s">
        <v>24</v>
      </c>
    </row>
    <row r="27855" spans="1:18" x14ac:dyDescent="0.25">
      <c r="A27855">
        <v>19</v>
      </c>
      <c r="B27855" t="s">
        <v>31</v>
      </c>
      <c r="C27855" t="s">
        <v>19</v>
      </c>
      <c r="D27855">
        <v>1004</v>
      </c>
      <c r="E27855" t="s">
        <v>44</v>
      </c>
      <c r="F27855">
        <v>24</v>
      </c>
      <c r="G27855">
        <v>4</v>
      </c>
      <c r="H27855" t="s">
        <v>33</v>
      </c>
      <c r="I27855">
        <v>1</v>
      </c>
      <c r="J27855">
        <v>27854</v>
      </c>
      <c r="K27855">
        <v>2</v>
      </c>
      <c r="L27855" t="s">
        <v>22</v>
      </c>
      <c r="M27855">
        <v>113</v>
      </c>
      <c r="N27855">
        <v>2</v>
      </c>
      <c r="O27855">
        <v>2</v>
      </c>
      <c r="P27855" t="s">
        <v>45</v>
      </c>
      <c r="Q27855">
        <v>1</v>
      </c>
      <c r="R27855" t="s">
        <v>24</v>
      </c>
    </row>
    <row r="27856" spans="1:18" x14ac:dyDescent="0.25">
      <c r="A27856">
        <v>48</v>
      </c>
      <c r="B27856" t="s">
        <v>31</v>
      </c>
      <c r="C27856" t="s">
        <v>42</v>
      </c>
      <c r="D27856">
        <v>324</v>
      </c>
      <c r="E27856" t="s">
        <v>20</v>
      </c>
      <c r="F27856">
        <v>4</v>
      </c>
      <c r="G27856">
        <v>3</v>
      </c>
      <c r="H27856" t="s">
        <v>43</v>
      </c>
      <c r="I27856">
        <v>1</v>
      </c>
      <c r="J27856">
        <v>27855</v>
      </c>
      <c r="K27856">
        <v>1</v>
      </c>
      <c r="L27856" t="s">
        <v>28</v>
      </c>
      <c r="M27856">
        <v>84</v>
      </c>
      <c r="N27856">
        <v>1</v>
      </c>
      <c r="O27856">
        <v>3</v>
      </c>
      <c r="P27856" t="s">
        <v>41</v>
      </c>
      <c r="Q27856">
        <v>2</v>
      </c>
      <c r="R27856" t="s">
        <v>30</v>
      </c>
    </row>
    <row r="27857" spans="1:18" x14ac:dyDescent="0.25">
      <c r="A27857">
        <v>27</v>
      </c>
      <c r="B27857" t="s">
        <v>18</v>
      </c>
      <c r="C27857" t="s">
        <v>42</v>
      </c>
      <c r="D27857">
        <v>1194</v>
      </c>
      <c r="E27857" t="s">
        <v>44</v>
      </c>
      <c r="F27857">
        <v>25</v>
      </c>
      <c r="G27857">
        <v>1</v>
      </c>
      <c r="H27857" t="s">
        <v>21</v>
      </c>
      <c r="I27857">
        <v>1</v>
      </c>
      <c r="J27857">
        <v>27856</v>
      </c>
      <c r="K27857">
        <v>3</v>
      </c>
      <c r="L27857" t="s">
        <v>28</v>
      </c>
      <c r="M27857">
        <v>47</v>
      </c>
      <c r="N27857">
        <v>2</v>
      </c>
      <c r="O27857">
        <v>1</v>
      </c>
      <c r="P27857" t="s">
        <v>40</v>
      </c>
      <c r="Q27857">
        <v>4</v>
      </c>
      <c r="R27857" t="s">
        <v>38</v>
      </c>
    </row>
    <row r="27858" spans="1:18" x14ac:dyDescent="0.25">
      <c r="A27858">
        <v>18</v>
      </c>
      <c r="B27858" t="s">
        <v>31</v>
      </c>
      <c r="C27858" t="s">
        <v>19</v>
      </c>
      <c r="D27858">
        <v>482</v>
      </c>
      <c r="E27858" t="s">
        <v>44</v>
      </c>
      <c r="F27858">
        <v>30</v>
      </c>
      <c r="G27858">
        <v>1</v>
      </c>
      <c r="H27858" t="s">
        <v>26</v>
      </c>
      <c r="I27858">
        <v>1</v>
      </c>
      <c r="J27858">
        <v>27857</v>
      </c>
      <c r="K27858">
        <v>3</v>
      </c>
      <c r="L27858" t="s">
        <v>28</v>
      </c>
      <c r="M27858">
        <v>132</v>
      </c>
      <c r="N27858">
        <v>1</v>
      </c>
      <c r="O27858">
        <v>3</v>
      </c>
      <c r="P27858" t="s">
        <v>29</v>
      </c>
      <c r="Q27858">
        <v>3</v>
      </c>
      <c r="R27858" t="s">
        <v>24</v>
      </c>
    </row>
    <row r="27859" spans="1:18" x14ac:dyDescent="0.25">
      <c r="A27859">
        <v>34</v>
      </c>
      <c r="B27859" t="s">
        <v>31</v>
      </c>
      <c r="C27859" t="s">
        <v>19</v>
      </c>
      <c r="D27859">
        <v>974</v>
      </c>
      <c r="E27859" t="s">
        <v>39</v>
      </c>
      <c r="F27859">
        <v>28</v>
      </c>
      <c r="G27859">
        <v>2</v>
      </c>
      <c r="H27859" t="s">
        <v>33</v>
      </c>
      <c r="I27859">
        <v>1</v>
      </c>
      <c r="J27859">
        <v>27858</v>
      </c>
      <c r="K27859">
        <v>4</v>
      </c>
      <c r="L27859" t="s">
        <v>22</v>
      </c>
      <c r="M27859">
        <v>76</v>
      </c>
      <c r="N27859">
        <v>2</v>
      </c>
      <c r="O27859">
        <v>5</v>
      </c>
      <c r="P27859" t="s">
        <v>34</v>
      </c>
      <c r="Q27859">
        <v>4</v>
      </c>
      <c r="R27859" t="s">
        <v>30</v>
      </c>
    </row>
    <row r="27860" spans="1:18" x14ac:dyDescent="0.25">
      <c r="A27860">
        <v>23</v>
      </c>
      <c r="B27860" t="s">
        <v>31</v>
      </c>
      <c r="C27860" t="s">
        <v>19</v>
      </c>
      <c r="D27860">
        <v>1329</v>
      </c>
      <c r="E27860" t="s">
        <v>44</v>
      </c>
      <c r="F27860">
        <v>12</v>
      </c>
      <c r="G27860">
        <v>4</v>
      </c>
      <c r="H27860" t="s">
        <v>33</v>
      </c>
      <c r="I27860">
        <v>1</v>
      </c>
      <c r="J27860">
        <v>27859</v>
      </c>
      <c r="K27860">
        <v>3</v>
      </c>
      <c r="L27860" t="s">
        <v>22</v>
      </c>
      <c r="M27860">
        <v>174</v>
      </c>
      <c r="N27860">
        <v>1</v>
      </c>
      <c r="O27860">
        <v>3</v>
      </c>
      <c r="P27860" t="s">
        <v>40</v>
      </c>
      <c r="Q27860">
        <v>4</v>
      </c>
      <c r="R27860" t="s">
        <v>30</v>
      </c>
    </row>
    <row r="27861" spans="1:18" x14ac:dyDescent="0.25">
      <c r="A27861">
        <v>52</v>
      </c>
      <c r="B27861" t="s">
        <v>18</v>
      </c>
      <c r="C27861" t="s">
        <v>19</v>
      </c>
      <c r="D27861">
        <v>208</v>
      </c>
      <c r="E27861" t="s">
        <v>32</v>
      </c>
      <c r="F27861">
        <v>23</v>
      </c>
      <c r="G27861">
        <v>3</v>
      </c>
      <c r="H27861" t="s">
        <v>33</v>
      </c>
      <c r="I27861">
        <v>1</v>
      </c>
      <c r="J27861">
        <v>27860</v>
      </c>
      <c r="K27861">
        <v>1</v>
      </c>
      <c r="L27861" t="s">
        <v>28</v>
      </c>
      <c r="M27861">
        <v>106</v>
      </c>
      <c r="N27861">
        <v>4</v>
      </c>
      <c r="O27861">
        <v>5</v>
      </c>
      <c r="P27861" t="s">
        <v>45</v>
      </c>
      <c r="Q27861">
        <v>2</v>
      </c>
      <c r="R27861" t="s">
        <v>38</v>
      </c>
    </row>
    <row r="27862" spans="1:18" x14ac:dyDescent="0.25">
      <c r="A27862">
        <v>59</v>
      </c>
      <c r="B27862" t="s">
        <v>18</v>
      </c>
      <c r="C27862" t="s">
        <v>25</v>
      </c>
      <c r="D27862">
        <v>590</v>
      </c>
      <c r="E27862" t="s">
        <v>26</v>
      </c>
      <c r="F27862">
        <v>23</v>
      </c>
      <c r="G27862">
        <v>5</v>
      </c>
      <c r="H27862" t="s">
        <v>27</v>
      </c>
      <c r="I27862">
        <v>1</v>
      </c>
      <c r="J27862">
        <v>27861</v>
      </c>
      <c r="K27862">
        <v>2</v>
      </c>
      <c r="L27862" t="s">
        <v>28</v>
      </c>
      <c r="M27862">
        <v>73</v>
      </c>
      <c r="N27862">
        <v>1</v>
      </c>
      <c r="O27862">
        <v>4</v>
      </c>
      <c r="P27862" t="s">
        <v>45</v>
      </c>
      <c r="Q27862">
        <v>3</v>
      </c>
      <c r="R27862" t="s">
        <v>38</v>
      </c>
    </row>
    <row r="27863" spans="1:18" x14ac:dyDescent="0.25">
      <c r="A27863">
        <v>27</v>
      </c>
      <c r="B27863" t="s">
        <v>18</v>
      </c>
      <c r="C27863" t="s">
        <v>42</v>
      </c>
      <c r="D27863">
        <v>1184</v>
      </c>
      <c r="E27863" t="s">
        <v>26</v>
      </c>
      <c r="F27863">
        <v>10</v>
      </c>
      <c r="G27863">
        <v>3</v>
      </c>
      <c r="H27863" t="s">
        <v>43</v>
      </c>
      <c r="I27863">
        <v>1</v>
      </c>
      <c r="J27863">
        <v>27862</v>
      </c>
      <c r="K27863">
        <v>2</v>
      </c>
      <c r="L27863" t="s">
        <v>28</v>
      </c>
      <c r="M27863">
        <v>172</v>
      </c>
      <c r="N27863">
        <v>2</v>
      </c>
      <c r="O27863">
        <v>2</v>
      </c>
      <c r="P27863" t="s">
        <v>26</v>
      </c>
      <c r="Q27863">
        <v>4</v>
      </c>
      <c r="R27863" t="s">
        <v>30</v>
      </c>
    </row>
    <row r="27864" spans="1:18" x14ac:dyDescent="0.25">
      <c r="A27864">
        <v>24</v>
      </c>
      <c r="B27864" t="s">
        <v>18</v>
      </c>
      <c r="C27864" t="s">
        <v>42</v>
      </c>
      <c r="D27864">
        <v>471</v>
      </c>
      <c r="E27864" t="s">
        <v>35</v>
      </c>
      <c r="F27864">
        <v>36</v>
      </c>
      <c r="G27864">
        <v>5</v>
      </c>
      <c r="H27864" t="s">
        <v>43</v>
      </c>
      <c r="I27864">
        <v>1</v>
      </c>
      <c r="J27864">
        <v>27863</v>
      </c>
      <c r="K27864">
        <v>1</v>
      </c>
      <c r="L27864" t="s">
        <v>22</v>
      </c>
      <c r="M27864">
        <v>67</v>
      </c>
      <c r="N27864">
        <v>4</v>
      </c>
      <c r="O27864">
        <v>3</v>
      </c>
      <c r="P27864" t="s">
        <v>34</v>
      </c>
      <c r="Q27864">
        <v>3</v>
      </c>
      <c r="R27864" t="s">
        <v>24</v>
      </c>
    </row>
    <row r="27865" spans="1:18" x14ac:dyDescent="0.25">
      <c r="A27865">
        <v>46</v>
      </c>
      <c r="B27865" t="s">
        <v>31</v>
      </c>
      <c r="C27865" t="s">
        <v>42</v>
      </c>
      <c r="D27865">
        <v>291</v>
      </c>
      <c r="E27865" t="s">
        <v>35</v>
      </c>
      <c r="F27865">
        <v>25</v>
      </c>
      <c r="G27865">
        <v>4</v>
      </c>
      <c r="H27865" t="s">
        <v>26</v>
      </c>
      <c r="I27865">
        <v>1</v>
      </c>
      <c r="J27865">
        <v>27864</v>
      </c>
      <c r="K27865">
        <v>1</v>
      </c>
      <c r="L27865" t="s">
        <v>22</v>
      </c>
      <c r="M27865">
        <v>174</v>
      </c>
      <c r="N27865">
        <v>2</v>
      </c>
      <c r="O27865">
        <v>5</v>
      </c>
      <c r="P27865" t="s">
        <v>29</v>
      </c>
      <c r="Q27865">
        <v>4</v>
      </c>
      <c r="R27865" t="s">
        <v>30</v>
      </c>
    </row>
    <row r="27866" spans="1:18" x14ac:dyDescent="0.25">
      <c r="A27866">
        <v>42</v>
      </c>
      <c r="B27866" t="s">
        <v>31</v>
      </c>
      <c r="C27866" t="s">
        <v>19</v>
      </c>
      <c r="D27866">
        <v>1485</v>
      </c>
      <c r="E27866" t="s">
        <v>26</v>
      </c>
      <c r="F27866">
        <v>32</v>
      </c>
      <c r="G27866">
        <v>5</v>
      </c>
      <c r="H27866" t="s">
        <v>33</v>
      </c>
      <c r="I27866">
        <v>1</v>
      </c>
      <c r="J27866">
        <v>27865</v>
      </c>
      <c r="K27866">
        <v>3</v>
      </c>
      <c r="L27866" t="s">
        <v>22</v>
      </c>
      <c r="M27866">
        <v>60</v>
      </c>
      <c r="N27866">
        <v>1</v>
      </c>
      <c r="O27866">
        <v>4</v>
      </c>
      <c r="P27866" t="s">
        <v>34</v>
      </c>
      <c r="Q27866">
        <v>3</v>
      </c>
      <c r="R27866" t="s">
        <v>30</v>
      </c>
    </row>
    <row r="27867" spans="1:18" x14ac:dyDescent="0.25">
      <c r="A27867">
        <v>50</v>
      </c>
      <c r="B27867" t="s">
        <v>18</v>
      </c>
      <c r="C27867" t="s">
        <v>25</v>
      </c>
      <c r="D27867">
        <v>1305</v>
      </c>
      <c r="E27867" t="s">
        <v>35</v>
      </c>
      <c r="F27867">
        <v>9</v>
      </c>
      <c r="G27867">
        <v>5</v>
      </c>
      <c r="H27867" t="s">
        <v>26</v>
      </c>
      <c r="I27867">
        <v>1</v>
      </c>
      <c r="J27867">
        <v>27866</v>
      </c>
      <c r="K27867">
        <v>2</v>
      </c>
      <c r="L27867" t="s">
        <v>22</v>
      </c>
      <c r="M27867">
        <v>82</v>
      </c>
      <c r="N27867">
        <v>3</v>
      </c>
      <c r="O27867">
        <v>5</v>
      </c>
      <c r="P27867" t="s">
        <v>46</v>
      </c>
      <c r="Q27867">
        <v>2</v>
      </c>
      <c r="R27867" t="s">
        <v>38</v>
      </c>
    </row>
    <row r="27868" spans="1:18" x14ac:dyDescent="0.25">
      <c r="A27868">
        <v>47</v>
      </c>
      <c r="B27868" t="s">
        <v>31</v>
      </c>
      <c r="C27868" t="s">
        <v>19</v>
      </c>
      <c r="D27868">
        <v>490</v>
      </c>
      <c r="E27868" t="s">
        <v>20</v>
      </c>
      <c r="F27868">
        <v>27</v>
      </c>
      <c r="G27868">
        <v>3</v>
      </c>
      <c r="H27868" t="s">
        <v>26</v>
      </c>
      <c r="I27868">
        <v>1</v>
      </c>
      <c r="J27868">
        <v>27867</v>
      </c>
      <c r="K27868">
        <v>1</v>
      </c>
      <c r="L27868" t="s">
        <v>22</v>
      </c>
      <c r="M27868">
        <v>156</v>
      </c>
      <c r="N27868">
        <v>1</v>
      </c>
      <c r="O27868">
        <v>2</v>
      </c>
      <c r="P27868" t="s">
        <v>29</v>
      </c>
      <c r="Q27868">
        <v>4</v>
      </c>
      <c r="R27868" t="s">
        <v>24</v>
      </c>
    </row>
    <row r="27869" spans="1:18" x14ac:dyDescent="0.25">
      <c r="A27869">
        <v>26</v>
      </c>
      <c r="B27869" t="s">
        <v>31</v>
      </c>
      <c r="C27869" t="s">
        <v>25</v>
      </c>
      <c r="D27869">
        <v>899</v>
      </c>
      <c r="E27869" t="s">
        <v>44</v>
      </c>
      <c r="F27869">
        <v>2</v>
      </c>
      <c r="G27869">
        <v>4</v>
      </c>
      <c r="H27869" t="s">
        <v>43</v>
      </c>
      <c r="I27869">
        <v>1</v>
      </c>
      <c r="J27869">
        <v>27868</v>
      </c>
      <c r="K27869">
        <v>4</v>
      </c>
      <c r="L27869" t="s">
        <v>22</v>
      </c>
      <c r="M27869">
        <v>81</v>
      </c>
      <c r="N27869">
        <v>1</v>
      </c>
      <c r="O27869">
        <v>2</v>
      </c>
      <c r="P27869" t="s">
        <v>26</v>
      </c>
      <c r="Q27869">
        <v>3</v>
      </c>
      <c r="R27869" t="s">
        <v>24</v>
      </c>
    </row>
    <row r="27870" spans="1:18" x14ac:dyDescent="0.25">
      <c r="A27870">
        <v>41</v>
      </c>
      <c r="B27870" t="s">
        <v>18</v>
      </c>
      <c r="C27870" t="s">
        <v>42</v>
      </c>
      <c r="D27870">
        <v>113</v>
      </c>
      <c r="E27870" t="s">
        <v>32</v>
      </c>
      <c r="F27870">
        <v>45</v>
      </c>
      <c r="G27870">
        <v>3</v>
      </c>
      <c r="H27870" t="s">
        <v>36</v>
      </c>
      <c r="I27870">
        <v>1</v>
      </c>
      <c r="J27870">
        <v>27869</v>
      </c>
      <c r="K27870">
        <v>2</v>
      </c>
      <c r="L27870" t="s">
        <v>22</v>
      </c>
      <c r="M27870">
        <v>47</v>
      </c>
      <c r="N27870">
        <v>2</v>
      </c>
      <c r="O27870">
        <v>4</v>
      </c>
      <c r="P27870" t="s">
        <v>45</v>
      </c>
      <c r="Q27870">
        <v>4</v>
      </c>
      <c r="R27870" t="s">
        <v>38</v>
      </c>
    </row>
    <row r="27871" spans="1:18" x14ac:dyDescent="0.25">
      <c r="A27871">
        <v>42</v>
      </c>
      <c r="B27871" t="s">
        <v>18</v>
      </c>
      <c r="C27871" t="s">
        <v>25</v>
      </c>
      <c r="D27871">
        <v>942</v>
      </c>
      <c r="E27871" t="s">
        <v>32</v>
      </c>
      <c r="F27871">
        <v>43</v>
      </c>
      <c r="G27871">
        <v>1</v>
      </c>
      <c r="H27871" t="s">
        <v>26</v>
      </c>
      <c r="I27871">
        <v>1</v>
      </c>
      <c r="J27871">
        <v>27870</v>
      </c>
      <c r="K27871">
        <v>1</v>
      </c>
      <c r="L27871" t="s">
        <v>28</v>
      </c>
      <c r="M27871">
        <v>61</v>
      </c>
      <c r="N27871">
        <v>1</v>
      </c>
      <c r="O27871">
        <v>2</v>
      </c>
      <c r="P27871" t="s">
        <v>23</v>
      </c>
      <c r="Q27871">
        <v>1</v>
      </c>
      <c r="R27871" t="s">
        <v>38</v>
      </c>
    </row>
    <row r="27872" spans="1:18" x14ac:dyDescent="0.25">
      <c r="A27872">
        <v>26</v>
      </c>
      <c r="B27872" t="s">
        <v>18</v>
      </c>
      <c r="C27872" t="s">
        <v>42</v>
      </c>
      <c r="D27872">
        <v>587</v>
      </c>
      <c r="E27872" t="s">
        <v>44</v>
      </c>
      <c r="F27872">
        <v>47</v>
      </c>
      <c r="G27872">
        <v>2</v>
      </c>
      <c r="H27872" t="s">
        <v>21</v>
      </c>
      <c r="I27872">
        <v>1</v>
      </c>
      <c r="J27872">
        <v>27871</v>
      </c>
      <c r="K27872">
        <v>4</v>
      </c>
      <c r="L27872" t="s">
        <v>22</v>
      </c>
      <c r="M27872">
        <v>181</v>
      </c>
      <c r="N27872">
        <v>4</v>
      </c>
      <c r="O27872">
        <v>5</v>
      </c>
      <c r="P27872" t="s">
        <v>45</v>
      </c>
      <c r="Q27872">
        <v>2</v>
      </c>
      <c r="R27872" t="s">
        <v>24</v>
      </c>
    </row>
    <row r="27873" spans="1:18" x14ac:dyDescent="0.25">
      <c r="A27873">
        <v>48</v>
      </c>
      <c r="B27873" t="s">
        <v>31</v>
      </c>
      <c r="C27873" t="s">
        <v>25</v>
      </c>
      <c r="D27873">
        <v>273</v>
      </c>
      <c r="E27873" t="s">
        <v>20</v>
      </c>
      <c r="F27873">
        <v>31</v>
      </c>
      <c r="G27873">
        <v>2</v>
      </c>
      <c r="H27873" t="s">
        <v>33</v>
      </c>
      <c r="I27873">
        <v>1</v>
      </c>
      <c r="J27873">
        <v>27872</v>
      </c>
      <c r="K27873">
        <v>3</v>
      </c>
      <c r="L27873" t="s">
        <v>22</v>
      </c>
      <c r="M27873">
        <v>67</v>
      </c>
      <c r="N27873">
        <v>2</v>
      </c>
      <c r="O27873">
        <v>5</v>
      </c>
      <c r="P27873" t="s">
        <v>29</v>
      </c>
      <c r="Q27873">
        <v>4</v>
      </c>
      <c r="R27873" t="s">
        <v>24</v>
      </c>
    </row>
    <row r="27874" spans="1:18" x14ac:dyDescent="0.25">
      <c r="A27874">
        <v>18</v>
      </c>
      <c r="B27874" t="s">
        <v>18</v>
      </c>
      <c r="C27874" t="s">
        <v>19</v>
      </c>
      <c r="D27874">
        <v>1473</v>
      </c>
      <c r="E27874" t="s">
        <v>44</v>
      </c>
      <c r="F27874">
        <v>35</v>
      </c>
      <c r="G27874">
        <v>4</v>
      </c>
      <c r="H27874" t="s">
        <v>21</v>
      </c>
      <c r="I27874">
        <v>1</v>
      </c>
      <c r="J27874">
        <v>27873</v>
      </c>
      <c r="K27874">
        <v>4</v>
      </c>
      <c r="L27874" t="s">
        <v>28</v>
      </c>
      <c r="M27874">
        <v>190</v>
      </c>
      <c r="N27874">
        <v>4</v>
      </c>
      <c r="O27874">
        <v>4</v>
      </c>
      <c r="P27874" t="s">
        <v>34</v>
      </c>
      <c r="Q27874">
        <v>4</v>
      </c>
      <c r="R27874" t="s">
        <v>24</v>
      </c>
    </row>
    <row r="27875" spans="1:18" x14ac:dyDescent="0.25">
      <c r="A27875">
        <v>40</v>
      </c>
      <c r="B27875" t="s">
        <v>31</v>
      </c>
      <c r="C27875" t="s">
        <v>19</v>
      </c>
      <c r="D27875">
        <v>229</v>
      </c>
      <c r="E27875" t="s">
        <v>39</v>
      </c>
      <c r="F27875">
        <v>47</v>
      </c>
      <c r="G27875">
        <v>2</v>
      </c>
      <c r="H27875" t="s">
        <v>33</v>
      </c>
      <c r="I27875">
        <v>1</v>
      </c>
      <c r="J27875">
        <v>27874</v>
      </c>
      <c r="K27875">
        <v>1</v>
      </c>
      <c r="L27875" t="s">
        <v>28</v>
      </c>
      <c r="M27875">
        <v>153</v>
      </c>
      <c r="N27875">
        <v>2</v>
      </c>
      <c r="O27875">
        <v>3</v>
      </c>
      <c r="P27875" t="s">
        <v>26</v>
      </c>
      <c r="Q27875">
        <v>2</v>
      </c>
      <c r="R27875" t="s">
        <v>24</v>
      </c>
    </row>
    <row r="27876" spans="1:18" x14ac:dyDescent="0.25">
      <c r="A27876">
        <v>29</v>
      </c>
      <c r="B27876" t="s">
        <v>31</v>
      </c>
      <c r="C27876" t="s">
        <v>19</v>
      </c>
      <c r="D27876">
        <v>429</v>
      </c>
      <c r="E27876" t="s">
        <v>26</v>
      </c>
      <c r="F27876">
        <v>7</v>
      </c>
      <c r="G27876">
        <v>5</v>
      </c>
      <c r="H27876" t="s">
        <v>27</v>
      </c>
      <c r="I27876">
        <v>1</v>
      </c>
      <c r="J27876">
        <v>27875</v>
      </c>
      <c r="K27876">
        <v>4</v>
      </c>
      <c r="L27876" t="s">
        <v>28</v>
      </c>
      <c r="M27876">
        <v>172</v>
      </c>
      <c r="N27876">
        <v>4</v>
      </c>
      <c r="O27876">
        <v>5</v>
      </c>
      <c r="P27876" t="s">
        <v>26</v>
      </c>
      <c r="Q27876">
        <v>4</v>
      </c>
      <c r="R27876" t="s">
        <v>24</v>
      </c>
    </row>
    <row r="27877" spans="1:18" x14ac:dyDescent="0.25">
      <c r="A27877">
        <v>42</v>
      </c>
      <c r="B27877" t="s">
        <v>31</v>
      </c>
      <c r="C27877" t="s">
        <v>42</v>
      </c>
      <c r="D27877">
        <v>1112</v>
      </c>
      <c r="E27877" t="s">
        <v>26</v>
      </c>
      <c r="F27877">
        <v>22</v>
      </c>
      <c r="G27877">
        <v>4</v>
      </c>
      <c r="H27877" t="s">
        <v>43</v>
      </c>
      <c r="I27877">
        <v>1</v>
      </c>
      <c r="J27877">
        <v>27876</v>
      </c>
      <c r="K27877">
        <v>1</v>
      </c>
      <c r="L27877" t="s">
        <v>22</v>
      </c>
      <c r="M27877">
        <v>182</v>
      </c>
      <c r="N27877">
        <v>3</v>
      </c>
      <c r="O27877">
        <v>1</v>
      </c>
      <c r="P27877" t="s">
        <v>47</v>
      </c>
      <c r="Q27877">
        <v>1</v>
      </c>
      <c r="R27877" t="s">
        <v>24</v>
      </c>
    </row>
    <row r="27878" spans="1:18" x14ac:dyDescent="0.25">
      <c r="A27878">
        <v>44</v>
      </c>
      <c r="B27878" t="s">
        <v>31</v>
      </c>
      <c r="C27878" t="s">
        <v>42</v>
      </c>
      <c r="D27878">
        <v>376</v>
      </c>
      <c r="E27878" t="s">
        <v>39</v>
      </c>
      <c r="F27878">
        <v>6</v>
      </c>
      <c r="G27878">
        <v>5</v>
      </c>
      <c r="H27878" t="s">
        <v>43</v>
      </c>
      <c r="I27878">
        <v>1</v>
      </c>
      <c r="J27878">
        <v>27877</v>
      </c>
      <c r="K27878">
        <v>4</v>
      </c>
      <c r="L27878" t="s">
        <v>28</v>
      </c>
      <c r="M27878">
        <v>185</v>
      </c>
      <c r="N27878">
        <v>1</v>
      </c>
      <c r="O27878">
        <v>4</v>
      </c>
      <c r="P27878" t="s">
        <v>29</v>
      </c>
      <c r="Q27878">
        <v>1</v>
      </c>
      <c r="R27878" t="s">
        <v>30</v>
      </c>
    </row>
    <row r="27879" spans="1:18" x14ac:dyDescent="0.25">
      <c r="A27879">
        <v>24</v>
      </c>
      <c r="B27879" t="s">
        <v>18</v>
      </c>
      <c r="C27879" t="s">
        <v>42</v>
      </c>
      <c r="D27879">
        <v>767</v>
      </c>
      <c r="E27879" t="s">
        <v>26</v>
      </c>
      <c r="F27879">
        <v>30</v>
      </c>
      <c r="G27879">
        <v>2</v>
      </c>
      <c r="H27879" t="s">
        <v>21</v>
      </c>
      <c r="I27879">
        <v>1</v>
      </c>
      <c r="J27879">
        <v>27878</v>
      </c>
      <c r="K27879">
        <v>4</v>
      </c>
      <c r="L27879" t="s">
        <v>28</v>
      </c>
      <c r="M27879">
        <v>117</v>
      </c>
      <c r="N27879">
        <v>1</v>
      </c>
      <c r="O27879">
        <v>5</v>
      </c>
      <c r="P27879" t="s">
        <v>46</v>
      </c>
      <c r="Q27879">
        <v>2</v>
      </c>
      <c r="R27879" t="s">
        <v>38</v>
      </c>
    </row>
    <row r="27880" spans="1:18" x14ac:dyDescent="0.25">
      <c r="A27880">
        <v>43</v>
      </c>
      <c r="B27880" t="s">
        <v>18</v>
      </c>
      <c r="C27880" t="s">
        <v>19</v>
      </c>
      <c r="D27880">
        <v>304</v>
      </c>
      <c r="E27880" t="s">
        <v>44</v>
      </c>
      <c r="F27880">
        <v>19</v>
      </c>
      <c r="G27880">
        <v>2</v>
      </c>
      <c r="H27880" t="s">
        <v>36</v>
      </c>
      <c r="I27880">
        <v>1</v>
      </c>
      <c r="J27880">
        <v>27879</v>
      </c>
      <c r="K27880">
        <v>3</v>
      </c>
      <c r="L27880" t="s">
        <v>22</v>
      </c>
      <c r="M27880">
        <v>75</v>
      </c>
      <c r="N27880">
        <v>2</v>
      </c>
      <c r="O27880">
        <v>2</v>
      </c>
      <c r="P27880" t="s">
        <v>40</v>
      </c>
      <c r="Q27880">
        <v>3</v>
      </c>
      <c r="R27880" t="s">
        <v>38</v>
      </c>
    </row>
    <row r="27881" spans="1:18" x14ac:dyDescent="0.25">
      <c r="A27881">
        <v>44</v>
      </c>
      <c r="B27881" t="s">
        <v>18</v>
      </c>
      <c r="C27881" t="s">
        <v>25</v>
      </c>
      <c r="D27881">
        <v>1176</v>
      </c>
      <c r="E27881" t="s">
        <v>26</v>
      </c>
      <c r="F27881">
        <v>2</v>
      </c>
      <c r="G27881">
        <v>4</v>
      </c>
      <c r="H27881" t="s">
        <v>43</v>
      </c>
      <c r="I27881">
        <v>1</v>
      </c>
      <c r="J27881">
        <v>27880</v>
      </c>
      <c r="K27881">
        <v>4</v>
      </c>
      <c r="L27881" t="s">
        <v>22</v>
      </c>
      <c r="M27881">
        <v>72</v>
      </c>
      <c r="N27881">
        <v>4</v>
      </c>
      <c r="O27881">
        <v>3</v>
      </c>
      <c r="P27881" t="s">
        <v>46</v>
      </c>
      <c r="Q27881">
        <v>2</v>
      </c>
      <c r="R27881" t="s">
        <v>30</v>
      </c>
    </row>
    <row r="27882" spans="1:18" x14ac:dyDescent="0.25">
      <c r="A27882">
        <v>26</v>
      </c>
      <c r="B27882" t="s">
        <v>31</v>
      </c>
      <c r="C27882" t="s">
        <v>42</v>
      </c>
      <c r="D27882">
        <v>1397</v>
      </c>
      <c r="E27882" t="s">
        <v>26</v>
      </c>
      <c r="F27882">
        <v>45</v>
      </c>
      <c r="G27882">
        <v>5</v>
      </c>
      <c r="H27882" t="s">
        <v>27</v>
      </c>
      <c r="I27882">
        <v>1</v>
      </c>
      <c r="J27882">
        <v>27881</v>
      </c>
      <c r="K27882">
        <v>3</v>
      </c>
      <c r="L27882" t="s">
        <v>28</v>
      </c>
      <c r="M27882">
        <v>199</v>
      </c>
      <c r="N27882">
        <v>1</v>
      </c>
      <c r="O27882">
        <v>2</v>
      </c>
      <c r="P27882" t="s">
        <v>37</v>
      </c>
      <c r="Q27882">
        <v>1</v>
      </c>
      <c r="R27882" t="s">
        <v>30</v>
      </c>
    </row>
    <row r="27883" spans="1:18" x14ac:dyDescent="0.25">
      <c r="A27883">
        <v>20</v>
      </c>
      <c r="B27883" t="s">
        <v>18</v>
      </c>
      <c r="C27883" t="s">
        <v>42</v>
      </c>
      <c r="D27883">
        <v>1311</v>
      </c>
      <c r="E27883" t="s">
        <v>44</v>
      </c>
      <c r="F27883">
        <v>35</v>
      </c>
      <c r="G27883">
        <v>3</v>
      </c>
      <c r="H27883" t="s">
        <v>27</v>
      </c>
      <c r="I27883">
        <v>1</v>
      </c>
      <c r="J27883">
        <v>27882</v>
      </c>
      <c r="K27883">
        <v>4</v>
      </c>
      <c r="L27883" t="s">
        <v>28</v>
      </c>
      <c r="M27883">
        <v>90</v>
      </c>
      <c r="N27883">
        <v>2</v>
      </c>
      <c r="O27883">
        <v>2</v>
      </c>
      <c r="P27883" t="s">
        <v>37</v>
      </c>
      <c r="Q27883">
        <v>2</v>
      </c>
      <c r="R27883" t="s">
        <v>30</v>
      </c>
    </row>
    <row r="27884" spans="1:18" x14ac:dyDescent="0.25">
      <c r="A27884">
        <v>24</v>
      </c>
      <c r="B27884" t="s">
        <v>18</v>
      </c>
      <c r="C27884" t="s">
        <v>25</v>
      </c>
      <c r="D27884">
        <v>221</v>
      </c>
      <c r="E27884" t="s">
        <v>35</v>
      </c>
      <c r="F27884">
        <v>4</v>
      </c>
      <c r="G27884">
        <v>3</v>
      </c>
      <c r="H27884" t="s">
        <v>26</v>
      </c>
      <c r="I27884">
        <v>1</v>
      </c>
      <c r="J27884">
        <v>27883</v>
      </c>
      <c r="K27884">
        <v>3</v>
      </c>
      <c r="L27884" t="s">
        <v>28</v>
      </c>
      <c r="M27884">
        <v>105</v>
      </c>
      <c r="N27884">
        <v>1</v>
      </c>
      <c r="O27884">
        <v>1</v>
      </c>
      <c r="P27884" t="s">
        <v>37</v>
      </c>
      <c r="Q27884">
        <v>2</v>
      </c>
      <c r="R27884" t="s">
        <v>38</v>
      </c>
    </row>
    <row r="27885" spans="1:18" x14ac:dyDescent="0.25">
      <c r="A27885">
        <v>47</v>
      </c>
      <c r="B27885" t="s">
        <v>18</v>
      </c>
      <c r="C27885" t="s">
        <v>19</v>
      </c>
      <c r="D27885">
        <v>1066</v>
      </c>
      <c r="E27885" t="s">
        <v>39</v>
      </c>
      <c r="F27885">
        <v>5</v>
      </c>
      <c r="G27885">
        <v>3</v>
      </c>
      <c r="H27885" t="s">
        <v>33</v>
      </c>
      <c r="I27885">
        <v>1</v>
      </c>
      <c r="J27885">
        <v>27884</v>
      </c>
      <c r="K27885">
        <v>1</v>
      </c>
      <c r="L27885" t="s">
        <v>28</v>
      </c>
      <c r="M27885">
        <v>168</v>
      </c>
      <c r="N27885">
        <v>4</v>
      </c>
      <c r="O27885">
        <v>1</v>
      </c>
      <c r="P27885" t="s">
        <v>40</v>
      </c>
      <c r="Q27885">
        <v>1</v>
      </c>
      <c r="R27885" t="s">
        <v>38</v>
      </c>
    </row>
    <row r="27886" spans="1:18" x14ac:dyDescent="0.25">
      <c r="A27886">
        <v>40</v>
      </c>
      <c r="B27886" t="s">
        <v>18</v>
      </c>
      <c r="C27886" t="s">
        <v>42</v>
      </c>
      <c r="D27886">
        <v>1334</v>
      </c>
      <c r="E27886" t="s">
        <v>44</v>
      </c>
      <c r="F27886">
        <v>41</v>
      </c>
      <c r="G27886">
        <v>1</v>
      </c>
      <c r="H27886" t="s">
        <v>36</v>
      </c>
      <c r="I27886">
        <v>1</v>
      </c>
      <c r="J27886">
        <v>27885</v>
      </c>
      <c r="K27886">
        <v>2</v>
      </c>
      <c r="L27886" t="s">
        <v>28</v>
      </c>
      <c r="M27886">
        <v>129</v>
      </c>
      <c r="N27886">
        <v>1</v>
      </c>
      <c r="O27886">
        <v>2</v>
      </c>
      <c r="P27886" t="s">
        <v>26</v>
      </c>
      <c r="Q27886">
        <v>1</v>
      </c>
      <c r="R27886" t="s">
        <v>38</v>
      </c>
    </row>
    <row r="27887" spans="1:18" x14ac:dyDescent="0.25">
      <c r="A27887">
        <v>43</v>
      </c>
      <c r="B27887" t="s">
        <v>18</v>
      </c>
      <c r="C27887" t="s">
        <v>25</v>
      </c>
      <c r="D27887">
        <v>818</v>
      </c>
      <c r="E27887" t="s">
        <v>39</v>
      </c>
      <c r="F27887">
        <v>22</v>
      </c>
      <c r="G27887">
        <v>4</v>
      </c>
      <c r="H27887" t="s">
        <v>33</v>
      </c>
      <c r="I27887">
        <v>1</v>
      </c>
      <c r="J27887">
        <v>27886</v>
      </c>
      <c r="K27887">
        <v>2</v>
      </c>
      <c r="L27887" t="s">
        <v>22</v>
      </c>
      <c r="M27887">
        <v>92</v>
      </c>
      <c r="N27887">
        <v>2</v>
      </c>
      <c r="O27887">
        <v>5</v>
      </c>
      <c r="P27887" t="s">
        <v>46</v>
      </c>
      <c r="Q27887">
        <v>2</v>
      </c>
      <c r="R27887" t="s">
        <v>38</v>
      </c>
    </row>
    <row r="27888" spans="1:18" x14ac:dyDescent="0.25">
      <c r="A27888">
        <v>43</v>
      </c>
      <c r="B27888" t="s">
        <v>18</v>
      </c>
      <c r="C27888" t="s">
        <v>19</v>
      </c>
      <c r="D27888">
        <v>765</v>
      </c>
      <c r="E27888" t="s">
        <v>35</v>
      </c>
      <c r="F27888">
        <v>19</v>
      </c>
      <c r="G27888">
        <v>3</v>
      </c>
      <c r="H27888" t="s">
        <v>26</v>
      </c>
      <c r="I27888">
        <v>1</v>
      </c>
      <c r="J27888">
        <v>27887</v>
      </c>
      <c r="K27888">
        <v>3</v>
      </c>
      <c r="L27888" t="s">
        <v>28</v>
      </c>
      <c r="M27888">
        <v>107</v>
      </c>
      <c r="N27888">
        <v>4</v>
      </c>
      <c r="O27888">
        <v>1</v>
      </c>
      <c r="P27888" t="s">
        <v>23</v>
      </c>
      <c r="Q27888">
        <v>1</v>
      </c>
      <c r="R27888" t="s">
        <v>30</v>
      </c>
    </row>
    <row r="27889" spans="1:18" x14ac:dyDescent="0.25">
      <c r="A27889">
        <v>40</v>
      </c>
      <c r="B27889" t="s">
        <v>18</v>
      </c>
      <c r="C27889" t="s">
        <v>25</v>
      </c>
      <c r="D27889">
        <v>1129</v>
      </c>
      <c r="E27889" t="s">
        <v>39</v>
      </c>
      <c r="F27889">
        <v>38</v>
      </c>
      <c r="G27889">
        <v>4</v>
      </c>
      <c r="H27889" t="s">
        <v>27</v>
      </c>
      <c r="I27889">
        <v>1</v>
      </c>
      <c r="J27889">
        <v>27888</v>
      </c>
      <c r="K27889">
        <v>1</v>
      </c>
      <c r="L27889" t="s">
        <v>22</v>
      </c>
      <c r="M27889">
        <v>190</v>
      </c>
      <c r="N27889">
        <v>3</v>
      </c>
      <c r="O27889">
        <v>3</v>
      </c>
      <c r="P27889" t="s">
        <v>46</v>
      </c>
      <c r="Q27889">
        <v>3</v>
      </c>
      <c r="R27889" t="s">
        <v>24</v>
      </c>
    </row>
    <row r="27890" spans="1:18" x14ac:dyDescent="0.25">
      <c r="A27890">
        <v>33</v>
      </c>
      <c r="B27890" t="s">
        <v>31</v>
      </c>
      <c r="C27890" t="s">
        <v>42</v>
      </c>
      <c r="D27890">
        <v>1444</v>
      </c>
      <c r="E27890" t="s">
        <v>35</v>
      </c>
      <c r="F27890">
        <v>19</v>
      </c>
      <c r="G27890">
        <v>2</v>
      </c>
      <c r="H27890" t="s">
        <v>21</v>
      </c>
      <c r="I27890">
        <v>1</v>
      </c>
      <c r="J27890">
        <v>27889</v>
      </c>
      <c r="K27890">
        <v>2</v>
      </c>
      <c r="L27890" t="s">
        <v>22</v>
      </c>
      <c r="M27890">
        <v>103</v>
      </c>
      <c r="N27890">
        <v>4</v>
      </c>
      <c r="O27890">
        <v>4</v>
      </c>
      <c r="P27890" t="s">
        <v>29</v>
      </c>
      <c r="Q27890">
        <v>3</v>
      </c>
      <c r="R27890" t="s">
        <v>30</v>
      </c>
    </row>
    <row r="27891" spans="1:18" x14ac:dyDescent="0.25">
      <c r="A27891">
        <v>59</v>
      </c>
      <c r="B27891" t="s">
        <v>18</v>
      </c>
      <c r="C27891" t="s">
        <v>19</v>
      </c>
      <c r="D27891">
        <v>433</v>
      </c>
      <c r="E27891" t="s">
        <v>44</v>
      </c>
      <c r="F27891">
        <v>2</v>
      </c>
      <c r="G27891">
        <v>2</v>
      </c>
      <c r="H27891" t="s">
        <v>33</v>
      </c>
      <c r="I27891">
        <v>1</v>
      </c>
      <c r="J27891">
        <v>27890</v>
      </c>
      <c r="K27891">
        <v>3</v>
      </c>
      <c r="L27891" t="s">
        <v>28</v>
      </c>
      <c r="M27891">
        <v>89</v>
      </c>
      <c r="N27891">
        <v>3</v>
      </c>
      <c r="O27891">
        <v>3</v>
      </c>
      <c r="P27891" t="s">
        <v>40</v>
      </c>
      <c r="Q27891">
        <v>4</v>
      </c>
      <c r="R27891" t="s">
        <v>24</v>
      </c>
    </row>
    <row r="27892" spans="1:18" x14ac:dyDescent="0.25">
      <c r="A27892">
        <v>58</v>
      </c>
      <c r="B27892" t="s">
        <v>31</v>
      </c>
      <c r="C27892" t="s">
        <v>42</v>
      </c>
      <c r="D27892">
        <v>100</v>
      </c>
      <c r="E27892" t="s">
        <v>32</v>
      </c>
      <c r="F27892">
        <v>42</v>
      </c>
      <c r="G27892">
        <v>1</v>
      </c>
      <c r="H27892" t="s">
        <v>33</v>
      </c>
      <c r="I27892">
        <v>1</v>
      </c>
      <c r="J27892">
        <v>27891</v>
      </c>
      <c r="K27892">
        <v>1</v>
      </c>
      <c r="L27892" t="s">
        <v>22</v>
      </c>
      <c r="M27892">
        <v>166</v>
      </c>
      <c r="N27892">
        <v>4</v>
      </c>
      <c r="O27892">
        <v>5</v>
      </c>
      <c r="P27892" t="s">
        <v>41</v>
      </c>
      <c r="Q27892">
        <v>3</v>
      </c>
      <c r="R27892" t="s">
        <v>30</v>
      </c>
    </row>
    <row r="27893" spans="1:18" x14ac:dyDescent="0.25">
      <c r="A27893">
        <v>54</v>
      </c>
      <c r="B27893" t="s">
        <v>31</v>
      </c>
      <c r="C27893" t="s">
        <v>42</v>
      </c>
      <c r="D27893">
        <v>129</v>
      </c>
      <c r="E27893" t="s">
        <v>20</v>
      </c>
      <c r="F27893">
        <v>47</v>
      </c>
      <c r="G27893">
        <v>5</v>
      </c>
      <c r="H27893" t="s">
        <v>27</v>
      </c>
      <c r="I27893">
        <v>1</v>
      </c>
      <c r="J27893">
        <v>27892</v>
      </c>
      <c r="K27893">
        <v>4</v>
      </c>
      <c r="L27893" t="s">
        <v>28</v>
      </c>
      <c r="M27893">
        <v>86</v>
      </c>
      <c r="N27893">
        <v>4</v>
      </c>
      <c r="O27893">
        <v>3</v>
      </c>
      <c r="P27893" t="s">
        <v>29</v>
      </c>
      <c r="Q27893">
        <v>2</v>
      </c>
      <c r="R27893" t="s">
        <v>30</v>
      </c>
    </row>
    <row r="27894" spans="1:18" x14ac:dyDescent="0.25">
      <c r="A27894">
        <v>50</v>
      </c>
      <c r="B27894" t="s">
        <v>18</v>
      </c>
      <c r="C27894" t="s">
        <v>25</v>
      </c>
      <c r="D27894">
        <v>423</v>
      </c>
      <c r="E27894" t="s">
        <v>26</v>
      </c>
      <c r="F27894">
        <v>28</v>
      </c>
      <c r="G27894">
        <v>2</v>
      </c>
      <c r="H27894" t="s">
        <v>36</v>
      </c>
      <c r="I27894">
        <v>1</v>
      </c>
      <c r="J27894">
        <v>27893</v>
      </c>
      <c r="K27894">
        <v>4</v>
      </c>
      <c r="L27894" t="s">
        <v>22</v>
      </c>
      <c r="M27894">
        <v>165</v>
      </c>
      <c r="N27894">
        <v>4</v>
      </c>
      <c r="O27894">
        <v>2</v>
      </c>
      <c r="P27894" t="s">
        <v>46</v>
      </c>
      <c r="Q27894">
        <v>1</v>
      </c>
      <c r="R27894" t="s">
        <v>38</v>
      </c>
    </row>
    <row r="27895" spans="1:18" x14ac:dyDescent="0.25">
      <c r="A27895">
        <v>34</v>
      </c>
      <c r="B27895" t="s">
        <v>31</v>
      </c>
      <c r="C27895" t="s">
        <v>25</v>
      </c>
      <c r="D27895">
        <v>229</v>
      </c>
      <c r="E27895" t="s">
        <v>32</v>
      </c>
      <c r="F27895">
        <v>42</v>
      </c>
      <c r="G27895">
        <v>3</v>
      </c>
      <c r="H27895" t="s">
        <v>26</v>
      </c>
      <c r="I27895">
        <v>1</v>
      </c>
      <c r="J27895">
        <v>27894</v>
      </c>
      <c r="K27895">
        <v>3</v>
      </c>
      <c r="L27895" t="s">
        <v>22</v>
      </c>
      <c r="M27895">
        <v>93</v>
      </c>
      <c r="N27895">
        <v>1</v>
      </c>
      <c r="O27895">
        <v>1</v>
      </c>
      <c r="P27895" t="s">
        <v>37</v>
      </c>
      <c r="Q27895">
        <v>3</v>
      </c>
      <c r="R27895" t="s">
        <v>24</v>
      </c>
    </row>
    <row r="27896" spans="1:18" x14ac:dyDescent="0.25">
      <c r="A27896">
        <v>37</v>
      </c>
      <c r="B27896" t="s">
        <v>18</v>
      </c>
      <c r="C27896" t="s">
        <v>42</v>
      </c>
      <c r="D27896">
        <v>1122</v>
      </c>
      <c r="E27896" t="s">
        <v>26</v>
      </c>
      <c r="F27896">
        <v>24</v>
      </c>
      <c r="G27896">
        <v>4</v>
      </c>
      <c r="H27896" t="s">
        <v>27</v>
      </c>
      <c r="I27896">
        <v>1</v>
      </c>
      <c r="J27896">
        <v>27895</v>
      </c>
      <c r="K27896">
        <v>2</v>
      </c>
      <c r="L27896" t="s">
        <v>22</v>
      </c>
      <c r="M27896">
        <v>59</v>
      </c>
      <c r="N27896">
        <v>2</v>
      </c>
      <c r="O27896">
        <v>2</v>
      </c>
      <c r="P27896" t="s">
        <v>26</v>
      </c>
      <c r="Q27896">
        <v>4</v>
      </c>
      <c r="R27896" t="s">
        <v>38</v>
      </c>
    </row>
    <row r="27897" spans="1:18" x14ac:dyDescent="0.25">
      <c r="A27897">
        <v>53</v>
      </c>
      <c r="B27897" t="s">
        <v>18</v>
      </c>
      <c r="C27897" t="s">
        <v>25</v>
      </c>
      <c r="D27897">
        <v>1262</v>
      </c>
      <c r="E27897" t="s">
        <v>35</v>
      </c>
      <c r="F27897">
        <v>3</v>
      </c>
      <c r="G27897">
        <v>1</v>
      </c>
      <c r="H27897" t="s">
        <v>36</v>
      </c>
      <c r="I27897">
        <v>1</v>
      </c>
      <c r="J27897">
        <v>27896</v>
      </c>
      <c r="K27897">
        <v>2</v>
      </c>
      <c r="L27897" t="s">
        <v>28</v>
      </c>
      <c r="M27897">
        <v>155</v>
      </c>
      <c r="N27897">
        <v>3</v>
      </c>
      <c r="O27897">
        <v>5</v>
      </c>
      <c r="P27897" t="s">
        <v>46</v>
      </c>
      <c r="Q27897">
        <v>2</v>
      </c>
      <c r="R27897" t="s">
        <v>30</v>
      </c>
    </row>
    <row r="27898" spans="1:18" x14ac:dyDescent="0.25">
      <c r="A27898">
        <v>45</v>
      </c>
      <c r="B27898" t="s">
        <v>31</v>
      </c>
      <c r="C27898" t="s">
        <v>42</v>
      </c>
      <c r="D27898">
        <v>332</v>
      </c>
      <c r="E27898" t="s">
        <v>35</v>
      </c>
      <c r="F27898">
        <v>49</v>
      </c>
      <c r="G27898">
        <v>2</v>
      </c>
      <c r="H27898" t="s">
        <v>43</v>
      </c>
      <c r="I27898">
        <v>1</v>
      </c>
      <c r="J27898">
        <v>27897</v>
      </c>
      <c r="K27898">
        <v>3</v>
      </c>
      <c r="L27898" t="s">
        <v>28</v>
      </c>
      <c r="M27898">
        <v>180</v>
      </c>
      <c r="N27898">
        <v>3</v>
      </c>
      <c r="O27898">
        <v>3</v>
      </c>
      <c r="P27898" t="s">
        <v>40</v>
      </c>
      <c r="Q27898">
        <v>4</v>
      </c>
      <c r="R27898" t="s">
        <v>24</v>
      </c>
    </row>
    <row r="27899" spans="1:18" x14ac:dyDescent="0.25">
      <c r="A27899">
        <v>42</v>
      </c>
      <c r="B27899" t="s">
        <v>31</v>
      </c>
      <c r="C27899" t="s">
        <v>25</v>
      </c>
      <c r="D27899">
        <v>501</v>
      </c>
      <c r="E27899" t="s">
        <v>20</v>
      </c>
      <c r="F27899">
        <v>31</v>
      </c>
      <c r="G27899">
        <v>2</v>
      </c>
      <c r="H27899" t="s">
        <v>27</v>
      </c>
      <c r="I27899">
        <v>1</v>
      </c>
      <c r="J27899">
        <v>27898</v>
      </c>
      <c r="K27899">
        <v>3</v>
      </c>
      <c r="L27899" t="s">
        <v>28</v>
      </c>
      <c r="M27899">
        <v>145</v>
      </c>
      <c r="N27899">
        <v>1</v>
      </c>
      <c r="O27899">
        <v>2</v>
      </c>
      <c r="P27899" t="s">
        <v>37</v>
      </c>
      <c r="Q27899">
        <v>4</v>
      </c>
      <c r="R27899" t="s">
        <v>38</v>
      </c>
    </row>
    <row r="27900" spans="1:18" x14ac:dyDescent="0.25">
      <c r="A27900">
        <v>58</v>
      </c>
      <c r="B27900" t="s">
        <v>18</v>
      </c>
      <c r="C27900" t="s">
        <v>25</v>
      </c>
      <c r="D27900">
        <v>760</v>
      </c>
      <c r="E27900" t="s">
        <v>32</v>
      </c>
      <c r="F27900">
        <v>46</v>
      </c>
      <c r="G27900">
        <v>5</v>
      </c>
      <c r="H27900" t="s">
        <v>26</v>
      </c>
      <c r="I27900">
        <v>1</v>
      </c>
      <c r="J27900">
        <v>27899</v>
      </c>
      <c r="K27900">
        <v>4</v>
      </c>
      <c r="L27900" t="s">
        <v>28</v>
      </c>
      <c r="M27900">
        <v>116</v>
      </c>
      <c r="N27900">
        <v>2</v>
      </c>
      <c r="O27900">
        <v>4</v>
      </c>
      <c r="P27900" t="s">
        <v>29</v>
      </c>
      <c r="Q27900">
        <v>4</v>
      </c>
      <c r="R27900" t="s">
        <v>38</v>
      </c>
    </row>
    <row r="27901" spans="1:18" x14ac:dyDescent="0.25">
      <c r="A27901">
        <v>39</v>
      </c>
      <c r="B27901" t="s">
        <v>31</v>
      </c>
      <c r="C27901" t="s">
        <v>25</v>
      </c>
      <c r="D27901">
        <v>317</v>
      </c>
      <c r="E27901" t="s">
        <v>35</v>
      </c>
      <c r="F27901">
        <v>46</v>
      </c>
      <c r="G27901">
        <v>4</v>
      </c>
      <c r="H27901" t="s">
        <v>33</v>
      </c>
      <c r="I27901">
        <v>1</v>
      </c>
      <c r="J27901">
        <v>27900</v>
      </c>
      <c r="K27901">
        <v>2</v>
      </c>
      <c r="L27901" t="s">
        <v>28</v>
      </c>
      <c r="M27901">
        <v>190</v>
      </c>
      <c r="N27901">
        <v>4</v>
      </c>
      <c r="O27901">
        <v>4</v>
      </c>
      <c r="P27901" t="s">
        <v>37</v>
      </c>
      <c r="Q27901">
        <v>2</v>
      </c>
      <c r="R27901" t="s">
        <v>30</v>
      </c>
    </row>
    <row r="27902" spans="1:18" x14ac:dyDescent="0.25">
      <c r="A27902">
        <v>38</v>
      </c>
      <c r="B27902" t="s">
        <v>18</v>
      </c>
      <c r="C27902" t="s">
        <v>25</v>
      </c>
      <c r="D27902">
        <v>272</v>
      </c>
      <c r="E27902" t="s">
        <v>20</v>
      </c>
      <c r="F27902">
        <v>11</v>
      </c>
      <c r="G27902">
        <v>2</v>
      </c>
      <c r="H27902" t="s">
        <v>26</v>
      </c>
      <c r="I27902">
        <v>1</v>
      </c>
      <c r="J27902">
        <v>27901</v>
      </c>
      <c r="K27902">
        <v>4</v>
      </c>
      <c r="L27902" t="s">
        <v>28</v>
      </c>
      <c r="M27902">
        <v>114</v>
      </c>
      <c r="N27902">
        <v>1</v>
      </c>
      <c r="O27902">
        <v>2</v>
      </c>
      <c r="P27902" t="s">
        <v>29</v>
      </c>
      <c r="Q27902">
        <v>2</v>
      </c>
      <c r="R27902" t="s">
        <v>30</v>
      </c>
    </row>
    <row r="27903" spans="1:18" x14ac:dyDescent="0.25">
      <c r="A27903">
        <v>39</v>
      </c>
      <c r="B27903" t="s">
        <v>18</v>
      </c>
      <c r="C27903" t="s">
        <v>19</v>
      </c>
      <c r="D27903">
        <v>604</v>
      </c>
      <c r="E27903" t="s">
        <v>35</v>
      </c>
      <c r="F27903">
        <v>4</v>
      </c>
      <c r="G27903">
        <v>2</v>
      </c>
      <c r="H27903" t="s">
        <v>33</v>
      </c>
      <c r="I27903">
        <v>1</v>
      </c>
      <c r="J27903">
        <v>27902</v>
      </c>
      <c r="K27903">
        <v>4</v>
      </c>
      <c r="L27903" t="s">
        <v>28</v>
      </c>
      <c r="M27903">
        <v>156</v>
      </c>
      <c r="N27903">
        <v>3</v>
      </c>
      <c r="O27903">
        <v>3</v>
      </c>
      <c r="P27903" t="s">
        <v>46</v>
      </c>
      <c r="Q27903">
        <v>2</v>
      </c>
      <c r="R27903" t="s">
        <v>24</v>
      </c>
    </row>
    <row r="27904" spans="1:18" x14ac:dyDescent="0.25">
      <c r="A27904">
        <v>59</v>
      </c>
      <c r="B27904" t="s">
        <v>18</v>
      </c>
      <c r="C27904" t="s">
        <v>42</v>
      </c>
      <c r="D27904">
        <v>634</v>
      </c>
      <c r="E27904" t="s">
        <v>35</v>
      </c>
      <c r="F27904">
        <v>47</v>
      </c>
      <c r="G27904">
        <v>4</v>
      </c>
      <c r="H27904" t="s">
        <v>33</v>
      </c>
      <c r="I27904">
        <v>1</v>
      </c>
      <c r="J27904">
        <v>27903</v>
      </c>
      <c r="K27904">
        <v>1</v>
      </c>
      <c r="L27904" t="s">
        <v>28</v>
      </c>
      <c r="M27904">
        <v>79</v>
      </c>
      <c r="N27904">
        <v>1</v>
      </c>
      <c r="O27904">
        <v>2</v>
      </c>
      <c r="P27904" t="s">
        <v>45</v>
      </c>
      <c r="Q27904">
        <v>3</v>
      </c>
      <c r="R27904" t="s">
        <v>24</v>
      </c>
    </row>
    <row r="27905" spans="1:18" x14ac:dyDescent="0.25">
      <c r="A27905">
        <v>52</v>
      </c>
      <c r="B27905" t="s">
        <v>18</v>
      </c>
      <c r="C27905" t="s">
        <v>42</v>
      </c>
      <c r="D27905">
        <v>800</v>
      </c>
      <c r="E27905" t="s">
        <v>20</v>
      </c>
      <c r="F27905">
        <v>46</v>
      </c>
      <c r="G27905">
        <v>5</v>
      </c>
      <c r="H27905" t="s">
        <v>27</v>
      </c>
      <c r="I27905">
        <v>1</v>
      </c>
      <c r="J27905">
        <v>27904</v>
      </c>
      <c r="K27905">
        <v>2</v>
      </c>
      <c r="L27905" t="s">
        <v>28</v>
      </c>
      <c r="M27905">
        <v>33</v>
      </c>
      <c r="N27905">
        <v>1</v>
      </c>
      <c r="O27905">
        <v>3</v>
      </c>
      <c r="P27905" t="s">
        <v>45</v>
      </c>
      <c r="Q27905">
        <v>2</v>
      </c>
      <c r="R27905" t="s">
        <v>30</v>
      </c>
    </row>
    <row r="27906" spans="1:18" x14ac:dyDescent="0.25">
      <c r="A27906">
        <v>40</v>
      </c>
      <c r="B27906" t="s">
        <v>31</v>
      </c>
      <c r="C27906" t="s">
        <v>25</v>
      </c>
      <c r="D27906">
        <v>216</v>
      </c>
      <c r="E27906" t="s">
        <v>44</v>
      </c>
      <c r="F27906">
        <v>25</v>
      </c>
      <c r="G27906">
        <v>3</v>
      </c>
      <c r="H27906" t="s">
        <v>43</v>
      </c>
      <c r="I27906">
        <v>1</v>
      </c>
      <c r="J27906">
        <v>27905</v>
      </c>
      <c r="K27906">
        <v>2</v>
      </c>
      <c r="L27906" t="s">
        <v>22</v>
      </c>
      <c r="M27906">
        <v>197</v>
      </c>
      <c r="N27906">
        <v>1</v>
      </c>
      <c r="O27906">
        <v>1</v>
      </c>
      <c r="P27906" t="s">
        <v>26</v>
      </c>
      <c r="Q27906">
        <v>4</v>
      </c>
      <c r="R27906" t="s">
        <v>38</v>
      </c>
    </row>
    <row r="27907" spans="1:18" x14ac:dyDescent="0.25">
      <c r="A27907">
        <v>33</v>
      </c>
      <c r="B27907" t="s">
        <v>18</v>
      </c>
      <c r="C27907" t="s">
        <v>42</v>
      </c>
      <c r="D27907">
        <v>945</v>
      </c>
      <c r="E27907" t="s">
        <v>20</v>
      </c>
      <c r="F27907">
        <v>37</v>
      </c>
      <c r="G27907">
        <v>4</v>
      </c>
      <c r="H27907" t="s">
        <v>26</v>
      </c>
      <c r="I27907">
        <v>1</v>
      </c>
      <c r="J27907">
        <v>27906</v>
      </c>
      <c r="K27907">
        <v>2</v>
      </c>
      <c r="L27907" t="s">
        <v>22</v>
      </c>
      <c r="M27907">
        <v>142</v>
      </c>
      <c r="N27907">
        <v>4</v>
      </c>
      <c r="O27907">
        <v>1</v>
      </c>
      <c r="P27907" t="s">
        <v>23</v>
      </c>
      <c r="Q27907">
        <v>3</v>
      </c>
      <c r="R27907" t="s">
        <v>38</v>
      </c>
    </row>
    <row r="27908" spans="1:18" x14ac:dyDescent="0.25">
      <c r="A27908">
        <v>50</v>
      </c>
      <c r="B27908" t="s">
        <v>31</v>
      </c>
      <c r="C27908" t="s">
        <v>19</v>
      </c>
      <c r="D27908">
        <v>1255</v>
      </c>
      <c r="E27908" t="s">
        <v>26</v>
      </c>
      <c r="F27908">
        <v>10</v>
      </c>
      <c r="G27908">
        <v>4</v>
      </c>
      <c r="H27908" t="s">
        <v>36</v>
      </c>
      <c r="I27908">
        <v>1</v>
      </c>
      <c r="J27908">
        <v>27907</v>
      </c>
      <c r="K27908">
        <v>2</v>
      </c>
      <c r="L27908" t="s">
        <v>22</v>
      </c>
      <c r="M27908">
        <v>42</v>
      </c>
      <c r="N27908">
        <v>4</v>
      </c>
      <c r="O27908">
        <v>2</v>
      </c>
      <c r="P27908" t="s">
        <v>40</v>
      </c>
      <c r="Q27908">
        <v>3</v>
      </c>
      <c r="R27908" t="s">
        <v>24</v>
      </c>
    </row>
    <row r="27909" spans="1:18" x14ac:dyDescent="0.25">
      <c r="A27909">
        <v>43</v>
      </c>
      <c r="B27909" t="s">
        <v>31</v>
      </c>
      <c r="C27909" t="s">
        <v>19</v>
      </c>
      <c r="D27909">
        <v>1392</v>
      </c>
      <c r="E27909" t="s">
        <v>44</v>
      </c>
      <c r="F27909">
        <v>24</v>
      </c>
      <c r="G27909">
        <v>4</v>
      </c>
      <c r="H27909" t="s">
        <v>26</v>
      </c>
      <c r="I27909">
        <v>1</v>
      </c>
      <c r="J27909">
        <v>27908</v>
      </c>
      <c r="K27909">
        <v>3</v>
      </c>
      <c r="L27909" t="s">
        <v>28</v>
      </c>
      <c r="M27909">
        <v>170</v>
      </c>
      <c r="N27909">
        <v>1</v>
      </c>
      <c r="O27909">
        <v>2</v>
      </c>
      <c r="P27909" t="s">
        <v>45</v>
      </c>
      <c r="Q27909">
        <v>1</v>
      </c>
      <c r="R27909" t="s">
        <v>30</v>
      </c>
    </row>
    <row r="27910" spans="1:18" x14ac:dyDescent="0.25">
      <c r="A27910">
        <v>57</v>
      </c>
      <c r="B27910" t="s">
        <v>18</v>
      </c>
      <c r="C27910" t="s">
        <v>25</v>
      </c>
      <c r="D27910">
        <v>988</v>
      </c>
      <c r="E27910" t="s">
        <v>26</v>
      </c>
      <c r="F27910">
        <v>23</v>
      </c>
      <c r="G27910">
        <v>2</v>
      </c>
      <c r="H27910" t="s">
        <v>27</v>
      </c>
      <c r="I27910">
        <v>1</v>
      </c>
      <c r="J27910">
        <v>27909</v>
      </c>
      <c r="K27910">
        <v>3</v>
      </c>
      <c r="L27910" t="s">
        <v>28</v>
      </c>
      <c r="M27910">
        <v>96</v>
      </c>
      <c r="N27910">
        <v>1</v>
      </c>
      <c r="O27910">
        <v>5</v>
      </c>
      <c r="P27910" t="s">
        <v>23</v>
      </c>
      <c r="Q27910">
        <v>4</v>
      </c>
      <c r="R27910" t="s">
        <v>24</v>
      </c>
    </row>
    <row r="27911" spans="1:18" x14ac:dyDescent="0.25">
      <c r="A27911">
        <v>55</v>
      </c>
      <c r="B27911" t="s">
        <v>31</v>
      </c>
      <c r="C27911" t="s">
        <v>42</v>
      </c>
      <c r="D27911">
        <v>1120</v>
      </c>
      <c r="E27911" t="s">
        <v>44</v>
      </c>
      <c r="F27911">
        <v>45</v>
      </c>
      <c r="G27911">
        <v>2</v>
      </c>
      <c r="H27911" t="s">
        <v>21</v>
      </c>
      <c r="I27911">
        <v>1</v>
      </c>
      <c r="J27911">
        <v>27910</v>
      </c>
      <c r="K27911">
        <v>3</v>
      </c>
      <c r="L27911" t="s">
        <v>22</v>
      </c>
      <c r="M27911">
        <v>159</v>
      </c>
      <c r="N27911">
        <v>2</v>
      </c>
      <c r="O27911">
        <v>2</v>
      </c>
      <c r="P27911" t="s">
        <v>40</v>
      </c>
      <c r="Q27911">
        <v>3</v>
      </c>
      <c r="R27911" t="s">
        <v>38</v>
      </c>
    </row>
    <row r="27912" spans="1:18" x14ac:dyDescent="0.25">
      <c r="A27912">
        <v>57</v>
      </c>
      <c r="B27912" t="s">
        <v>18</v>
      </c>
      <c r="C27912" t="s">
        <v>25</v>
      </c>
      <c r="D27912">
        <v>774</v>
      </c>
      <c r="E27912" t="s">
        <v>20</v>
      </c>
      <c r="F27912">
        <v>11</v>
      </c>
      <c r="G27912">
        <v>3</v>
      </c>
      <c r="H27912" t="s">
        <v>36</v>
      </c>
      <c r="I27912">
        <v>1</v>
      </c>
      <c r="J27912">
        <v>27911</v>
      </c>
      <c r="K27912">
        <v>3</v>
      </c>
      <c r="L27912" t="s">
        <v>22</v>
      </c>
      <c r="M27912">
        <v>83</v>
      </c>
      <c r="N27912">
        <v>3</v>
      </c>
      <c r="O27912">
        <v>1</v>
      </c>
      <c r="P27912" t="s">
        <v>46</v>
      </c>
      <c r="Q27912">
        <v>1</v>
      </c>
      <c r="R27912" t="s">
        <v>38</v>
      </c>
    </row>
    <row r="27913" spans="1:18" x14ac:dyDescent="0.25">
      <c r="A27913">
        <v>19</v>
      </c>
      <c r="B27913" t="s">
        <v>31</v>
      </c>
      <c r="C27913" t="s">
        <v>25</v>
      </c>
      <c r="D27913">
        <v>566</v>
      </c>
      <c r="E27913" t="s">
        <v>32</v>
      </c>
      <c r="F27913">
        <v>34</v>
      </c>
      <c r="G27913">
        <v>1</v>
      </c>
      <c r="H27913" t="s">
        <v>26</v>
      </c>
      <c r="I27913">
        <v>1</v>
      </c>
      <c r="J27913">
        <v>27912</v>
      </c>
      <c r="K27913">
        <v>4</v>
      </c>
      <c r="L27913" t="s">
        <v>28</v>
      </c>
      <c r="M27913">
        <v>143</v>
      </c>
      <c r="N27913">
        <v>2</v>
      </c>
      <c r="O27913">
        <v>3</v>
      </c>
      <c r="P27913" t="s">
        <v>29</v>
      </c>
      <c r="Q27913">
        <v>1</v>
      </c>
      <c r="R27913" t="s">
        <v>24</v>
      </c>
    </row>
    <row r="27914" spans="1:18" x14ac:dyDescent="0.25">
      <c r="A27914">
        <v>36</v>
      </c>
      <c r="B27914" t="s">
        <v>31</v>
      </c>
      <c r="C27914" t="s">
        <v>19</v>
      </c>
      <c r="D27914">
        <v>385</v>
      </c>
      <c r="E27914" t="s">
        <v>44</v>
      </c>
      <c r="F27914">
        <v>18</v>
      </c>
      <c r="G27914">
        <v>3</v>
      </c>
      <c r="H27914" t="s">
        <v>43</v>
      </c>
      <c r="I27914">
        <v>1</v>
      </c>
      <c r="J27914">
        <v>27913</v>
      </c>
      <c r="K27914">
        <v>2</v>
      </c>
      <c r="L27914" t="s">
        <v>22</v>
      </c>
      <c r="M27914">
        <v>181</v>
      </c>
      <c r="N27914">
        <v>2</v>
      </c>
      <c r="O27914">
        <v>1</v>
      </c>
      <c r="P27914" t="s">
        <v>41</v>
      </c>
      <c r="Q27914">
        <v>3</v>
      </c>
      <c r="R27914" t="s">
        <v>24</v>
      </c>
    </row>
    <row r="27915" spans="1:18" x14ac:dyDescent="0.25">
      <c r="A27915">
        <v>44</v>
      </c>
      <c r="B27915" t="s">
        <v>31</v>
      </c>
      <c r="C27915" t="s">
        <v>42</v>
      </c>
      <c r="D27915">
        <v>1212</v>
      </c>
      <c r="E27915" t="s">
        <v>39</v>
      </c>
      <c r="F27915">
        <v>46</v>
      </c>
      <c r="G27915">
        <v>4</v>
      </c>
      <c r="H27915" t="s">
        <v>21</v>
      </c>
      <c r="I27915">
        <v>1</v>
      </c>
      <c r="J27915">
        <v>27914</v>
      </c>
      <c r="K27915">
        <v>2</v>
      </c>
      <c r="L27915" t="s">
        <v>22</v>
      </c>
      <c r="M27915">
        <v>103</v>
      </c>
      <c r="N27915">
        <v>2</v>
      </c>
      <c r="O27915">
        <v>1</v>
      </c>
      <c r="P27915" t="s">
        <v>26</v>
      </c>
      <c r="Q27915">
        <v>1</v>
      </c>
      <c r="R27915" t="s">
        <v>38</v>
      </c>
    </row>
    <row r="27916" spans="1:18" x14ac:dyDescent="0.25">
      <c r="A27916">
        <v>51</v>
      </c>
      <c r="B27916" t="s">
        <v>18</v>
      </c>
      <c r="C27916" t="s">
        <v>19</v>
      </c>
      <c r="D27916">
        <v>1095</v>
      </c>
      <c r="E27916" t="s">
        <v>20</v>
      </c>
      <c r="F27916">
        <v>29</v>
      </c>
      <c r="G27916">
        <v>1</v>
      </c>
      <c r="H27916" t="s">
        <v>21</v>
      </c>
      <c r="I27916">
        <v>1</v>
      </c>
      <c r="J27916">
        <v>27915</v>
      </c>
      <c r="K27916">
        <v>3</v>
      </c>
      <c r="L27916" t="s">
        <v>28</v>
      </c>
      <c r="M27916">
        <v>96</v>
      </c>
      <c r="N27916">
        <v>1</v>
      </c>
      <c r="O27916">
        <v>2</v>
      </c>
      <c r="P27916" t="s">
        <v>46</v>
      </c>
      <c r="Q27916">
        <v>2</v>
      </c>
      <c r="R27916" t="s">
        <v>24</v>
      </c>
    </row>
    <row r="27917" spans="1:18" x14ac:dyDescent="0.25">
      <c r="A27917">
        <v>27</v>
      </c>
      <c r="B27917" t="s">
        <v>31</v>
      </c>
      <c r="C27917" t="s">
        <v>19</v>
      </c>
      <c r="D27917">
        <v>158</v>
      </c>
      <c r="E27917" t="s">
        <v>32</v>
      </c>
      <c r="F27917">
        <v>7</v>
      </c>
      <c r="G27917">
        <v>1</v>
      </c>
      <c r="H27917" t="s">
        <v>27</v>
      </c>
      <c r="I27917">
        <v>1</v>
      </c>
      <c r="J27917">
        <v>27916</v>
      </c>
      <c r="K27917">
        <v>3</v>
      </c>
      <c r="L27917" t="s">
        <v>22</v>
      </c>
      <c r="M27917">
        <v>92</v>
      </c>
      <c r="N27917">
        <v>3</v>
      </c>
      <c r="O27917">
        <v>5</v>
      </c>
      <c r="P27917" t="s">
        <v>40</v>
      </c>
      <c r="Q27917">
        <v>2</v>
      </c>
      <c r="R27917" t="s">
        <v>24</v>
      </c>
    </row>
    <row r="27918" spans="1:18" x14ac:dyDescent="0.25">
      <c r="A27918">
        <v>19</v>
      </c>
      <c r="B27918" t="s">
        <v>31</v>
      </c>
      <c r="C27918" t="s">
        <v>19</v>
      </c>
      <c r="D27918">
        <v>864</v>
      </c>
      <c r="E27918" t="s">
        <v>35</v>
      </c>
      <c r="F27918">
        <v>17</v>
      </c>
      <c r="G27918">
        <v>5</v>
      </c>
      <c r="H27918" t="s">
        <v>43</v>
      </c>
      <c r="I27918">
        <v>1</v>
      </c>
      <c r="J27918">
        <v>27917</v>
      </c>
      <c r="K27918">
        <v>2</v>
      </c>
      <c r="L27918" t="s">
        <v>28</v>
      </c>
      <c r="M27918">
        <v>107</v>
      </c>
      <c r="N27918">
        <v>2</v>
      </c>
      <c r="O27918">
        <v>3</v>
      </c>
      <c r="P27918" t="s">
        <v>23</v>
      </c>
      <c r="Q27918">
        <v>1</v>
      </c>
      <c r="R27918" t="s">
        <v>38</v>
      </c>
    </row>
    <row r="27919" spans="1:18" x14ac:dyDescent="0.25">
      <c r="A27919">
        <v>56</v>
      </c>
      <c r="B27919" t="s">
        <v>18</v>
      </c>
      <c r="C27919" t="s">
        <v>25</v>
      </c>
      <c r="D27919">
        <v>624</v>
      </c>
      <c r="E27919" t="s">
        <v>44</v>
      </c>
      <c r="F27919">
        <v>43</v>
      </c>
      <c r="G27919">
        <v>3</v>
      </c>
      <c r="H27919" t="s">
        <v>21</v>
      </c>
      <c r="I27919">
        <v>1</v>
      </c>
      <c r="J27919">
        <v>27918</v>
      </c>
      <c r="K27919">
        <v>4</v>
      </c>
      <c r="L27919" t="s">
        <v>28</v>
      </c>
      <c r="M27919">
        <v>77</v>
      </c>
      <c r="N27919">
        <v>2</v>
      </c>
      <c r="O27919">
        <v>3</v>
      </c>
      <c r="P27919" t="s">
        <v>45</v>
      </c>
      <c r="Q27919">
        <v>4</v>
      </c>
      <c r="R27919" t="s">
        <v>30</v>
      </c>
    </row>
    <row r="27920" spans="1:18" x14ac:dyDescent="0.25">
      <c r="A27920">
        <v>45</v>
      </c>
      <c r="B27920" t="s">
        <v>31</v>
      </c>
      <c r="C27920" t="s">
        <v>25</v>
      </c>
      <c r="D27920">
        <v>319</v>
      </c>
      <c r="E27920" t="s">
        <v>32</v>
      </c>
      <c r="F27920">
        <v>23</v>
      </c>
      <c r="G27920">
        <v>2</v>
      </c>
      <c r="H27920" t="s">
        <v>27</v>
      </c>
      <c r="I27920">
        <v>1</v>
      </c>
      <c r="J27920">
        <v>27919</v>
      </c>
      <c r="K27920">
        <v>2</v>
      </c>
      <c r="L27920" t="s">
        <v>22</v>
      </c>
      <c r="M27920">
        <v>183</v>
      </c>
      <c r="N27920">
        <v>1</v>
      </c>
      <c r="O27920">
        <v>2</v>
      </c>
      <c r="P27920" t="s">
        <v>46</v>
      </c>
      <c r="Q27920">
        <v>2</v>
      </c>
      <c r="R27920" t="s">
        <v>24</v>
      </c>
    </row>
    <row r="27921" spans="1:18" x14ac:dyDescent="0.25">
      <c r="A27921">
        <v>59</v>
      </c>
      <c r="B27921" t="s">
        <v>18</v>
      </c>
      <c r="C27921" t="s">
        <v>42</v>
      </c>
      <c r="D27921">
        <v>879</v>
      </c>
      <c r="E27921" t="s">
        <v>26</v>
      </c>
      <c r="F27921">
        <v>17</v>
      </c>
      <c r="G27921">
        <v>4</v>
      </c>
      <c r="H27921" t="s">
        <v>26</v>
      </c>
      <c r="I27921">
        <v>1</v>
      </c>
      <c r="J27921">
        <v>27920</v>
      </c>
      <c r="K27921">
        <v>1</v>
      </c>
      <c r="L27921" t="s">
        <v>28</v>
      </c>
      <c r="M27921">
        <v>108</v>
      </c>
      <c r="N27921">
        <v>4</v>
      </c>
      <c r="O27921">
        <v>4</v>
      </c>
      <c r="P27921" t="s">
        <v>46</v>
      </c>
      <c r="Q27921">
        <v>4</v>
      </c>
      <c r="R27921" t="s">
        <v>38</v>
      </c>
    </row>
    <row r="27922" spans="1:18" x14ac:dyDescent="0.25">
      <c r="A27922">
        <v>24</v>
      </c>
      <c r="B27922" t="s">
        <v>31</v>
      </c>
      <c r="C27922" t="s">
        <v>19</v>
      </c>
      <c r="D27922">
        <v>761</v>
      </c>
      <c r="E27922" t="s">
        <v>44</v>
      </c>
      <c r="F27922">
        <v>5</v>
      </c>
      <c r="G27922">
        <v>1</v>
      </c>
      <c r="H27922" t="s">
        <v>33</v>
      </c>
      <c r="I27922">
        <v>1</v>
      </c>
      <c r="J27922">
        <v>27921</v>
      </c>
      <c r="K27922">
        <v>3</v>
      </c>
      <c r="L27922" t="s">
        <v>22</v>
      </c>
      <c r="M27922">
        <v>161</v>
      </c>
      <c r="N27922">
        <v>2</v>
      </c>
      <c r="O27922">
        <v>1</v>
      </c>
      <c r="P27922" t="s">
        <v>47</v>
      </c>
      <c r="Q27922">
        <v>1</v>
      </c>
      <c r="R27922" t="s">
        <v>30</v>
      </c>
    </row>
    <row r="27923" spans="1:18" x14ac:dyDescent="0.25">
      <c r="A27923">
        <v>47</v>
      </c>
      <c r="B27923" t="s">
        <v>31</v>
      </c>
      <c r="C27923" t="s">
        <v>42</v>
      </c>
      <c r="D27923">
        <v>1476</v>
      </c>
      <c r="E27923" t="s">
        <v>20</v>
      </c>
      <c r="F27923">
        <v>10</v>
      </c>
      <c r="G27923">
        <v>4</v>
      </c>
      <c r="H27923" t="s">
        <v>21</v>
      </c>
      <c r="I27923">
        <v>1</v>
      </c>
      <c r="J27923">
        <v>27922</v>
      </c>
      <c r="K27923">
        <v>4</v>
      </c>
      <c r="L27923" t="s">
        <v>22</v>
      </c>
      <c r="M27923">
        <v>106</v>
      </c>
      <c r="N27923">
        <v>2</v>
      </c>
      <c r="O27923">
        <v>5</v>
      </c>
      <c r="P27923" t="s">
        <v>34</v>
      </c>
      <c r="Q27923">
        <v>1</v>
      </c>
      <c r="R27923" t="s">
        <v>24</v>
      </c>
    </row>
    <row r="27924" spans="1:18" x14ac:dyDescent="0.25">
      <c r="A27924">
        <v>43</v>
      </c>
      <c r="B27924" t="s">
        <v>18</v>
      </c>
      <c r="C27924" t="s">
        <v>25</v>
      </c>
      <c r="D27924">
        <v>955</v>
      </c>
      <c r="E27924" t="s">
        <v>20</v>
      </c>
      <c r="F27924">
        <v>17</v>
      </c>
      <c r="G27924">
        <v>1</v>
      </c>
      <c r="H27924" t="s">
        <v>21</v>
      </c>
      <c r="I27924">
        <v>1</v>
      </c>
      <c r="J27924">
        <v>27923</v>
      </c>
      <c r="K27924">
        <v>3</v>
      </c>
      <c r="L27924" t="s">
        <v>28</v>
      </c>
      <c r="M27924">
        <v>69</v>
      </c>
      <c r="N27924">
        <v>1</v>
      </c>
      <c r="O27924">
        <v>1</v>
      </c>
      <c r="P27924" t="s">
        <v>47</v>
      </c>
      <c r="Q27924">
        <v>2</v>
      </c>
      <c r="R27924" t="s">
        <v>24</v>
      </c>
    </row>
    <row r="27925" spans="1:18" x14ac:dyDescent="0.25">
      <c r="A27925">
        <v>60</v>
      </c>
      <c r="B27925" t="s">
        <v>18</v>
      </c>
      <c r="C27925" t="s">
        <v>25</v>
      </c>
      <c r="D27925">
        <v>976</v>
      </c>
      <c r="E27925" t="s">
        <v>26</v>
      </c>
      <c r="F27925">
        <v>44</v>
      </c>
      <c r="G27925">
        <v>3</v>
      </c>
      <c r="H27925" t="s">
        <v>26</v>
      </c>
      <c r="I27925">
        <v>1</v>
      </c>
      <c r="J27925">
        <v>27924</v>
      </c>
      <c r="K27925">
        <v>3</v>
      </c>
      <c r="L27925" t="s">
        <v>28</v>
      </c>
      <c r="M27925">
        <v>144</v>
      </c>
      <c r="N27925">
        <v>3</v>
      </c>
      <c r="O27925">
        <v>3</v>
      </c>
      <c r="P27925" t="s">
        <v>45</v>
      </c>
      <c r="Q27925">
        <v>2</v>
      </c>
      <c r="R27925" t="s">
        <v>30</v>
      </c>
    </row>
    <row r="27926" spans="1:18" x14ac:dyDescent="0.25">
      <c r="A27926">
        <v>54</v>
      </c>
      <c r="B27926" t="s">
        <v>18</v>
      </c>
      <c r="C27926" t="s">
        <v>25</v>
      </c>
      <c r="D27926">
        <v>1277</v>
      </c>
      <c r="E27926" t="s">
        <v>26</v>
      </c>
      <c r="F27926">
        <v>36</v>
      </c>
      <c r="G27926">
        <v>5</v>
      </c>
      <c r="H27926" t="s">
        <v>26</v>
      </c>
      <c r="I27926">
        <v>1</v>
      </c>
      <c r="J27926">
        <v>27925</v>
      </c>
      <c r="K27926">
        <v>3</v>
      </c>
      <c r="L27926" t="s">
        <v>22</v>
      </c>
      <c r="M27926">
        <v>102</v>
      </c>
      <c r="N27926">
        <v>2</v>
      </c>
      <c r="O27926">
        <v>1</v>
      </c>
      <c r="P27926" t="s">
        <v>41</v>
      </c>
      <c r="Q27926">
        <v>3</v>
      </c>
      <c r="R27926" t="s">
        <v>24</v>
      </c>
    </row>
    <row r="27927" spans="1:18" x14ac:dyDescent="0.25">
      <c r="A27927">
        <v>55</v>
      </c>
      <c r="B27927" t="s">
        <v>18</v>
      </c>
      <c r="C27927" t="s">
        <v>42</v>
      </c>
      <c r="D27927">
        <v>1137</v>
      </c>
      <c r="E27927" t="s">
        <v>35</v>
      </c>
      <c r="F27927">
        <v>48</v>
      </c>
      <c r="G27927">
        <v>1</v>
      </c>
      <c r="H27927" t="s">
        <v>21</v>
      </c>
      <c r="I27927">
        <v>1</v>
      </c>
      <c r="J27927">
        <v>27926</v>
      </c>
      <c r="K27927">
        <v>4</v>
      </c>
      <c r="L27927" t="s">
        <v>22</v>
      </c>
      <c r="M27927">
        <v>72</v>
      </c>
      <c r="N27927">
        <v>1</v>
      </c>
      <c r="O27927">
        <v>3</v>
      </c>
      <c r="P27927" t="s">
        <v>26</v>
      </c>
      <c r="Q27927">
        <v>3</v>
      </c>
      <c r="R27927" t="s">
        <v>38</v>
      </c>
    </row>
    <row r="27928" spans="1:18" x14ac:dyDescent="0.25">
      <c r="A27928">
        <v>35</v>
      </c>
      <c r="B27928" t="s">
        <v>18</v>
      </c>
      <c r="C27928" t="s">
        <v>42</v>
      </c>
      <c r="D27928">
        <v>261</v>
      </c>
      <c r="E27928" t="s">
        <v>26</v>
      </c>
      <c r="F27928">
        <v>1</v>
      </c>
      <c r="G27928">
        <v>3</v>
      </c>
      <c r="H27928" t="s">
        <v>33</v>
      </c>
      <c r="I27928">
        <v>1</v>
      </c>
      <c r="J27928">
        <v>27927</v>
      </c>
      <c r="K27928">
        <v>2</v>
      </c>
      <c r="L27928" t="s">
        <v>28</v>
      </c>
      <c r="M27928">
        <v>87</v>
      </c>
      <c r="N27928">
        <v>2</v>
      </c>
      <c r="O27928">
        <v>3</v>
      </c>
      <c r="P27928" t="s">
        <v>34</v>
      </c>
      <c r="Q27928">
        <v>3</v>
      </c>
      <c r="R27928" t="s">
        <v>30</v>
      </c>
    </row>
    <row r="27929" spans="1:18" x14ac:dyDescent="0.25">
      <c r="A27929">
        <v>30</v>
      </c>
      <c r="B27929" t="s">
        <v>31</v>
      </c>
      <c r="C27929" t="s">
        <v>25</v>
      </c>
      <c r="D27929">
        <v>855</v>
      </c>
      <c r="E27929" t="s">
        <v>32</v>
      </c>
      <c r="F27929">
        <v>12</v>
      </c>
      <c r="G27929">
        <v>4</v>
      </c>
      <c r="H27929" t="s">
        <v>36</v>
      </c>
      <c r="I27929">
        <v>1</v>
      </c>
      <c r="J27929">
        <v>27928</v>
      </c>
      <c r="K27929">
        <v>4</v>
      </c>
      <c r="L27929" t="s">
        <v>22</v>
      </c>
      <c r="M27929">
        <v>143</v>
      </c>
      <c r="N27929">
        <v>1</v>
      </c>
      <c r="O27929">
        <v>5</v>
      </c>
      <c r="P27929" t="s">
        <v>47</v>
      </c>
      <c r="Q27929">
        <v>3</v>
      </c>
      <c r="R27929" t="s">
        <v>24</v>
      </c>
    </row>
    <row r="27930" spans="1:18" x14ac:dyDescent="0.25">
      <c r="A27930">
        <v>35</v>
      </c>
      <c r="B27930" t="s">
        <v>31</v>
      </c>
      <c r="C27930" t="s">
        <v>25</v>
      </c>
      <c r="D27930">
        <v>1200</v>
      </c>
      <c r="E27930" t="s">
        <v>44</v>
      </c>
      <c r="F27930">
        <v>39</v>
      </c>
      <c r="G27930">
        <v>3</v>
      </c>
      <c r="H27930" t="s">
        <v>36</v>
      </c>
      <c r="I27930">
        <v>1</v>
      </c>
      <c r="J27930">
        <v>27929</v>
      </c>
      <c r="K27930">
        <v>3</v>
      </c>
      <c r="L27930" t="s">
        <v>28</v>
      </c>
      <c r="M27930">
        <v>82</v>
      </c>
      <c r="N27930">
        <v>2</v>
      </c>
      <c r="O27930">
        <v>2</v>
      </c>
      <c r="P27930" t="s">
        <v>34</v>
      </c>
      <c r="Q27930">
        <v>4</v>
      </c>
      <c r="R27930" t="s">
        <v>24</v>
      </c>
    </row>
    <row r="27931" spans="1:18" x14ac:dyDescent="0.25">
      <c r="A27931">
        <v>49</v>
      </c>
      <c r="B27931" t="s">
        <v>31</v>
      </c>
      <c r="C27931" t="s">
        <v>25</v>
      </c>
      <c r="D27931">
        <v>527</v>
      </c>
      <c r="E27931" t="s">
        <v>32</v>
      </c>
      <c r="F27931">
        <v>43</v>
      </c>
      <c r="G27931">
        <v>2</v>
      </c>
      <c r="H27931" t="s">
        <v>43</v>
      </c>
      <c r="I27931">
        <v>1</v>
      </c>
      <c r="J27931">
        <v>27930</v>
      </c>
      <c r="K27931">
        <v>1</v>
      </c>
      <c r="L27931" t="s">
        <v>28</v>
      </c>
      <c r="M27931">
        <v>31</v>
      </c>
      <c r="N27931">
        <v>4</v>
      </c>
      <c r="O27931">
        <v>4</v>
      </c>
      <c r="P27931" t="s">
        <v>26</v>
      </c>
      <c r="Q27931">
        <v>4</v>
      </c>
      <c r="R27931" t="s">
        <v>24</v>
      </c>
    </row>
    <row r="27932" spans="1:18" x14ac:dyDescent="0.25">
      <c r="A27932">
        <v>45</v>
      </c>
      <c r="B27932" t="s">
        <v>18</v>
      </c>
      <c r="C27932" t="s">
        <v>19</v>
      </c>
      <c r="D27932">
        <v>564</v>
      </c>
      <c r="E27932" t="s">
        <v>35</v>
      </c>
      <c r="F27932">
        <v>40</v>
      </c>
      <c r="G27932">
        <v>1</v>
      </c>
      <c r="H27932" t="s">
        <v>27</v>
      </c>
      <c r="I27932">
        <v>1</v>
      </c>
      <c r="J27932">
        <v>27931</v>
      </c>
      <c r="K27932">
        <v>3</v>
      </c>
      <c r="L27932" t="s">
        <v>28</v>
      </c>
      <c r="M27932">
        <v>163</v>
      </c>
      <c r="N27932">
        <v>2</v>
      </c>
      <c r="O27932">
        <v>1</v>
      </c>
      <c r="P27932" t="s">
        <v>45</v>
      </c>
      <c r="Q27932">
        <v>3</v>
      </c>
      <c r="R27932" t="s">
        <v>38</v>
      </c>
    </row>
    <row r="27933" spans="1:18" x14ac:dyDescent="0.25">
      <c r="A27933">
        <v>47</v>
      </c>
      <c r="B27933" t="s">
        <v>31</v>
      </c>
      <c r="C27933" t="s">
        <v>42</v>
      </c>
      <c r="D27933">
        <v>1044</v>
      </c>
      <c r="E27933" t="s">
        <v>35</v>
      </c>
      <c r="F27933">
        <v>35</v>
      </c>
      <c r="G27933">
        <v>1</v>
      </c>
      <c r="H27933" t="s">
        <v>26</v>
      </c>
      <c r="I27933">
        <v>1</v>
      </c>
      <c r="J27933">
        <v>27932</v>
      </c>
      <c r="K27933">
        <v>2</v>
      </c>
      <c r="L27933" t="s">
        <v>22</v>
      </c>
      <c r="M27933">
        <v>34</v>
      </c>
      <c r="N27933">
        <v>4</v>
      </c>
      <c r="O27933">
        <v>3</v>
      </c>
      <c r="P27933" t="s">
        <v>41</v>
      </c>
      <c r="Q27933">
        <v>2</v>
      </c>
      <c r="R27933" t="s">
        <v>38</v>
      </c>
    </row>
    <row r="27934" spans="1:18" x14ac:dyDescent="0.25">
      <c r="A27934">
        <v>22</v>
      </c>
      <c r="B27934" t="s">
        <v>31</v>
      </c>
      <c r="C27934" t="s">
        <v>42</v>
      </c>
      <c r="D27934">
        <v>388</v>
      </c>
      <c r="E27934" t="s">
        <v>39</v>
      </c>
      <c r="F27934">
        <v>38</v>
      </c>
      <c r="G27934">
        <v>2</v>
      </c>
      <c r="H27934" t="s">
        <v>26</v>
      </c>
      <c r="I27934">
        <v>1</v>
      </c>
      <c r="J27934">
        <v>27933</v>
      </c>
      <c r="K27934">
        <v>2</v>
      </c>
      <c r="L27934" t="s">
        <v>22</v>
      </c>
      <c r="M27934">
        <v>82</v>
      </c>
      <c r="N27934">
        <v>3</v>
      </c>
      <c r="O27934">
        <v>3</v>
      </c>
      <c r="P27934" t="s">
        <v>29</v>
      </c>
      <c r="Q27934">
        <v>1</v>
      </c>
      <c r="R27934" t="s">
        <v>38</v>
      </c>
    </row>
    <row r="27935" spans="1:18" x14ac:dyDescent="0.25">
      <c r="A27935">
        <v>45</v>
      </c>
      <c r="B27935" t="s">
        <v>18</v>
      </c>
      <c r="C27935" t="s">
        <v>25</v>
      </c>
      <c r="D27935">
        <v>149</v>
      </c>
      <c r="E27935" t="s">
        <v>44</v>
      </c>
      <c r="F27935">
        <v>3</v>
      </c>
      <c r="G27935">
        <v>3</v>
      </c>
      <c r="H27935" t="s">
        <v>36</v>
      </c>
      <c r="I27935">
        <v>1</v>
      </c>
      <c r="J27935">
        <v>27934</v>
      </c>
      <c r="K27935">
        <v>3</v>
      </c>
      <c r="L27935" t="s">
        <v>28</v>
      </c>
      <c r="M27935">
        <v>61</v>
      </c>
      <c r="N27935">
        <v>4</v>
      </c>
      <c r="O27935">
        <v>1</v>
      </c>
      <c r="P27935" t="s">
        <v>23</v>
      </c>
      <c r="Q27935">
        <v>4</v>
      </c>
      <c r="R27935" t="s">
        <v>38</v>
      </c>
    </row>
    <row r="27936" spans="1:18" x14ac:dyDescent="0.25">
      <c r="A27936">
        <v>22</v>
      </c>
      <c r="B27936" t="s">
        <v>18</v>
      </c>
      <c r="C27936" t="s">
        <v>42</v>
      </c>
      <c r="D27936">
        <v>297</v>
      </c>
      <c r="E27936" t="s">
        <v>39</v>
      </c>
      <c r="F27936">
        <v>49</v>
      </c>
      <c r="G27936">
        <v>2</v>
      </c>
      <c r="H27936" t="s">
        <v>33</v>
      </c>
      <c r="I27936">
        <v>1</v>
      </c>
      <c r="J27936">
        <v>27935</v>
      </c>
      <c r="K27936">
        <v>1</v>
      </c>
      <c r="L27936" t="s">
        <v>28</v>
      </c>
      <c r="M27936">
        <v>38</v>
      </c>
      <c r="N27936">
        <v>2</v>
      </c>
      <c r="O27936">
        <v>3</v>
      </c>
      <c r="P27936" t="s">
        <v>45</v>
      </c>
      <c r="Q27936">
        <v>4</v>
      </c>
      <c r="R27936" t="s">
        <v>24</v>
      </c>
    </row>
    <row r="27937" spans="1:18" x14ac:dyDescent="0.25">
      <c r="A27937">
        <v>45</v>
      </c>
      <c r="B27937" t="s">
        <v>18</v>
      </c>
      <c r="C27937" t="s">
        <v>19</v>
      </c>
      <c r="D27937">
        <v>506</v>
      </c>
      <c r="E27937" t="s">
        <v>35</v>
      </c>
      <c r="F27937">
        <v>24</v>
      </c>
      <c r="G27937">
        <v>1</v>
      </c>
      <c r="H27937" t="s">
        <v>26</v>
      </c>
      <c r="I27937">
        <v>1</v>
      </c>
      <c r="J27937">
        <v>27936</v>
      </c>
      <c r="K27937">
        <v>3</v>
      </c>
      <c r="L27937" t="s">
        <v>22</v>
      </c>
      <c r="M27937">
        <v>113</v>
      </c>
      <c r="N27937">
        <v>2</v>
      </c>
      <c r="O27937">
        <v>2</v>
      </c>
      <c r="P27937" t="s">
        <v>26</v>
      </c>
      <c r="Q27937">
        <v>1</v>
      </c>
      <c r="R27937" t="s">
        <v>24</v>
      </c>
    </row>
    <row r="27938" spans="1:18" x14ac:dyDescent="0.25">
      <c r="A27938">
        <v>28</v>
      </c>
      <c r="B27938" t="s">
        <v>18</v>
      </c>
      <c r="C27938" t="s">
        <v>25</v>
      </c>
      <c r="D27938">
        <v>795</v>
      </c>
      <c r="E27938" t="s">
        <v>20</v>
      </c>
      <c r="F27938">
        <v>28</v>
      </c>
      <c r="G27938">
        <v>4</v>
      </c>
      <c r="H27938" t="s">
        <v>27</v>
      </c>
      <c r="I27938">
        <v>1</v>
      </c>
      <c r="J27938">
        <v>27937</v>
      </c>
      <c r="K27938">
        <v>1</v>
      </c>
      <c r="L27938" t="s">
        <v>28</v>
      </c>
      <c r="M27938">
        <v>65</v>
      </c>
      <c r="N27938">
        <v>1</v>
      </c>
      <c r="O27938">
        <v>4</v>
      </c>
      <c r="P27938" t="s">
        <v>46</v>
      </c>
      <c r="Q27938">
        <v>3</v>
      </c>
      <c r="R27938" t="s">
        <v>30</v>
      </c>
    </row>
    <row r="27939" spans="1:18" x14ac:dyDescent="0.25">
      <c r="A27939">
        <v>21</v>
      </c>
      <c r="B27939" t="s">
        <v>18</v>
      </c>
      <c r="C27939" t="s">
        <v>25</v>
      </c>
      <c r="D27939">
        <v>684</v>
      </c>
      <c r="E27939" t="s">
        <v>32</v>
      </c>
      <c r="F27939">
        <v>39</v>
      </c>
      <c r="G27939">
        <v>3</v>
      </c>
      <c r="H27939" t="s">
        <v>33</v>
      </c>
      <c r="I27939">
        <v>1</v>
      </c>
      <c r="J27939">
        <v>27938</v>
      </c>
      <c r="K27939">
        <v>2</v>
      </c>
      <c r="L27939" t="s">
        <v>22</v>
      </c>
      <c r="M27939">
        <v>155</v>
      </c>
      <c r="N27939">
        <v>1</v>
      </c>
      <c r="O27939">
        <v>2</v>
      </c>
      <c r="P27939" t="s">
        <v>46</v>
      </c>
      <c r="Q27939">
        <v>1</v>
      </c>
      <c r="R27939" t="s">
        <v>24</v>
      </c>
    </row>
    <row r="27940" spans="1:18" x14ac:dyDescent="0.25">
      <c r="A27940">
        <v>41</v>
      </c>
      <c r="B27940" t="s">
        <v>18</v>
      </c>
      <c r="C27940" t="s">
        <v>19</v>
      </c>
      <c r="D27940">
        <v>814</v>
      </c>
      <c r="E27940" t="s">
        <v>39</v>
      </c>
      <c r="F27940">
        <v>32</v>
      </c>
      <c r="G27940">
        <v>3</v>
      </c>
      <c r="H27940" t="s">
        <v>33</v>
      </c>
      <c r="I27940">
        <v>1</v>
      </c>
      <c r="J27940">
        <v>27939</v>
      </c>
      <c r="K27940">
        <v>2</v>
      </c>
      <c r="L27940" t="s">
        <v>28</v>
      </c>
      <c r="M27940">
        <v>46</v>
      </c>
      <c r="N27940">
        <v>3</v>
      </c>
      <c r="O27940">
        <v>1</v>
      </c>
      <c r="P27940" t="s">
        <v>34</v>
      </c>
      <c r="Q27940">
        <v>3</v>
      </c>
      <c r="R27940" t="s">
        <v>24</v>
      </c>
    </row>
    <row r="27941" spans="1:18" x14ac:dyDescent="0.25">
      <c r="A27941">
        <v>41</v>
      </c>
      <c r="B27941" t="s">
        <v>31</v>
      </c>
      <c r="C27941" t="s">
        <v>25</v>
      </c>
      <c r="D27941">
        <v>911</v>
      </c>
      <c r="E27941" t="s">
        <v>35</v>
      </c>
      <c r="F27941">
        <v>8</v>
      </c>
      <c r="G27941">
        <v>1</v>
      </c>
      <c r="H27941" t="s">
        <v>36</v>
      </c>
      <c r="I27941">
        <v>1</v>
      </c>
      <c r="J27941">
        <v>27940</v>
      </c>
      <c r="K27941">
        <v>4</v>
      </c>
      <c r="L27941" t="s">
        <v>22</v>
      </c>
      <c r="M27941">
        <v>104</v>
      </c>
      <c r="N27941">
        <v>3</v>
      </c>
      <c r="O27941">
        <v>1</v>
      </c>
      <c r="P27941" t="s">
        <v>34</v>
      </c>
      <c r="Q27941">
        <v>1</v>
      </c>
      <c r="R27941" t="s">
        <v>38</v>
      </c>
    </row>
    <row r="27942" spans="1:18" x14ac:dyDescent="0.25">
      <c r="A27942">
        <v>42</v>
      </c>
      <c r="B27942" t="s">
        <v>18</v>
      </c>
      <c r="C27942" t="s">
        <v>19</v>
      </c>
      <c r="D27942">
        <v>846</v>
      </c>
      <c r="E27942" t="s">
        <v>44</v>
      </c>
      <c r="F27942">
        <v>24</v>
      </c>
      <c r="G27942">
        <v>5</v>
      </c>
      <c r="H27942" t="s">
        <v>21</v>
      </c>
      <c r="I27942">
        <v>1</v>
      </c>
      <c r="J27942">
        <v>27941</v>
      </c>
      <c r="K27942">
        <v>1</v>
      </c>
      <c r="L27942" t="s">
        <v>22</v>
      </c>
      <c r="M27942">
        <v>179</v>
      </c>
      <c r="N27942">
        <v>1</v>
      </c>
      <c r="O27942">
        <v>4</v>
      </c>
      <c r="P27942" t="s">
        <v>23</v>
      </c>
      <c r="Q27942">
        <v>3</v>
      </c>
      <c r="R27942" t="s">
        <v>38</v>
      </c>
    </row>
    <row r="27943" spans="1:18" x14ac:dyDescent="0.25">
      <c r="A27943">
        <v>57</v>
      </c>
      <c r="B27943" t="s">
        <v>18</v>
      </c>
      <c r="C27943" t="s">
        <v>19</v>
      </c>
      <c r="D27943">
        <v>1127</v>
      </c>
      <c r="E27943" t="s">
        <v>32</v>
      </c>
      <c r="F27943">
        <v>23</v>
      </c>
      <c r="G27943">
        <v>4</v>
      </c>
      <c r="H27943" t="s">
        <v>43</v>
      </c>
      <c r="I27943">
        <v>1</v>
      </c>
      <c r="J27943">
        <v>27942</v>
      </c>
      <c r="K27943">
        <v>4</v>
      </c>
      <c r="L27943" t="s">
        <v>22</v>
      </c>
      <c r="M27943">
        <v>148</v>
      </c>
      <c r="N27943">
        <v>4</v>
      </c>
      <c r="O27943">
        <v>2</v>
      </c>
      <c r="P27943" t="s">
        <v>34</v>
      </c>
      <c r="Q27943">
        <v>4</v>
      </c>
      <c r="R27943" t="s">
        <v>38</v>
      </c>
    </row>
    <row r="27944" spans="1:18" x14ac:dyDescent="0.25">
      <c r="A27944">
        <v>42</v>
      </c>
      <c r="B27944" t="s">
        <v>31</v>
      </c>
      <c r="C27944" t="s">
        <v>19</v>
      </c>
      <c r="D27944">
        <v>936</v>
      </c>
      <c r="E27944" t="s">
        <v>44</v>
      </c>
      <c r="F27944">
        <v>29</v>
      </c>
      <c r="G27944">
        <v>3</v>
      </c>
      <c r="H27944" t="s">
        <v>33</v>
      </c>
      <c r="I27944">
        <v>1</v>
      </c>
      <c r="J27944">
        <v>27943</v>
      </c>
      <c r="K27944">
        <v>1</v>
      </c>
      <c r="L27944" t="s">
        <v>22</v>
      </c>
      <c r="M27944">
        <v>50</v>
      </c>
      <c r="N27944">
        <v>4</v>
      </c>
      <c r="O27944">
        <v>2</v>
      </c>
      <c r="P27944" t="s">
        <v>45</v>
      </c>
      <c r="Q27944">
        <v>1</v>
      </c>
      <c r="R27944" t="s">
        <v>38</v>
      </c>
    </row>
    <row r="27945" spans="1:18" x14ac:dyDescent="0.25">
      <c r="A27945">
        <v>56</v>
      </c>
      <c r="B27945" t="s">
        <v>31</v>
      </c>
      <c r="C27945" t="s">
        <v>19</v>
      </c>
      <c r="D27945">
        <v>1445</v>
      </c>
      <c r="E27945" t="s">
        <v>39</v>
      </c>
      <c r="F27945">
        <v>19</v>
      </c>
      <c r="G27945">
        <v>2</v>
      </c>
      <c r="H27945" t="s">
        <v>26</v>
      </c>
      <c r="I27945">
        <v>1</v>
      </c>
      <c r="J27945">
        <v>27944</v>
      </c>
      <c r="K27945">
        <v>1</v>
      </c>
      <c r="L27945" t="s">
        <v>22</v>
      </c>
      <c r="M27945">
        <v>132</v>
      </c>
      <c r="N27945">
        <v>2</v>
      </c>
      <c r="O27945">
        <v>5</v>
      </c>
      <c r="P27945" t="s">
        <v>47</v>
      </c>
      <c r="Q27945">
        <v>3</v>
      </c>
      <c r="R27945" t="s">
        <v>30</v>
      </c>
    </row>
    <row r="27946" spans="1:18" x14ac:dyDescent="0.25">
      <c r="A27946">
        <v>46</v>
      </c>
      <c r="B27946" t="s">
        <v>18</v>
      </c>
      <c r="C27946" t="s">
        <v>19</v>
      </c>
      <c r="D27946">
        <v>1372</v>
      </c>
      <c r="E27946" t="s">
        <v>32</v>
      </c>
      <c r="F27946">
        <v>9</v>
      </c>
      <c r="G27946">
        <v>2</v>
      </c>
      <c r="H27946" t="s">
        <v>26</v>
      </c>
      <c r="I27946">
        <v>1</v>
      </c>
      <c r="J27946">
        <v>27945</v>
      </c>
      <c r="K27946">
        <v>4</v>
      </c>
      <c r="L27946" t="s">
        <v>28</v>
      </c>
      <c r="M27946">
        <v>146</v>
      </c>
      <c r="N27946">
        <v>1</v>
      </c>
      <c r="O27946">
        <v>3</v>
      </c>
      <c r="P27946" t="s">
        <v>46</v>
      </c>
      <c r="Q27946">
        <v>4</v>
      </c>
      <c r="R27946" t="s">
        <v>24</v>
      </c>
    </row>
    <row r="27947" spans="1:18" x14ac:dyDescent="0.25">
      <c r="A27947">
        <v>50</v>
      </c>
      <c r="B27947" t="s">
        <v>31</v>
      </c>
      <c r="C27947" t="s">
        <v>42</v>
      </c>
      <c r="D27947">
        <v>1483</v>
      </c>
      <c r="E27947" t="s">
        <v>26</v>
      </c>
      <c r="F27947">
        <v>50</v>
      </c>
      <c r="G27947">
        <v>3</v>
      </c>
      <c r="H27947" t="s">
        <v>43</v>
      </c>
      <c r="I27947">
        <v>1</v>
      </c>
      <c r="J27947">
        <v>27946</v>
      </c>
      <c r="K27947">
        <v>4</v>
      </c>
      <c r="L27947" t="s">
        <v>22</v>
      </c>
      <c r="M27947">
        <v>41</v>
      </c>
      <c r="N27947">
        <v>3</v>
      </c>
      <c r="O27947">
        <v>4</v>
      </c>
      <c r="P27947" t="s">
        <v>45</v>
      </c>
      <c r="Q27947">
        <v>4</v>
      </c>
      <c r="R27947" t="s">
        <v>24</v>
      </c>
    </row>
    <row r="27948" spans="1:18" x14ac:dyDescent="0.25">
      <c r="A27948">
        <v>50</v>
      </c>
      <c r="B27948" t="s">
        <v>31</v>
      </c>
      <c r="C27948" t="s">
        <v>42</v>
      </c>
      <c r="D27948">
        <v>255</v>
      </c>
      <c r="E27948" t="s">
        <v>26</v>
      </c>
      <c r="F27948">
        <v>28</v>
      </c>
      <c r="G27948">
        <v>4</v>
      </c>
      <c r="H27948" t="s">
        <v>33</v>
      </c>
      <c r="I27948">
        <v>1</v>
      </c>
      <c r="J27948">
        <v>27947</v>
      </c>
      <c r="K27948">
        <v>1</v>
      </c>
      <c r="L27948" t="s">
        <v>28</v>
      </c>
      <c r="M27948">
        <v>138</v>
      </c>
      <c r="N27948">
        <v>2</v>
      </c>
      <c r="O27948">
        <v>4</v>
      </c>
      <c r="P27948" t="s">
        <v>29</v>
      </c>
      <c r="Q27948">
        <v>3</v>
      </c>
      <c r="R27948" t="s">
        <v>30</v>
      </c>
    </row>
    <row r="27949" spans="1:18" x14ac:dyDescent="0.25">
      <c r="A27949">
        <v>59</v>
      </c>
      <c r="B27949" t="s">
        <v>31</v>
      </c>
      <c r="C27949" t="s">
        <v>19</v>
      </c>
      <c r="D27949">
        <v>975</v>
      </c>
      <c r="E27949" t="s">
        <v>32</v>
      </c>
      <c r="F27949">
        <v>38</v>
      </c>
      <c r="G27949">
        <v>1</v>
      </c>
      <c r="H27949" t="s">
        <v>26</v>
      </c>
      <c r="I27949">
        <v>1</v>
      </c>
      <c r="J27949">
        <v>27948</v>
      </c>
      <c r="K27949">
        <v>2</v>
      </c>
      <c r="L27949" t="s">
        <v>22</v>
      </c>
      <c r="M27949">
        <v>46</v>
      </c>
      <c r="N27949">
        <v>1</v>
      </c>
      <c r="O27949">
        <v>1</v>
      </c>
      <c r="P27949" t="s">
        <v>37</v>
      </c>
      <c r="Q27949">
        <v>2</v>
      </c>
      <c r="R27949" t="s">
        <v>24</v>
      </c>
    </row>
    <row r="27950" spans="1:18" x14ac:dyDescent="0.25">
      <c r="A27950">
        <v>51</v>
      </c>
      <c r="B27950" t="s">
        <v>31</v>
      </c>
      <c r="C27950" t="s">
        <v>19</v>
      </c>
      <c r="D27950">
        <v>680</v>
      </c>
      <c r="E27950" t="s">
        <v>32</v>
      </c>
      <c r="F27950">
        <v>11</v>
      </c>
      <c r="G27950">
        <v>4</v>
      </c>
      <c r="H27950" t="s">
        <v>21</v>
      </c>
      <c r="I27950">
        <v>1</v>
      </c>
      <c r="J27950">
        <v>27949</v>
      </c>
      <c r="K27950">
        <v>4</v>
      </c>
      <c r="L27950" t="s">
        <v>28</v>
      </c>
      <c r="M27950">
        <v>58</v>
      </c>
      <c r="N27950">
        <v>2</v>
      </c>
      <c r="O27950">
        <v>1</v>
      </c>
      <c r="P27950" t="s">
        <v>41</v>
      </c>
      <c r="Q27950">
        <v>3</v>
      </c>
      <c r="R27950" t="s">
        <v>24</v>
      </c>
    </row>
    <row r="27951" spans="1:18" x14ac:dyDescent="0.25">
      <c r="A27951">
        <v>55</v>
      </c>
      <c r="B27951" t="s">
        <v>18</v>
      </c>
      <c r="C27951" t="s">
        <v>25</v>
      </c>
      <c r="D27951">
        <v>203</v>
      </c>
      <c r="E27951" t="s">
        <v>39</v>
      </c>
      <c r="F27951">
        <v>15</v>
      </c>
      <c r="G27951">
        <v>2</v>
      </c>
      <c r="H27951" t="s">
        <v>33</v>
      </c>
      <c r="I27951">
        <v>1</v>
      </c>
      <c r="J27951">
        <v>27950</v>
      </c>
      <c r="K27951">
        <v>1</v>
      </c>
      <c r="L27951" t="s">
        <v>22</v>
      </c>
      <c r="M27951">
        <v>190</v>
      </c>
      <c r="N27951">
        <v>2</v>
      </c>
      <c r="O27951">
        <v>2</v>
      </c>
      <c r="P27951" t="s">
        <v>45</v>
      </c>
      <c r="Q27951">
        <v>1</v>
      </c>
      <c r="R27951" t="s">
        <v>38</v>
      </c>
    </row>
    <row r="27952" spans="1:18" x14ac:dyDescent="0.25">
      <c r="A27952">
        <v>25</v>
      </c>
      <c r="B27952" t="s">
        <v>31</v>
      </c>
      <c r="C27952" t="s">
        <v>42</v>
      </c>
      <c r="D27952">
        <v>1394</v>
      </c>
      <c r="E27952" t="s">
        <v>26</v>
      </c>
      <c r="F27952">
        <v>40</v>
      </c>
      <c r="G27952">
        <v>4</v>
      </c>
      <c r="H27952" t="s">
        <v>21</v>
      </c>
      <c r="I27952">
        <v>1</v>
      </c>
      <c r="J27952">
        <v>27951</v>
      </c>
      <c r="K27952">
        <v>3</v>
      </c>
      <c r="L27952" t="s">
        <v>28</v>
      </c>
      <c r="M27952">
        <v>158</v>
      </c>
      <c r="N27952">
        <v>2</v>
      </c>
      <c r="O27952">
        <v>3</v>
      </c>
      <c r="P27952" t="s">
        <v>41</v>
      </c>
      <c r="Q27952">
        <v>2</v>
      </c>
      <c r="R27952" t="s">
        <v>30</v>
      </c>
    </row>
    <row r="27953" spans="1:18" x14ac:dyDescent="0.25">
      <c r="A27953">
        <v>50</v>
      </c>
      <c r="B27953" t="s">
        <v>18</v>
      </c>
      <c r="C27953" t="s">
        <v>19</v>
      </c>
      <c r="D27953">
        <v>574</v>
      </c>
      <c r="E27953" t="s">
        <v>39</v>
      </c>
      <c r="F27953">
        <v>3</v>
      </c>
      <c r="G27953">
        <v>3</v>
      </c>
      <c r="H27953" t="s">
        <v>36</v>
      </c>
      <c r="I27953">
        <v>1</v>
      </c>
      <c r="J27953">
        <v>27952</v>
      </c>
      <c r="K27953">
        <v>4</v>
      </c>
      <c r="L27953" t="s">
        <v>22</v>
      </c>
      <c r="M27953">
        <v>135</v>
      </c>
      <c r="N27953">
        <v>3</v>
      </c>
      <c r="O27953">
        <v>1</v>
      </c>
      <c r="P27953" t="s">
        <v>34</v>
      </c>
      <c r="Q27953">
        <v>3</v>
      </c>
      <c r="R27953" t="s">
        <v>24</v>
      </c>
    </row>
    <row r="27954" spans="1:18" x14ac:dyDescent="0.25">
      <c r="A27954">
        <v>60</v>
      </c>
      <c r="B27954" t="s">
        <v>31</v>
      </c>
      <c r="C27954" t="s">
        <v>19</v>
      </c>
      <c r="D27954">
        <v>1190</v>
      </c>
      <c r="E27954" t="s">
        <v>39</v>
      </c>
      <c r="F27954">
        <v>23</v>
      </c>
      <c r="G27954">
        <v>1</v>
      </c>
      <c r="H27954" t="s">
        <v>21</v>
      </c>
      <c r="I27954">
        <v>1</v>
      </c>
      <c r="J27954">
        <v>27953</v>
      </c>
      <c r="K27954">
        <v>2</v>
      </c>
      <c r="L27954" t="s">
        <v>28</v>
      </c>
      <c r="M27954">
        <v>195</v>
      </c>
      <c r="N27954">
        <v>2</v>
      </c>
      <c r="O27954">
        <v>4</v>
      </c>
      <c r="P27954" t="s">
        <v>37</v>
      </c>
      <c r="Q27954">
        <v>2</v>
      </c>
      <c r="R27954" t="s">
        <v>30</v>
      </c>
    </row>
    <row r="27955" spans="1:18" x14ac:dyDescent="0.25">
      <c r="A27955">
        <v>18</v>
      </c>
      <c r="B27955" t="s">
        <v>31</v>
      </c>
      <c r="C27955" t="s">
        <v>25</v>
      </c>
      <c r="D27955">
        <v>382</v>
      </c>
      <c r="E27955" t="s">
        <v>32</v>
      </c>
      <c r="F27955">
        <v>7</v>
      </c>
      <c r="G27955">
        <v>5</v>
      </c>
      <c r="H27955" t="s">
        <v>36</v>
      </c>
      <c r="I27955">
        <v>1</v>
      </c>
      <c r="J27955">
        <v>27954</v>
      </c>
      <c r="K27955">
        <v>4</v>
      </c>
      <c r="L27955" t="s">
        <v>28</v>
      </c>
      <c r="M27955">
        <v>165</v>
      </c>
      <c r="N27955">
        <v>3</v>
      </c>
      <c r="O27955">
        <v>5</v>
      </c>
      <c r="P27955" t="s">
        <v>23</v>
      </c>
      <c r="Q27955">
        <v>1</v>
      </c>
      <c r="R27955" t="s">
        <v>24</v>
      </c>
    </row>
    <row r="27956" spans="1:18" x14ac:dyDescent="0.25">
      <c r="A27956">
        <v>59</v>
      </c>
      <c r="B27956" t="s">
        <v>31</v>
      </c>
      <c r="C27956" t="s">
        <v>42</v>
      </c>
      <c r="D27956">
        <v>1398</v>
      </c>
      <c r="E27956" t="s">
        <v>39</v>
      </c>
      <c r="F27956">
        <v>35</v>
      </c>
      <c r="G27956">
        <v>4</v>
      </c>
      <c r="H27956" t="s">
        <v>43</v>
      </c>
      <c r="I27956">
        <v>1</v>
      </c>
      <c r="J27956">
        <v>27955</v>
      </c>
      <c r="K27956">
        <v>4</v>
      </c>
      <c r="L27956" t="s">
        <v>28</v>
      </c>
      <c r="M27956">
        <v>156</v>
      </c>
      <c r="N27956">
        <v>3</v>
      </c>
      <c r="O27956">
        <v>3</v>
      </c>
      <c r="P27956" t="s">
        <v>46</v>
      </c>
      <c r="Q27956">
        <v>1</v>
      </c>
      <c r="R27956" t="s">
        <v>38</v>
      </c>
    </row>
    <row r="27957" spans="1:18" x14ac:dyDescent="0.25">
      <c r="A27957">
        <v>58</v>
      </c>
      <c r="B27957" t="s">
        <v>18</v>
      </c>
      <c r="C27957" t="s">
        <v>19</v>
      </c>
      <c r="D27957">
        <v>778</v>
      </c>
      <c r="E27957" t="s">
        <v>20</v>
      </c>
      <c r="F27957">
        <v>30</v>
      </c>
      <c r="G27957">
        <v>4</v>
      </c>
      <c r="H27957" t="s">
        <v>21</v>
      </c>
      <c r="I27957">
        <v>1</v>
      </c>
      <c r="J27957">
        <v>27956</v>
      </c>
      <c r="K27957">
        <v>3</v>
      </c>
      <c r="L27957" t="s">
        <v>28</v>
      </c>
      <c r="M27957">
        <v>188</v>
      </c>
      <c r="N27957">
        <v>4</v>
      </c>
      <c r="O27957">
        <v>2</v>
      </c>
      <c r="P27957" t="s">
        <v>40</v>
      </c>
      <c r="Q27957">
        <v>1</v>
      </c>
      <c r="R27957" t="s">
        <v>30</v>
      </c>
    </row>
    <row r="27958" spans="1:18" x14ac:dyDescent="0.25">
      <c r="A27958">
        <v>32</v>
      </c>
      <c r="B27958" t="s">
        <v>18</v>
      </c>
      <c r="C27958" t="s">
        <v>25</v>
      </c>
      <c r="D27958">
        <v>1005</v>
      </c>
      <c r="E27958" t="s">
        <v>44</v>
      </c>
      <c r="F27958">
        <v>7</v>
      </c>
      <c r="G27958">
        <v>5</v>
      </c>
      <c r="H27958" t="s">
        <v>43</v>
      </c>
      <c r="I27958">
        <v>1</v>
      </c>
      <c r="J27958">
        <v>27957</v>
      </c>
      <c r="K27958">
        <v>1</v>
      </c>
      <c r="L27958" t="s">
        <v>28</v>
      </c>
      <c r="M27958">
        <v>197</v>
      </c>
      <c r="N27958">
        <v>2</v>
      </c>
      <c r="O27958">
        <v>4</v>
      </c>
      <c r="P27958" t="s">
        <v>37</v>
      </c>
      <c r="Q27958">
        <v>4</v>
      </c>
      <c r="R27958" t="s">
        <v>38</v>
      </c>
    </row>
    <row r="27959" spans="1:18" x14ac:dyDescent="0.25">
      <c r="A27959">
        <v>48</v>
      </c>
      <c r="B27959" t="s">
        <v>18</v>
      </c>
      <c r="C27959" t="s">
        <v>25</v>
      </c>
      <c r="D27959">
        <v>888</v>
      </c>
      <c r="E27959" t="s">
        <v>26</v>
      </c>
      <c r="F27959">
        <v>6</v>
      </c>
      <c r="G27959">
        <v>5</v>
      </c>
      <c r="H27959" t="s">
        <v>27</v>
      </c>
      <c r="I27959">
        <v>1</v>
      </c>
      <c r="J27959">
        <v>27958</v>
      </c>
      <c r="K27959">
        <v>1</v>
      </c>
      <c r="L27959" t="s">
        <v>28</v>
      </c>
      <c r="M27959">
        <v>60</v>
      </c>
      <c r="N27959">
        <v>1</v>
      </c>
      <c r="O27959">
        <v>4</v>
      </c>
      <c r="P27959" t="s">
        <v>37</v>
      </c>
      <c r="Q27959">
        <v>4</v>
      </c>
      <c r="R27959" t="s">
        <v>30</v>
      </c>
    </row>
    <row r="27960" spans="1:18" x14ac:dyDescent="0.25">
      <c r="A27960">
        <v>31</v>
      </c>
      <c r="B27960" t="s">
        <v>31</v>
      </c>
      <c r="C27960" t="s">
        <v>19</v>
      </c>
      <c r="D27960">
        <v>297</v>
      </c>
      <c r="E27960" t="s">
        <v>20</v>
      </c>
      <c r="F27960">
        <v>41</v>
      </c>
      <c r="G27960">
        <v>4</v>
      </c>
      <c r="H27960" t="s">
        <v>27</v>
      </c>
      <c r="I27960">
        <v>1</v>
      </c>
      <c r="J27960">
        <v>27959</v>
      </c>
      <c r="K27960">
        <v>4</v>
      </c>
      <c r="L27960" t="s">
        <v>28</v>
      </c>
      <c r="M27960">
        <v>167</v>
      </c>
      <c r="N27960">
        <v>3</v>
      </c>
      <c r="O27960">
        <v>5</v>
      </c>
      <c r="P27960" t="s">
        <v>34</v>
      </c>
      <c r="Q27960">
        <v>4</v>
      </c>
      <c r="R27960" t="s">
        <v>30</v>
      </c>
    </row>
    <row r="27961" spans="1:18" x14ac:dyDescent="0.25">
      <c r="A27961">
        <v>31</v>
      </c>
      <c r="B27961" t="s">
        <v>31</v>
      </c>
      <c r="C27961" t="s">
        <v>42</v>
      </c>
      <c r="D27961">
        <v>601</v>
      </c>
      <c r="E27961" t="s">
        <v>44</v>
      </c>
      <c r="F27961">
        <v>46</v>
      </c>
      <c r="G27961">
        <v>2</v>
      </c>
      <c r="H27961" t="s">
        <v>21</v>
      </c>
      <c r="I27961">
        <v>1</v>
      </c>
      <c r="J27961">
        <v>27960</v>
      </c>
      <c r="K27961">
        <v>1</v>
      </c>
      <c r="L27961" t="s">
        <v>28</v>
      </c>
      <c r="M27961">
        <v>133</v>
      </c>
      <c r="N27961">
        <v>3</v>
      </c>
      <c r="O27961">
        <v>3</v>
      </c>
      <c r="P27961" t="s">
        <v>26</v>
      </c>
      <c r="Q27961">
        <v>4</v>
      </c>
      <c r="R27961" t="s">
        <v>38</v>
      </c>
    </row>
    <row r="27962" spans="1:18" x14ac:dyDescent="0.25">
      <c r="A27962">
        <v>39</v>
      </c>
      <c r="B27962" t="s">
        <v>18</v>
      </c>
      <c r="C27962" t="s">
        <v>25</v>
      </c>
      <c r="D27962">
        <v>1244</v>
      </c>
      <c r="E27962" t="s">
        <v>20</v>
      </c>
      <c r="F27962">
        <v>40</v>
      </c>
      <c r="G27962">
        <v>2</v>
      </c>
      <c r="H27962" t="s">
        <v>43</v>
      </c>
      <c r="I27962">
        <v>1</v>
      </c>
      <c r="J27962">
        <v>27961</v>
      </c>
      <c r="K27962">
        <v>3</v>
      </c>
      <c r="L27962" t="s">
        <v>22</v>
      </c>
      <c r="M27962">
        <v>167</v>
      </c>
      <c r="N27962">
        <v>1</v>
      </c>
      <c r="O27962">
        <v>1</v>
      </c>
      <c r="P27962" t="s">
        <v>26</v>
      </c>
      <c r="Q27962">
        <v>3</v>
      </c>
      <c r="R27962" t="s">
        <v>24</v>
      </c>
    </row>
    <row r="27963" spans="1:18" x14ac:dyDescent="0.25">
      <c r="A27963">
        <v>50</v>
      </c>
      <c r="B27963" t="s">
        <v>18</v>
      </c>
      <c r="C27963" t="s">
        <v>19</v>
      </c>
      <c r="D27963">
        <v>463</v>
      </c>
      <c r="E27963" t="s">
        <v>20</v>
      </c>
      <c r="F27963">
        <v>2</v>
      </c>
      <c r="G27963">
        <v>5</v>
      </c>
      <c r="H27963" t="s">
        <v>27</v>
      </c>
      <c r="I27963">
        <v>1</v>
      </c>
      <c r="J27963">
        <v>27962</v>
      </c>
      <c r="K27963">
        <v>2</v>
      </c>
      <c r="L27963" t="s">
        <v>28</v>
      </c>
      <c r="M27963">
        <v>117</v>
      </c>
      <c r="N27963">
        <v>2</v>
      </c>
      <c r="O27963">
        <v>2</v>
      </c>
      <c r="P27963" t="s">
        <v>46</v>
      </c>
      <c r="Q27963">
        <v>1</v>
      </c>
      <c r="R27963" t="s">
        <v>30</v>
      </c>
    </row>
    <row r="27964" spans="1:18" x14ac:dyDescent="0.25">
      <c r="A27964">
        <v>44</v>
      </c>
      <c r="B27964" t="s">
        <v>18</v>
      </c>
      <c r="C27964" t="s">
        <v>42</v>
      </c>
      <c r="D27964">
        <v>208</v>
      </c>
      <c r="E27964" t="s">
        <v>44</v>
      </c>
      <c r="F27964">
        <v>7</v>
      </c>
      <c r="G27964">
        <v>1</v>
      </c>
      <c r="H27964" t="s">
        <v>26</v>
      </c>
      <c r="I27964">
        <v>1</v>
      </c>
      <c r="J27964">
        <v>27963</v>
      </c>
      <c r="K27964">
        <v>2</v>
      </c>
      <c r="L27964" t="s">
        <v>22</v>
      </c>
      <c r="M27964">
        <v>55</v>
      </c>
      <c r="N27964">
        <v>2</v>
      </c>
      <c r="O27964">
        <v>5</v>
      </c>
      <c r="P27964" t="s">
        <v>41</v>
      </c>
      <c r="Q27964">
        <v>2</v>
      </c>
      <c r="R27964" t="s">
        <v>30</v>
      </c>
    </row>
    <row r="27965" spans="1:18" x14ac:dyDescent="0.25">
      <c r="A27965">
        <v>37</v>
      </c>
      <c r="B27965" t="s">
        <v>18</v>
      </c>
      <c r="C27965" t="s">
        <v>19</v>
      </c>
      <c r="D27965">
        <v>1108</v>
      </c>
      <c r="E27965" t="s">
        <v>20</v>
      </c>
      <c r="F27965">
        <v>37</v>
      </c>
      <c r="G27965">
        <v>1</v>
      </c>
      <c r="H27965" t="s">
        <v>26</v>
      </c>
      <c r="I27965">
        <v>1</v>
      </c>
      <c r="J27965">
        <v>27964</v>
      </c>
      <c r="K27965">
        <v>1</v>
      </c>
      <c r="L27965" t="s">
        <v>28</v>
      </c>
      <c r="M27965">
        <v>34</v>
      </c>
      <c r="N27965">
        <v>2</v>
      </c>
      <c r="O27965">
        <v>2</v>
      </c>
      <c r="P27965" t="s">
        <v>37</v>
      </c>
      <c r="Q27965">
        <v>2</v>
      </c>
      <c r="R27965" t="s">
        <v>30</v>
      </c>
    </row>
    <row r="27966" spans="1:18" x14ac:dyDescent="0.25">
      <c r="A27966">
        <v>39</v>
      </c>
      <c r="B27966" t="s">
        <v>18</v>
      </c>
      <c r="C27966" t="s">
        <v>19</v>
      </c>
      <c r="D27966">
        <v>1120</v>
      </c>
      <c r="E27966" t="s">
        <v>39</v>
      </c>
      <c r="F27966">
        <v>37</v>
      </c>
      <c r="G27966">
        <v>3</v>
      </c>
      <c r="H27966" t="s">
        <v>36</v>
      </c>
      <c r="I27966">
        <v>1</v>
      </c>
      <c r="J27966">
        <v>27965</v>
      </c>
      <c r="K27966">
        <v>1</v>
      </c>
      <c r="L27966" t="s">
        <v>28</v>
      </c>
      <c r="M27966">
        <v>96</v>
      </c>
      <c r="N27966">
        <v>3</v>
      </c>
      <c r="O27966">
        <v>3</v>
      </c>
      <c r="P27966" t="s">
        <v>41</v>
      </c>
      <c r="Q27966">
        <v>3</v>
      </c>
      <c r="R27966" t="s">
        <v>24</v>
      </c>
    </row>
    <row r="27967" spans="1:18" x14ac:dyDescent="0.25">
      <c r="A27967">
        <v>59</v>
      </c>
      <c r="B27967" t="s">
        <v>18</v>
      </c>
      <c r="C27967" t="s">
        <v>42</v>
      </c>
      <c r="D27967">
        <v>759</v>
      </c>
      <c r="E27967" t="s">
        <v>26</v>
      </c>
      <c r="F27967">
        <v>19</v>
      </c>
      <c r="G27967">
        <v>5</v>
      </c>
      <c r="H27967" t="s">
        <v>27</v>
      </c>
      <c r="I27967">
        <v>1</v>
      </c>
      <c r="J27967">
        <v>27966</v>
      </c>
      <c r="K27967">
        <v>3</v>
      </c>
      <c r="L27967" t="s">
        <v>22</v>
      </c>
      <c r="M27967">
        <v>71</v>
      </c>
      <c r="N27967">
        <v>2</v>
      </c>
      <c r="O27967">
        <v>3</v>
      </c>
      <c r="P27967" t="s">
        <v>47</v>
      </c>
      <c r="Q27967">
        <v>3</v>
      </c>
      <c r="R27967" t="s">
        <v>38</v>
      </c>
    </row>
    <row r="27968" spans="1:18" x14ac:dyDescent="0.25">
      <c r="A27968">
        <v>56</v>
      </c>
      <c r="B27968" t="s">
        <v>31</v>
      </c>
      <c r="C27968" t="s">
        <v>42</v>
      </c>
      <c r="D27968">
        <v>583</v>
      </c>
      <c r="E27968" t="s">
        <v>44</v>
      </c>
      <c r="F27968">
        <v>26</v>
      </c>
      <c r="G27968">
        <v>4</v>
      </c>
      <c r="H27968" t="s">
        <v>26</v>
      </c>
      <c r="I27968">
        <v>1</v>
      </c>
      <c r="J27968">
        <v>27967</v>
      </c>
      <c r="K27968">
        <v>2</v>
      </c>
      <c r="L27968" t="s">
        <v>22</v>
      </c>
      <c r="M27968">
        <v>75</v>
      </c>
      <c r="N27968">
        <v>3</v>
      </c>
      <c r="O27968">
        <v>2</v>
      </c>
      <c r="P27968" t="s">
        <v>47</v>
      </c>
      <c r="Q27968">
        <v>4</v>
      </c>
      <c r="R27968" t="s">
        <v>24</v>
      </c>
    </row>
    <row r="27969" spans="1:18" x14ac:dyDescent="0.25">
      <c r="A27969">
        <v>37</v>
      </c>
      <c r="B27969" t="s">
        <v>18</v>
      </c>
      <c r="C27969" t="s">
        <v>25</v>
      </c>
      <c r="D27969">
        <v>924</v>
      </c>
      <c r="E27969" t="s">
        <v>39</v>
      </c>
      <c r="F27969">
        <v>5</v>
      </c>
      <c r="G27969">
        <v>2</v>
      </c>
      <c r="H27969" t="s">
        <v>33</v>
      </c>
      <c r="I27969">
        <v>1</v>
      </c>
      <c r="J27969">
        <v>27968</v>
      </c>
      <c r="K27969">
        <v>3</v>
      </c>
      <c r="L27969" t="s">
        <v>28</v>
      </c>
      <c r="M27969">
        <v>130</v>
      </c>
      <c r="N27969">
        <v>4</v>
      </c>
      <c r="O27969">
        <v>3</v>
      </c>
      <c r="P27969" t="s">
        <v>45</v>
      </c>
      <c r="Q27969">
        <v>1</v>
      </c>
      <c r="R27969" t="s">
        <v>38</v>
      </c>
    </row>
    <row r="27970" spans="1:18" x14ac:dyDescent="0.25">
      <c r="A27970">
        <v>53</v>
      </c>
      <c r="B27970" t="s">
        <v>18</v>
      </c>
      <c r="C27970" t="s">
        <v>19</v>
      </c>
      <c r="D27970">
        <v>363</v>
      </c>
      <c r="E27970" t="s">
        <v>26</v>
      </c>
      <c r="F27970">
        <v>32</v>
      </c>
      <c r="G27970">
        <v>2</v>
      </c>
      <c r="H27970" t="s">
        <v>21</v>
      </c>
      <c r="I27970">
        <v>1</v>
      </c>
      <c r="J27970">
        <v>27969</v>
      </c>
      <c r="K27970">
        <v>1</v>
      </c>
      <c r="L27970" t="s">
        <v>28</v>
      </c>
      <c r="M27970">
        <v>194</v>
      </c>
      <c r="N27970">
        <v>3</v>
      </c>
      <c r="O27970">
        <v>4</v>
      </c>
      <c r="P27970" t="s">
        <v>26</v>
      </c>
      <c r="Q27970">
        <v>2</v>
      </c>
      <c r="R27970" t="s">
        <v>30</v>
      </c>
    </row>
    <row r="27971" spans="1:18" x14ac:dyDescent="0.25">
      <c r="A27971">
        <v>23</v>
      </c>
      <c r="B27971" t="s">
        <v>31</v>
      </c>
      <c r="C27971" t="s">
        <v>19</v>
      </c>
      <c r="D27971">
        <v>1329</v>
      </c>
      <c r="E27971" t="s">
        <v>35</v>
      </c>
      <c r="F27971">
        <v>7</v>
      </c>
      <c r="G27971">
        <v>3</v>
      </c>
      <c r="H27971" t="s">
        <v>26</v>
      </c>
      <c r="I27971">
        <v>1</v>
      </c>
      <c r="J27971">
        <v>27970</v>
      </c>
      <c r="K27971">
        <v>2</v>
      </c>
      <c r="L27971" t="s">
        <v>22</v>
      </c>
      <c r="M27971">
        <v>57</v>
      </c>
      <c r="N27971">
        <v>3</v>
      </c>
      <c r="O27971">
        <v>2</v>
      </c>
      <c r="P27971" t="s">
        <v>37</v>
      </c>
      <c r="Q27971">
        <v>1</v>
      </c>
      <c r="R27971" t="s">
        <v>38</v>
      </c>
    </row>
    <row r="27972" spans="1:18" x14ac:dyDescent="0.25">
      <c r="A27972">
        <v>37</v>
      </c>
      <c r="B27972" t="s">
        <v>18</v>
      </c>
      <c r="C27972" t="s">
        <v>19</v>
      </c>
      <c r="D27972">
        <v>816</v>
      </c>
      <c r="E27972" t="s">
        <v>35</v>
      </c>
      <c r="F27972">
        <v>21</v>
      </c>
      <c r="G27972">
        <v>3</v>
      </c>
      <c r="H27972" t="s">
        <v>36</v>
      </c>
      <c r="I27972">
        <v>1</v>
      </c>
      <c r="J27972">
        <v>27971</v>
      </c>
      <c r="K27972">
        <v>1</v>
      </c>
      <c r="L27972" t="s">
        <v>28</v>
      </c>
      <c r="M27972">
        <v>113</v>
      </c>
      <c r="N27972">
        <v>3</v>
      </c>
      <c r="O27972">
        <v>4</v>
      </c>
      <c r="P27972" t="s">
        <v>40</v>
      </c>
      <c r="Q27972">
        <v>2</v>
      </c>
      <c r="R27972" t="s">
        <v>24</v>
      </c>
    </row>
    <row r="27973" spans="1:18" x14ac:dyDescent="0.25">
      <c r="A27973">
        <v>24</v>
      </c>
      <c r="B27973" t="s">
        <v>31</v>
      </c>
      <c r="C27973" t="s">
        <v>19</v>
      </c>
      <c r="D27973">
        <v>503</v>
      </c>
      <c r="E27973" t="s">
        <v>20</v>
      </c>
      <c r="F27973">
        <v>39</v>
      </c>
      <c r="G27973">
        <v>5</v>
      </c>
      <c r="H27973" t="s">
        <v>21</v>
      </c>
      <c r="I27973">
        <v>1</v>
      </c>
      <c r="J27973">
        <v>27972</v>
      </c>
      <c r="K27973">
        <v>1</v>
      </c>
      <c r="L27973" t="s">
        <v>22</v>
      </c>
      <c r="M27973">
        <v>64</v>
      </c>
      <c r="N27973">
        <v>1</v>
      </c>
      <c r="O27973">
        <v>5</v>
      </c>
      <c r="P27973" t="s">
        <v>29</v>
      </c>
      <c r="Q27973">
        <v>4</v>
      </c>
      <c r="R27973" t="s">
        <v>30</v>
      </c>
    </row>
    <row r="27974" spans="1:18" x14ac:dyDescent="0.25">
      <c r="A27974">
        <v>46</v>
      </c>
      <c r="B27974" t="s">
        <v>31</v>
      </c>
      <c r="C27974" t="s">
        <v>42</v>
      </c>
      <c r="D27974">
        <v>608</v>
      </c>
      <c r="E27974" t="s">
        <v>39</v>
      </c>
      <c r="F27974">
        <v>18</v>
      </c>
      <c r="G27974">
        <v>1</v>
      </c>
      <c r="H27974" t="s">
        <v>43</v>
      </c>
      <c r="I27974">
        <v>1</v>
      </c>
      <c r="J27974">
        <v>27973</v>
      </c>
      <c r="K27974">
        <v>4</v>
      </c>
      <c r="L27974" t="s">
        <v>28</v>
      </c>
      <c r="M27974">
        <v>67</v>
      </c>
      <c r="N27974">
        <v>4</v>
      </c>
      <c r="O27974">
        <v>4</v>
      </c>
      <c r="P27974" t="s">
        <v>45</v>
      </c>
      <c r="Q27974">
        <v>3</v>
      </c>
      <c r="R27974" t="s">
        <v>38</v>
      </c>
    </row>
    <row r="27975" spans="1:18" x14ac:dyDescent="0.25">
      <c r="A27975">
        <v>28</v>
      </c>
      <c r="B27975" t="s">
        <v>18</v>
      </c>
      <c r="C27975" t="s">
        <v>25</v>
      </c>
      <c r="D27975">
        <v>568</v>
      </c>
      <c r="E27975" t="s">
        <v>39</v>
      </c>
      <c r="F27975">
        <v>45</v>
      </c>
      <c r="G27975">
        <v>5</v>
      </c>
      <c r="H27975" t="s">
        <v>21</v>
      </c>
      <c r="I27975">
        <v>1</v>
      </c>
      <c r="J27975">
        <v>27974</v>
      </c>
      <c r="K27975">
        <v>2</v>
      </c>
      <c r="L27975" t="s">
        <v>28</v>
      </c>
      <c r="M27975">
        <v>37</v>
      </c>
      <c r="N27975">
        <v>2</v>
      </c>
      <c r="O27975">
        <v>4</v>
      </c>
      <c r="P27975" t="s">
        <v>29</v>
      </c>
      <c r="Q27975">
        <v>4</v>
      </c>
      <c r="R27975" t="s">
        <v>30</v>
      </c>
    </row>
    <row r="27976" spans="1:18" x14ac:dyDescent="0.25">
      <c r="A27976">
        <v>53</v>
      </c>
      <c r="B27976" t="s">
        <v>18</v>
      </c>
      <c r="C27976" t="s">
        <v>42</v>
      </c>
      <c r="D27976">
        <v>396</v>
      </c>
      <c r="E27976" t="s">
        <v>26</v>
      </c>
      <c r="F27976">
        <v>47</v>
      </c>
      <c r="G27976">
        <v>4</v>
      </c>
      <c r="H27976" t="s">
        <v>21</v>
      </c>
      <c r="I27976">
        <v>1</v>
      </c>
      <c r="J27976">
        <v>27975</v>
      </c>
      <c r="K27976">
        <v>3</v>
      </c>
      <c r="L27976" t="s">
        <v>28</v>
      </c>
      <c r="M27976">
        <v>162</v>
      </c>
      <c r="N27976">
        <v>4</v>
      </c>
      <c r="O27976">
        <v>3</v>
      </c>
      <c r="P27976" t="s">
        <v>41</v>
      </c>
      <c r="Q27976">
        <v>4</v>
      </c>
      <c r="R27976" t="s">
        <v>30</v>
      </c>
    </row>
    <row r="27977" spans="1:18" x14ac:dyDescent="0.25">
      <c r="A27977">
        <v>34</v>
      </c>
      <c r="B27977" t="s">
        <v>18</v>
      </c>
      <c r="C27977" t="s">
        <v>19</v>
      </c>
      <c r="D27977">
        <v>1142</v>
      </c>
      <c r="E27977" t="s">
        <v>32</v>
      </c>
      <c r="F27977">
        <v>49</v>
      </c>
      <c r="G27977">
        <v>1</v>
      </c>
      <c r="H27977" t="s">
        <v>21</v>
      </c>
      <c r="I27977">
        <v>1</v>
      </c>
      <c r="J27977">
        <v>27976</v>
      </c>
      <c r="K27977">
        <v>2</v>
      </c>
      <c r="L27977" t="s">
        <v>22</v>
      </c>
      <c r="M27977">
        <v>36</v>
      </c>
      <c r="N27977">
        <v>1</v>
      </c>
      <c r="O27977">
        <v>1</v>
      </c>
      <c r="P27977" t="s">
        <v>34</v>
      </c>
      <c r="Q27977">
        <v>2</v>
      </c>
      <c r="R27977" t="s">
        <v>24</v>
      </c>
    </row>
    <row r="27978" spans="1:18" x14ac:dyDescent="0.25">
      <c r="A27978">
        <v>39</v>
      </c>
      <c r="B27978" t="s">
        <v>31</v>
      </c>
      <c r="C27978" t="s">
        <v>19</v>
      </c>
      <c r="D27978">
        <v>111</v>
      </c>
      <c r="E27978" t="s">
        <v>35</v>
      </c>
      <c r="F27978">
        <v>3</v>
      </c>
      <c r="G27978">
        <v>1</v>
      </c>
      <c r="H27978" t="s">
        <v>36</v>
      </c>
      <c r="I27978">
        <v>1</v>
      </c>
      <c r="J27978">
        <v>27977</v>
      </c>
      <c r="K27978">
        <v>2</v>
      </c>
      <c r="L27978" t="s">
        <v>28</v>
      </c>
      <c r="M27978">
        <v>152</v>
      </c>
      <c r="N27978">
        <v>2</v>
      </c>
      <c r="O27978">
        <v>3</v>
      </c>
      <c r="P27978" t="s">
        <v>29</v>
      </c>
      <c r="Q27978">
        <v>3</v>
      </c>
      <c r="R27978" t="s">
        <v>30</v>
      </c>
    </row>
    <row r="27979" spans="1:18" x14ac:dyDescent="0.25">
      <c r="A27979">
        <v>18</v>
      </c>
      <c r="B27979" t="s">
        <v>31</v>
      </c>
      <c r="C27979" t="s">
        <v>19</v>
      </c>
      <c r="D27979">
        <v>1204</v>
      </c>
      <c r="E27979" t="s">
        <v>20</v>
      </c>
      <c r="F27979">
        <v>2</v>
      </c>
      <c r="G27979">
        <v>3</v>
      </c>
      <c r="H27979" t="s">
        <v>43</v>
      </c>
      <c r="I27979">
        <v>1</v>
      </c>
      <c r="J27979">
        <v>27978</v>
      </c>
      <c r="K27979">
        <v>1</v>
      </c>
      <c r="L27979" t="s">
        <v>22</v>
      </c>
      <c r="M27979">
        <v>114</v>
      </c>
      <c r="N27979">
        <v>1</v>
      </c>
      <c r="O27979">
        <v>4</v>
      </c>
      <c r="P27979" t="s">
        <v>41</v>
      </c>
      <c r="Q27979">
        <v>4</v>
      </c>
      <c r="R27979" t="s">
        <v>24</v>
      </c>
    </row>
    <row r="27980" spans="1:18" x14ac:dyDescent="0.25">
      <c r="A27980">
        <v>59</v>
      </c>
      <c r="B27980" t="s">
        <v>18</v>
      </c>
      <c r="C27980" t="s">
        <v>42</v>
      </c>
      <c r="D27980">
        <v>810</v>
      </c>
      <c r="E27980" t="s">
        <v>26</v>
      </c>
      <c r="F27980">
        <v>1</v>
      </c>
      <c r="G27980">
        <v>5</v>
      </c>
      <c r="H27980" t="s">
        <v>26</v>
      </c>
      <c r="I27980">
        <v>1</v>
      </c>
      <c r="J27980">
        <v>27979</v>
      </c>
      <c r="K27980">
        <v>1</v>
      </c>
      <c r="L27980" t="s">
        <v>28</v>
      </c>
      <c r="M27980">
        <v>162</v>
      </c>
      <c r="N27980">
        <v>1</v>
      </c>
      <c r="O27980">
        <v>4</v>
      </c>
      <c r="P27980" t="s">
        <v>47</v>
      </c>
      <c r="Q27980">
        <v>2</v>
      </c>
      <c r="R27980" t="s">
        <v>38</v>
      </c>
    </row>
    <row r="27981" spans="1:18" x14ac:dyDescent="0.25">
      <c r="A27981">
        <v>48</v>
      </c>
      <c r="B27981" t="s">
        <v>18</v>
      </c>
      <c r="C27981" t="s">
        <v>19</v>
      </c>
      <c r="D27981">
        <v>145</v>
      </c>
      <c r="E27981" t="s">
        <v>35</v>
      </c>
      <c r="F27981">
        <v>15</v>
      </c>
      <c r="G27981">
        <v>4</v>
      </c>
      <c r="H27981" t="s">
        <v>36</v>
      </c>
      <c r="I27981">
        <v>1</v>
      </c>
      <c r="J27981">
        <v>27980</v>
      </c>
      <c r="K27981">
        <v>1</v>
      </c>
      <c r="L27981" t="s">
        <v>22</v>
      </c>
      <c r="M27981">
        <v>112</v>
      </c>
      <c r="N27981">
        <v>1</v>
      </c>
      <c r="O27981">
        <v>2</v>
      </c>
      <c r="P27981" t="s">
        <v>37</v>
      </c>
      <c r="Q27981">
        <v>4</v>
      </c>
      <c r="R27981" t="s">
        <v>38</v>
      </c>
    </row>
    <row r="27982" spans="1:18" x14ac:dyDescent="0.25">
      <c r="A27982">
        <v>55</v>
      </c>
      <c r="B27982" t="s">
        <v>18</v>
      </c>
      <c r="C27982" t="s">
        <v>25</v>
      </c>
      <c r="D27982">
        <v>1439</v>
      </c>
      <c r="E27982" t="s">
        <v>39</v>
      </c>
      <c r="F27982">
        <v>32</v>
      </c>
      <c r="G27982">
        <v>1</v>
      </c>
      <c r="H27982" t="s">
        <v>27</v>
      </c>
      <c r="I27982">
        <v>1</v>
      </c>
      <c r="J27982">
        <v>27981</v>
      </c>
      <c r="K27982">
        <v>4</v>
      </c>
      <c r="L27982" t="s">
        <v>28</v>
      </c>
      <c r="M27982">
        <v>127</v>
      </c>
      <c r="N27982">
        <v>3</v>
      </c>
      <c r="O27982">
        <v>2</v>
      </c>
      <c r="P27982" t="s">
        <v>47</v>
      </c>
      <c r="Q27982">
        <v>4</v>
      </c>
      <c r="R27982" t="s">
        <v>38</v>
      </c>
    </row>
    <row r="27983" spans="1:18" x14ac:dyDescent="0.25">
      <c r="A27983">
        <v>41</v>
      </c>
      <c r="B27983" t="s">
        <v>31</v>
      </c>
      <c r="C27983" t="s">
        <v>19</v>
      </c>
      <c r="D27983">
        <v>738</v>
      </c>
      <c r="E27983" t="s">
        <v>44</v>
      </c>
      <c r="F27983">
        <v>19</v>
      </c>
      <c r="G27983">
        <v>4</v>
      </c>
      <c r="H27983" t="s">
        <v>21</v>
      </c>
      <c r="I27983">
        <v>1</v>
      </c>
      <c r="J27983">
        <v>27982</v>
      </c>
      <c r="K27983">
        <v>4</v>
      </c>
      <c r="L27983" t="s">
        <v>28</v>
      </c>
      <c r="M27983">
        <v>40</v>
      </c>
      <c r="N27983">
        <v>2</v>
      </c>
      <c r="O27983">
        <v>4</v>
      </c>
      <c r="P27983" t="s">
        <v>40</v>
      </c>
      <c r="Q27983">
        <v>2</v>
      </c>
      <c r="R27983" t="s">
        <v>38</v>
      </c>
    </row>
    <row r="27984" spans="1:18" x14ac:dyDescent="0.25">
      <c r="A27984">
        <v>42</v>
      </c>
      <c r="B27984" t="s">
        <v>31</v>
      </c>
      <c r="C27984" t="s">
        <v>19</v>
      </c>
      <c r="D27984">
        <v>792</v>
      </c>
      <c r="E27984" t="s">
        <v>39</v>
      </c>
      <c r="F27984">
        <v>45</v>
      </c>
      <c r="G27984">
        <v>5</v>
      </c>
      <c r="H27984" t="s">
        <v>36</v>
      </c>
      <c r="I27984">
        <v>1</v>
      </c>
      <c r="J27984">
        <v>27983</v>
      </c>
      <c r="K27984">
        <v>4</v>
      </c>
      <c r="L27984" t="s">
        <v>22</v>
      </c>
      <c r="M27984">
        <v>47</v>
      </c>
      <c r="N27984">
        <v>1</v>
      </c>
      <c r="O27984">
        <v>4</v>
      </c>
      <c r="P27984" t="s">
        <v>34</v>
      </c>
      <c r="Q27984">
        <v>4</v>
      </c>
      <c r="R27984" t="s">
        <v>24</v>
      </c>
    </row>
    <row r="27985" spans="1:18" x14ac:dyDescent="0.25">
      <c r="A27985">
        <v>24</v>
      </c>
      <c r="B27985" t="s">
        <v>31</v>
      </c>
      <c r="C27985" t="s">
        <v>19</v>
      </c>
      <c r="D27985">
        <v>347</v>
      </c>
      <c r="E27985" t="s">
        <v>35</v>
      </c>
      <c r="F27985">
        <v>39</v>
      </c>
      <c r="G27985">
        <v>4</v>
      </c>
      <c r="H27985" t="s">
        <v>33</v>
      </c>
      <c r="I27985">
        <v>1</v>
      </c>
      <c r="J27985">
        <v>27984</v>
      </c>
      <c r="K27985">
        <v>2</v>
      </c>
      <c r="L27985" t="s">
        <v>22</v>
      </c>
      <c r="M27985">
        <v>97</v>
      </c>
      <c r="N27985">
        <v>4</v>
      </c>
      <c r="O27985">
        <v>3</v>
      </c>
      <c r="P27985" t="s">
        <v>40</v>
      </c>
      <c r="Q27985">
        <v>4</v>
      </c>
      <c r="R27985" t="s">
        <v>30</v>
      </c>
    </row>
    <row r="27986" spans="1:18" x14ac:dyDescent="0.25">
      <c r="A27986">
        <v>37</v>
      </c>
      <c r="B27986" t="s">
        <v>18</v>
      </c>
      <c r="C27986" t="s">
        <v>19</v>
      </c>
      <c r="D27986">
        <v>1287</v>
      </c>
      <c r="E27986" t="s">
        <v>35</v>
      </c>
      <c r="F27986">
        <v>10</v>
      </c>
      <c r="G27986">
        <v>2</v>
      </c>
      <c r="H27986" t="s">
        <v>26</v>
      </c>
      <c r="I27986">
        <v>1</v>
      </c>
      <c r="J27986">
        <v>27985</v>
      </c>
      <c r="K27986">
        <v>1</v>
      </c>
      <c r="L27986" t="s">
        <v>28</v>
      </c>
      <c r="M27986">
        <v>92</v>
      </c>
      <c r="N27986">
        <v>1</v>
      </c>
      <c r="O27986">
        <v>4</v>
      </c>
      <c r="P27986" t="s">
        <v>47</v>
      </c>
      <c r="Q27986">
        <v>3</v>
      </c>
      <c r="R27986" t="s">
        <v>30</v>
      </c>
    </row>
    <row r="27987" spans="1:18" x14ac:dyDescent="0.25">
      <c r="A27987">
        <v>35</v>
      </c>
      <c r="B27987" t="s">
        <v>31</v>
      </c>
      <c r="C27987" t="s">
        <v>19</v>
      </c>
      <c r="D27987">
        <v>435</v>
      </c>
      <c r="E27987" t="s">
        <v>44</v>
      </c>
      <c r="F27987">
        <v>47</v>
      </c>
      <c r="G27987">
        <v>5</v>
      </c>
      <c r="H27987" t="s">
        <v>27</v>
      </c>
      <c r="I27987">
        <v>1</v>
      </c>
      <c r="J27987">
        <v>27986</v>
      </c>
      <c r="K27987">
        <v>2</v>
      </c>
      <c r="L27987" t="s">
        <v>22</v>
      </c>
      <c r="M27987">
        <v>133</v>
      </c>
      <c r="N27987">
        <v>3</v>
      </c>
      <c r="O27987">
        <v>3</v>
      </c>
      <c r="P27987" t="s">
        <v>26</v>
      </c>
      <c r="Q27987">
        <v>4</v>
      </c>
      <c r="R27987" t="s">
        <v>38</v>
      </c>
    </row>
    <row r="27988" spans="1:18" x14ac:dyDescent="0.25">
      <c r="A27988">
        <v>55</v>
      </c>
      <c r="B27988" t="s">
        <v>18</v>
      </c>
      <c r="C27988" t="s">
        <v>19</v>
      </c>
      <c r="D27988">
        <v>335</v>
      </c>
      <c r="E27988" t="s">
        <v>35</v>
      </c>
      <c r="F27988">
        <v>45</v>
      </c>
      <c r="G27988">
        <v>2</v>
      </c>
      <c r="H27988" t="s">
        <v>27</v>
      </c>
      <c r="I27988">
        <v>1</v>
      </c>
      <c r="J27988">
        <v>27987</v>
      </c>
      <c r="K27988">
        <v>2</v>
      </c>
      <c r="L27988" t="s">
        <v>22</v>
      </c>
      <c r="M27988">
        <v>186</v>
      </c>
      <c r="N27988">
        <v>2</v>
      </c>
      <c r="O27988">
        <v>3</v>
      </c>
      <c r="P27988" t="s">
        <v>40</v>
      </c>
      <c r="Q27988">
        <v>4</v>
      </c>
      <c r="R27988" t="s">
        <v>30</v>
      </c>
    </row>
    <row r="27989" spans="1:18" x14ac:dyDescent="0.25">
      <c r="A27989">
        <v>34</v>
      </c>
      <c r="B27989" t="s">
        <v>18</v>
      </c>
      <c r="C27989" t="s">
        <v>42</v>
      </c>
      <c r="D27989">
        <v>366</v>
      </c>
      <c r="E27989" t="s">
        <v>39</v>
      </c>
      <c r="F27989">
        <v>23</v>
      </c>
      <c r="G27989">
        <v>5</v>
      </c>
      <c r="H27989" t="s">
        <v>36</v>
      </c>
      <c r="I27989">
        <v>1</v>
      </c>
      <c r="J27989">
        <v>27988</v>
      </c>
      <c r="K27989">
        <v>1</v>
      </c>
      <c r="L27989" t="s">
        <v>22</v>
      </c>
      <c r="M27989">
        <v>128</v>
      </c>
      <c r="N27989">
        <v>2</v>
      </c>
      <c r="O27989">
        <v>2</v>
      </c>
      <c r="P27989" t="s">
        <v>23</v>
      </c>
      <c r="Q27989">
        <v>3</v>
      </c>
      <c r="R27989" t="s">
        <v>30</v>
      </c>
    </row>
    <row r="27990" spans="1:18" x14ac:dyDescent="0.25">
      <c r="A27990">
        <v>31</v>
      </c>
      <c r="B27990" t="s">
        <v>31</v>
      </c>
      <c r="C27990" t="s">
        <v>42</v>
      </c>
      <c r="D27990">
        <v>264</v>
      </c>
      <c r="E27990" t="s">
        <v>32</v>
      </c>
      <c r="F27990">
        <v>2</v>
      </c>
      <c r="G27990">
        <v>4</v>
      </c>
      <c r="H27990" t="s">
        <v>21</v>
      </c>
      <c r="I27990">
        <v>1</v>
      </c>
      <c r="J27990">
        <v>27989</v>
      </c>
      <c r="K27990">
        <v>1</v>
      </c>
      <c r="L27990" t="s">
        <v>22</v>
      </c>
      <c r="M27990">
        <v>84</v>
      </c>
      <c r="N27990">
        <v>2</v>
      </c>
      <c r="O27990">
        <v>5</v>
      </c>
      <c r="P27990" t="s">
        <v>40</v>
      </c>
      <c r="Q27990">
        <v>3</v>
      </c>
      <c r="R27990" t="s">
        <v>30</v>
      </c>
    </row>
    <row r="27991" spans="1:18" x14ac:dyDescent="0.25">
      <c r="A27991">
        <v>52</v>
      </c>
      <c r="B27991" t="s">
        <v>18</v>
      </c>
      <c r="C27991" t="s">
        <v>19</v>
      </c>
      <c r="D27991">
        <v>664</v>
      </c>
      <c r="E27991" t="s">
        <v>44</v>
      </c>
      <c r="F27991">
        <v>48</v>
      </c>
      <c r="G27991">
        <v>1</v>
      </c>
      <c r="H27991" t="s">
        <v>27</v>
      </c>
      <c r="I27991">
        <v>1</v>
      </c>
      <c r="J27991">
        <v>27990</v>
      </c>
      <c r="K27991">
        <v>2</v>
      </c>
      <c r="L27991" t="s">
        <v>22</v>
      </c>
      <c r="M27991">
        <v>179</v>
      </c>
      <c r="N27991">
        <v>1</v>
      </c>
      <c r="O27991">
        <v>3</v>
      </c>
      <c r="P27991" t="s">
        <v>46</v>
      </c>
      <c r="Q27991">
        <v>4</v>
      </c>
      <c r="R27991" t="s">
        <v>30</v>
      </c>
    </row>
    <row r="27992" spans="1:18" x14ac:dyDescent="0.25">
      <c r="A27992">
        <v>41</v>
      </c>
      <c r="B27992" t="s">
        <v>31</v>
      </c>
      <c r="C27992" t="s">
        <v>42</v>
      </c>
      <c r="D27992">
        <v>835</v>
      </c>
      <c r="E27992" t="s">
        <v>44</v>
      </c>
      <c r="F27992">
        <v>18</v>
      </c>
      <c r="G27992">
        <v>1</v>
      </c>
      <c r="H27992" t="s">
        <v>36</v>
      </c>
      <c r="I27992">
        <v>1</v>
      </c>
      <c r="J27992">
        <v>27991</v>
      </c>
      <c r="K27992">
        <v>3</v>
      </c>
      <c r="L27992" t="s">
        <v>28</v>
      </c>
      <c r="M27992">
        <v>144</v>
      </c>
      <c r="N27992">
        <v>1</v>
      </c>
      <c r="O27992">
        <v>2</v>
      </c>
      <c r="P27992" t="s">
        <v>29</v>
      </c>
      <c r="Q27992">
        <v>2</v>
      </c>
      <c r="R27992" t="s">
        <v>38</v>
      </c>
    </row>
    <row r="27993" spans="1:18" x14ac:dyDescent="0.25">
      <c r="A27993">
        <v>22</v>
      </c>
      <c r="B27993" t="s">
        <v>18</v>
      </c>
      <c r="C27993" t="s">
        <v>25</v>
      </c>
      <c r="D27993">
        <v>632</v>
      </c>
      <c r="E27993" t="s">
        <v>32</v>
      </c>
      <c r="F27993">
        <v>46</v>
      </c>
      <c r="G27993">
        <v>5</v>
      </c>
      <c r="H27993" t="s">
        <v>33</v>
      </c>
      <c r="I27993">
        <v>1</v>
      </c>
      <c r="J27993">
        <v>27992</v>
      </c>
      <c r="K27993">
        <v>1</v>
      </c>
      <c r="L27993" t="s">
        <v>22</v>
      </c>
      <c r="M27993">
        <v>120</v>
      </c>
      <c r="N27993">
        <v>3</v>
      </c>
      <c r="O27993">
        <v>3</v>
      </c>
      <c r="P27993" t="s">
        <v>40</v>
      </c>
      <c r="Q27993">
        <v>3</v>
      </c>
      <c r="R27993" t="s">
        <v>38</v>
      </c>
    </row>
    <row r="27994" spans="1:18" x14ac:dyDescent="0.25">
      <c r="A27994">
        <v>39</v>
      </c>
      <c r="B27994" t="s">
        <v>18</v>
      </c>
      <c r="C27994" t="s">
        <v>19</v>
      </c>
      <c r="D27994">
        <v>419</v>
      </c>
      <c r="E27994" t="s">
        <v>44</v>
      </c>
      <c r="F27994">
        <v>36</v>
      </c>
      <c r="G27994">
        <v>4</v>
      </c>
      <c r="H27994" t="s">
        <v>33</v>
      </c>
      <c r="I27994">
        <v>1</v>
      </c>
      <c r="J27994">
        <v>27993</v>
      </c>
      <c r="K27994">
        <v>3</v>
      </c>
      <c r="L27994" t="s">
        <v>28</v>
      </c>
      <c r="M27994">
        <v>151</v>
      </c>
      <c r="N27994">
        <v>4</v>
      </c>
      <c r="O27994">
        <v>2</v>
      </c>
      <c r="P27994" t="s">
        <v>23</v>
      </c>
      <c r="Q27994">
        <v>3</v>
      </c>
      <c r="R27994" t="s">
        <v>24</v>
      </c>
    </row>
    <row r="27995" spans="1:18" x14ac:dyDescent="0.25">
      <c r="A27995">
        <v>21</v>
      </c>
      <c r="B27995" t="s">
        <v>31</v>
      </c>
      <c r="C27995" t="s">
        <v>25</v>
      </c>
      <c r="D27995">
        <v>790</v>
      </c>
      <c r="E27995" t="s">
        <v>35</v>
      </c>
      <c r="F27995">
        <v>12</v>
      </c>
      <c r="G27995">
        <v>4</v>
      </c>
      <c r="H27995" t="s">
        <v>33</v>
      </c>
      <c r="I27995">
        <v>1</v>
      </c>
      <c r="J27995">
        <v>27994</v>
      </c>
      <c r="K27995">
        <v>4</v>
      </c>
      <c r="L27995" t="s">
        <v>28</v>
      </c>
      <c r="M27995">
        <v>100</v>
      </c>
      <c r="N27995">
        <v>4</v>
      </c>
      <c r="O27995">
        <v>5</v>
      </c>
      <c r="P27995" t="s">
        <v>37</v>
      </c>
      <c r="Q27995">
        <v>1</v>
      </c>
      <c r="R27995" t="s">
        <v>30</v>
      </c>
    </row>
    <row r="27996" spans="1:18" x14ac:dyDescent="0.25">
      <c r="A27996">
        <v>49</v>
      </c>
      <c r="B27996" t="s">
        <v>31</v>
      </c>
      <c r="C27996" t="s">
        <v>25</v>
      </c>
      <c r="D27996">
        <v>1399</v>
      </c>
      <c r="E27996" t="s">
        <v>26</v>
      </c>
      <c r="F27996">
        <v>47</v>
      </c>
      <c r="G27996">
        <v>1</v>
      </c>
      <c r="H27996" t="s">
        <v>43</v>
      </c>
      <c r="I27996">
        <v>1</v>
      </c>
      <c r="J27996">
        <v>27995</v>
      </c>
      <c r="K27996">
        <v>1</v>
      </c>
      <c r="L27996" t="s">
        <v>22</v>
      </c>
      <c r="M27996">
        <v>65</v>
      </c>
      <c r="N27996">
        <v>2</v>
      </c>
      <c r="O27996">
        <v>3</v>
      </c>
      <c r="P27996" t="s">
        <v>29</v>
      </c>
      <c r="Q27996">
        <v>2</v>
      </c>
      <c r="R27996" t="s">
        <v>38</v>
      </c>
    </row>
    <row r="27997" spans="1:18" x14ac:dyDescent="0.25">
      <c r="A27997">
        <v>41</v>
      </c>
      <c r="B27997" t="s">
        <v>18</v>
      </c>
      <c r="C27997" t="s">
        <v>25</v>
      </c>
      <c r="D27997">
        <v>1343</v>
      </c>
      <c r="E27997" t="s">
        <v>26</v>
      </c>
      <c r="F27997">
        <v>18</v>
      </c>
      <c r="G27997">
        <v>3</v>
      </c>
      <c r="H27997" t="s">
        <v>36</v>
      </c>
      <c r="I27997">
        <v>1</v>
      </c>
      <c r="J27997">
        <v>27996</v>
      </c>
      <c r="K27997">
        <v>4</v>
      </c>
      <c r="L27997" t="s">
        <v>28</v>
      </c>
      <c r="M27997">
        <v>99</v>
      </c>
      <c r="N27997">
        <v>3</v>
      </c>
      <c r="O27997">
        <v>5</v>
      </c>
      <c r="P27997" t="s">
        <v>34</v>
      </c>
      <c r="Q27997">
        <v>3</v>
      </c>
      <c r="R27997" t="s">
        <v>24</v>
      </c>
    </row>
    <row r="27998" spans="1:18" x14ac:dyDescent="0.25">
      <c r="A27998">
        <v>52</v>
      </c>
      <c r="B27998" t="s">
        <v>31</v>
      </c>
      <c r="C27998" t="s">
        <v>25</v>
      </c>
      <c r="D27998">
        <v>320</v>
      </c>
      <c r="E27998" t="s">
        <v>35</v>
      </c>
      <c r="F27998">
        <v>20</v>
      </c>
      <c r="G27998">
        <v>5</v>
      </c>
      <c r="H27998" t="s">
        <v>36</v>
      </c>
      <c r="I27998">
        <v>1</v>
      </c>
      <c r="J27998">
        <v>27997</v>
      </c>
      <c r="K27998">
        <v>4</v>
      </c>
      <c r="L27998" t="s">
        <v>22</v>
      </c>
      <c r="M27998">
        <v>128</v>
      </c>
      <c r="N27998">
        <v>3</v>
      </c>
      <c r="O27998">
        <v>5</v>
      </c>
      <c r="P27998" t="s">
        <v>34</v>
      </c>
      <c r="Q27998">
        <v>1</v>
      </c>
      <c r="R27998" t="s">
        <v>24</v>
      </c>
    </row>
    <row r="27999" spans="1:18" x14ac:dyDescent="0.25">
      <c r="A27999">
        <v>37</v>
      </c>
      <c r="B27999" t="s">
        <v>18</v>
      </c>
      <c r="C27999" t="s">
        <v>42</v>
      </c>
      <c r="D27999">
        <v>814</v>
      </c>
      <c r="E27999" t="s">
        <v>44</v>
      </c>
      <c r="F27999">
        <v>32</v>
      </c>
      <c r="G27999">
        <v>4</v>
      </c>
      <c r="H27999" t="s">
        <v>36</v>
      </c>
      <c r="I27999">
        <v>1</v>
      </c>
      <c r="J27999">
        <v>27998</v>
      </c>
      <c r="K27999">
        <v>1</v>
      </c>
      <c r="L27999" t="s">
        <v>28</v>
      </c>
      <c r="M27999">
        <v>136</v>
      </c>
      <c r="N27999">
        <v>1</v>
      </c>
      <c r="O27999">
        <v>3</v>
      </c>
      <c r="P27999" t="s">
        <v>34</v>
      </c>
      <c r="Q27999">
        <v>4</v>
      </c>
      <c r="R27999" t="s">
        <v>24</v>
      </c>
    </row>
    <row r="28000" spans="1:18" x14ac:dyDescent="0.25">
      <c r="A28000">
        <v>48</v>
      </c>
      <c r="B28000" t="s">
        <v>18</v>
      </c>
      <c r="C28000" t="s">
        <v>25</v>
      </c>
      <c r="D28000">
        <v>1098</v>
      </c>
      <c r="E28000" t="s">
        <v>39</v>
      </c>
      <c r="F28000">
        <v>1</v>
      </c>
      <c r="G28000">
        <v>2</v>
      </c>
      <c r="H28000" t="s">
        <v>43</v>
      </c>
      <c r="I28000">
        <v>1</v>
      </c>
      <c r="J28000">
        <v>27999</v>
      </c>
      <c r="K28000">
        <v>1</v>
      </c>
      <c r="L28000" t="s">
        <v>22</v>
      </c>
      <c r="M28000">
        <v>34</v>
      </c>
      <c r="N28000">
        <v>3</v>
      </c>
      <c r="O28000">
        <v>3</v>
      </c>
      <c r="P28000" t="s">
        <v>40</v>
      </c>
      <c r="Q28000">
        <v>1</v>
      </c>
      <c r="R28000" t="s">
        <v>38</v>
      </c>
    </row>
    <row r="28001" spans="1:18" x14ac:dyDescent="0.25">
      <c r="A28001">
        <v>37</v>
      </c>
      <c r="B28001" t="s">
        <v>18</v>
      </c>
      <c r="C28001" t="s">
        <v>25</v>
      </c>
      <c r="D28001">
        <v>784</v>
      </c>
      <c r="E28001" t="s">
        <v>35</v>
      </c>
      <c r="F28001">
        <v>31</v>
      </c>
      <c r="G28001">
        <v>1</v>
      </c>
      <c r="H28001" t="s">
        <v>36</v>
      </c>
      <c r="I28001">
        <v>1</v>
      </c>
      <c r="J28001">
        <v>28000</v>
      </c>
      <c r="K28001">
        <v>3</v>
      </c>
      <c r="L28001" t="s">
        <v>22</v>
      </c>
      <c r="M28001">
        <v>78</v>
      </c>
      <c r="N28001">
        <v>4</v>
      </c>
      <c r="O28001">
        <v>3</v>
      </c>
      <c r="P28001" t="s">
        <v>41</v>
      </c>
      <c r="Q28001">
        <v>3</v>
      </c>
      <c r="R28001" t="s">
        <v>38</v>
      </c>
    </row>
    <row r="28002" spans="1:18" x14ac:dyDescent="0.25">
      <c r="A28002">
        <v>53</v>
      </c>
      <c r="B28002" t="s">
        <v>18</v>
      </c>
      <c r="C28002" t="s">
        <v>25</v>
      </c>
      <c r="D28002">
        <v>278</v>
      </c>
      <c r="E28002" t="s">
        <v>20</v>
      </c>
      <c r="F28002">
        <v>23</v>
      </c>
      <c r="G28002">
        <v>5</v>
      </c>
      <c r="H28002" t="s">
        <v>26</v>
      </c>
      <c r="I28002">
        <v>1</v>
      </c>
      <c r="J28002">
        <v>28001</v>
      </c>
      <c r="K28002">
        <v>3</v>
      </c>
      <c r="L28002" t="s">
        <v>28</v>
      </c>
      <c r="M28002">
        <v>130</v>
      </c>
      <c r="N28002">
        <v>4</v>
      </c>
      <c r="O28002">
        <v>5</v>
      </c>
      <c r="P28002" t="s">
        <v>40</v>
      </c>
      <c r="Q28002">
        <v>4</v>
      </c>
      <c r="R28002" t="s">
        <v>38</v>
      </c>
    </row>
    <row r="28003" spans="1:18" x14ac:dyDescent="0.25">
      <c r="A28003">
        <v>60</v>
      </c>
      <c r="B28003" t="s">
        <v>18</v>
      </c>
      <c r="C28003" t="s">
        <v>19</v>
      </c>
      <c r="D28003">
        <v>560</v>
      </c>
      <c r="E28003" t="s">
        <v>35</v>
      </c>
      <c r="F28003">
        <v>46</v>
      </c>
      <c r="G28003">
        <v>4</v>
      </c>
      <c r="H28003" t="s">
        <v>43</v>
      </c>
      <c r="I28003">
        <v>1</v>
      </c>
      <c r="J28003">
        <v>28002</v>
      </c>
      <c r="K28003">
        <v>1</v>
      </c>
      <c r="L28003" t="s">
        <v>28</v>
      </c>
      <c r="M28003">
        <v>57</v>
      </c>
      <c r="N28003">
        <v>4</v>
      </c>
      <c r="O28003">
        <v>5</v>
      </c>
      <c r="P28003" t="s">
        <v>46</v>
      </c>
      <c r="Q28003">
        <v>3</v>
      </c>
      <c r="R28003" t="s">
        <v>24</v>
      </c>
    </row>
    <row r="28004" spans="1:18" x14ac:dyDescent="0.25">
      <c r="A28004">
        <v>32</v>
      </c>
      <c r="B28004" t="s">
        <v>31</v>
      </c>
      <c r="C28004" t="s">
        <v>42</v>
      </c>
      <c r="D28004">
        <v>166</v>
      </c>
      <c r="E28004" t="s">
        <v>35</v>
      </c>
      <c r="F28004">
        <v>25</v>
      </c>
      <c r="G28004">
        <v>5</v>
      </c>
      <c r="H28004" t="s">
        <v>33</v>
      </c>
      <c r="I28004">
        <v>1</v>
      </c>
      <c r="J28004">
        <v>28003</v>
      </c>
      <c r="K28004">
        <v>2</v>
      </c>
      <c r="L28004" t="s">
        <v>22</v>
      </c>
      <c r="M28004">
        <v>174</v>
      </c>
      <c r="N28004">
        <v>4</v>
      </c>
      <c r="O28004">
        <v>3</v>
      </c>
      <c r="P28004" t="s">
        <v>40</v>
      </c>
      <c r="Q28004">
        <v>3</v>
      </c>
      <c r="R28004" t="s">
        <v>30</v>
      </c>
    </row>
    <row r="28005" spans="1:18" x14ac:dyDescent="0.25">
      <c r="A28005">
        <v>23</v>
      </c>
      <c r="B28005" t="s">
        <v>31</v>
      </c>
      <c r="C28005" t="s">
        <v>42</v>
      </c>
      <c r="D28005">
        <v>997</v>
      </c>
      <c r="E28005" t="s">
        <v>35</v>
      </c>
      <c r="F28005">
        <v>35</v>
      </c>
      <c r="G28005">
        <v>5</v>
      </c>
      <c r="H28005" t="s">
        <v>21</v>
      </c>
      <c r="I28005">
        <v>1</v>
      </c>
      <c r="J28005">
        <v>28004</v>
      </c>
      <c r="K28005">
        <v>1</v>
      </c>
      <c r="L28005" t="s">
        <v>28</v>
      </c>
      <c r="M28005">
        <v>132</v>
      </c>
      <c r="N28005">
        <v>4</v>
      </c>
      <c r="O28005">
        <v>4</v>
      </c>
      <c r="P28005" t="s">
        <v>34</v>
      </c>
      <c r="Q28005">
        <v>2</v>
      </c>
      <c r="R28005" t="s">
        <v>38</v>
      </c>
    </row>
    <row r="28006" spans="1:18" x14ac:dyDescent="0.25">
      <c r="A28006">
        <v>30</v>
      </c>
      <c r="B28006" t="s">
        <v>18</v>
      </c>
      <c r="C28006" t="s">
        <v>19</v>
      </c>
      <c r="D28006">
        <v>929</v>
      </c>
      <c r="E28006" t="s">
        <v>35</v>
      </c>
      <c r="F28006">
        <v>17</v>
      </c>
      <c r="G28006">
        <v>2</v>
      </c>
      <c r="H28006" t="s">
        <v>43</v>
      </c>
      <c r="I28006">
        <v>1</v>
      </c>
      <c r="J28006">
        <v>28005</v>
      </c>
      <c r="K28006">
        <v>3</v>
      </c>
      <c r="L28006" t="s">
        <v>28</v>
      </c>
      <c r="M28006">
        <v>73</v>
      </c>
      <c r="N28006">
        <v>4</v>
      </c>
      <c r="O28006">
        <v>3</v>
      </c>
      <c r="P28006" t="s">
        <v>34</v>
      </c>
      <c r="Q28006">
        <v>1</v>
      </c>
      <c r="R28006" t="s">
        <v>38</v>
      </c>
    </row>
    <row r="28007" spans="1:18" x14ac:dyDescent="0.25">
      <c r="A28007">
        <v>55</v>
      </c>
      <c r="B28007" t="s">
        <v>18</v>
      </c>
      <c r="C28007" t="s">
        <v>19</v>
      </c>
      <c r="D28007">
        <v>625</v>
      </c>
      <c r="E28007" t="s">
        <v>20</v>
      </c>
      <c r="F28007">
        <v>39</v>
      </c>
      <c r="G28007">
        <v>5</v>
      </c>
      <c r="H28007" t="s">
        <v>43</v>
      </c>
      <c r="I28007">
        <v>1</v>
      </c>
      <c r="J28007">
        <v>28006</v>
      </c>
      <c r="K28007">
        <v>3</v>
      </c>
      <c r="L28007" t="s">
        <v>22</v>
      </c>
      <c r="M28007">
        <v>119</v>
      </c>
      <c r="N28007">
        <v>3</v>
      </c>
      <c r="O28007">
        <v>4</v>
      </c>
      <c r="P28007" t="s">
        <v>26</v>
      </c>
      <c r="Q28007">
        <v>3</v>
      </c>
      <c r="R28007" t="s">
        <v>30</v>
      </c>
    </row>
    <row r="28008" spans="1:18" x14ac:dyDescent="0.25">
      <c r="A28008">
        <v>21</v>
      </c>
      <c r="B28008" t="s">
        <v>18</v>
      </c>
      <c r="C28008" t="s">
        <v>19</v>
      </c>
      <c r="D28008">
        <v>162</v>
      </c>
      <c r="E28008" t="s">
        <v>44</v>
      </c>
      <c r="F28008">
        <v>38</v>
      </c>
      <c r="G28008">
        <v>4</v>
      </c>
      <c r="H28008" t="s">
        <v>33</v>
      </c>
      <c r="I28008">
        <v>1</v>
      </c>
      <c r="J28008">
        <v>28007</v>
      </c>
      <c r="K28008">
        <v>2</v>
      </c>
      <c r="L28008" t="s">
        <v>28</v>
      </c>
      <c r="M28008">
        <v>94</v>
      </c>
      <c r="N28008">
        <v>1</v>
      </c>
      <c r="O28008">
        <v>5</v>
      </c>
      <c r="P28008" t="s">
        <v>37</v>
      </c>
      <c r="Q28008">
        <v>3</v>
      </c>
      <c r="R28008" t="s">
        <v>30</v>
      </c>
    </row>
    <row r="28009" spans="1:18" x14ac:dyDescent="0.25">
      <c r="A28009">
        <v>50</v>
      </c>
      <c r="B28009" t="s">
        <v>18</v>
      </c>
      <c r="C28009" t="s">
        <v>19</v>
      </c>
      <c r="D28009">
        <v>1189</v>
      </c>
      <c r="E28009" t="s">
        <v>35</v>
      </c>
      <c r="F28009">
        <v>18</v>
      </c>
      <c r="G28009">
        <v>5</v>
      </c>
      <c r="H28009" t="s">
        <v>43</v>
      </c>
      <c r="I28009">
        <v>1</v>
      </c>
      <c r="J28009">
        <v>28008</v>
      </c>
      <c r="K28009">
        <v>1</v>
      </c>
      <c r="L28009" t="s">
        <v>22</v>
      </c>
      <c r="M28009">
        <v>191</v>
      </c>
      <c r="N28009">
        <v>4</v>
      </c>
      <c r="O28009">
        <v>1</v>
      </c>
      <c r="P28009" t="s">
        <v>37</v>
      </c>
      <c r="Q28009">
        <v>4</v>
      </c>
      <c r="R28009" t="s">
        <v>38</v>
      </c>
    </row>
    <row r="28010" spans="1:18" x14ac:dyDescent="0.25">
      <c r="A28010">
        <v>41</v>
      </c>
      <c r="B28010" t="s">
        <v>18</v>
      </c>
      <c r="C28010" t="s">
        <v>19</v>
      </c>
      <c r="D28010">
        <v>762</v>
      </c>
      <c r="E28010" t="s">
        <v>35</v>
      </c>
      <c r="F28010">
        <v>37</v>
      </c>
      <c r="G28010">
        <v>5</v>
      </c>
      <c r="H28010" t="s">
        <v>26</v>
      </c>
      <c r="I28010">
        <v>1</v>
      </c>
      <c r="J28010">
        <v>28009</v>
      </c>
      <c r="K28010">
        <v>3</v>
      </c>
      <c r="L28010" t="s">
        <v>22</v>
      </c>
      <c r="M28010">
        <v>87</v>
      </c>
      <c r="N28010">
        <v>1</v>
      </c>
      <c r="O28010">
        <v>2</v>
      </c>
      <c r="P28010" t="s">
        <v>40</v>
      </c>
      <c r="Q28010">
        <v>3</v>
      </c>
      <c r="R28010" t="s">
        <v>30</v>
      </c>
    </row>
    <row r="28011" spans="1:18" x14ac:dyDescent="0.25">
      <c r="A28011">
        <v>52</v>
      </c>
      <c r="B28011" t="s">
        <v>31</v>
      </c>
      <c r="C28011" t="s">
        <v>42</v>
      </c>
      <c r="D28011">
        <v>858</v>
      </c>
      <c r="E28011" t="s">
        <v>26</v>
      </c>
      <c r="F28011">
        <v>8</v>
      </c>
      <c r="G28011">
        <v>4</v>
      </c>
      <c r="H28011" t="s">
        <v>43</v>
      </c>
      <c r="I28011">
        <v>1</v>
      </c>
      <c r="J28011">
        <v>28010</v>
      </c>
      <c r="K28011">
        <v>2</v>
      </c>
      <c r="L28011" t="s">
        <v>22</v>
      </c>
      <c r="M28011">
        <v>187</v>
      </c>
      <c r="N28011">
        <v>3</v>
      </c>
      <c r="O28011">
        <v>2</v>
      </c>
      <c r="P28011" t="s">
        <v>41</v>
      </c>
      <c r="Q28011">
        <v>2</v>
      </c>
      <c r="R28011" t="s">
        <v>30</v>
      </c>
    </row>
    <row r="28012" spans="1:18" x14ac:dyDescent="0.25">
      <c r="A28012">
        <v>27</v>
      </c>
      <c r="B28012" t="s">
        <v>18</v>
      </c>
      <c r="C28012" t="s">
        <v>42</v>
      </c>
      <c r="D28012">
        <v>263</v>
      </c>
      <c r="E28012" t="s">
        <v>32</v>
      </c>
      <c r="F28012">
        <v>45</v>
      </c>
      <c r="G28012">
        <v>2</v>
      </c>
      <c r="H28012" t="s">
        <v>43</v>
      </c>
      <c r="I28012">
        <v>1</v>
      </c>
      <c r="J28012">
        <v>28011</v>
      </c>
      <c r="K28012">
        <v>2</v>
      </c>
      <c r="L28012" t="s">
        <v>22</v>
      </c>
      <c r="M28012">
        <v>98</v>
      </c>
      <c r="N28012">
        <v>3</v>
      </c>
      <c r="O28012">
        <v>4</v>
      </c>
      <c r="P28012" t="s">
        <v>40</v>
      </c>
      <c r="Q28012">
        <v>4</v>
      </c>
      <c r="R28012" t="s">
        <v>38</v>
      </c>
    </row>
    <row r="28013" spans="1:18" x14ac:dyDescent="0.25">
      <c r="A28013">
        <v>22</v>
      </c>
      <c r="B28013" t="s">
        <v>31</v>
      </c>
      <c r="C28013" t="s">
        <v>25</v>
      </c>
      <c r="D28013">
        <v>1302</v>
      </c>
      <c r="E28013" t="s">
        <v>39</v>
      </c>
      <c r="F28013">
        <v>5</v>
      </c>
      <c r="G28013">
        <v>4</v>
      </c>
      <c r="H28013" t="s">
        <v>43</v>
      </c>
      <c r="I28013">
        <v>1</v>
      </c>
      <c r="J28013">
        <v>28012</v>
      </c>
      <c r="K28013">
        <v>2</v>
      </c>
      <c r="L28013" t="s">
        <v>22</v>
      </c>
      <c r="M28013">
        <v>198</v>
      </c>
      <c r="N28013">
        <v>4</v>
      </c>
      <c r="O28013">
        <v>2</v>
      </c>
      <c r="P28013" t="s">
        <v>46</v>
      </c>
      <c r="Q28013">
        <v>1</v>
      </c>
      <c r="R28013" t="s">
        <v>24</v>
      </c>
    </row>
    <row r="28014" spans="1:18" x14ac:dyDescent="0.25">
      <c r="A28014">
        <v>34</v>
      </c>
      <c r="B28014" t="s">
        <v>18</v>
      </c>
      <c r="C28014" t="s">
        <v>25</v>
      </c>
      <c r="D28014">
        <v>996</v>
      </c>
      <c r="E28014" t="s">
        <v>20</v>
      </c>
      <c r="F28014">
        <v>42</v>
      </c>
      <c r="G28014">
        <v>3</v>
      </c>
      <c r="H28014" t="s">
        <v>43</v>
      </c>
      <c r="I28014">
        <v>1</v>
      </c>
      <c r="J28014">
        <v>28013</v>
      </c>
      <c r="K28014">
        <v>4</v>
      </c>
      <c r="L28014" t="s">
        <v>28</v>
      </c>
      <c r="M28014">
        <v>117</v>
      </c>
      <c r="N28014">
        <v>2</v>
      </c>
      <c r="O28014">
        <v>4</v>
      </c>
      <c r="P28014" t="s">
        <v>40</v>
      </c>
      <c r="Q28014">
        <v>3</v>
      </c>
      <c r="R28014" t="s">
        <v>38</v>
      </c>
    </row>
    <row r="28015" spans="1:18" x14ac:dyDescent="0.25">
      <c r="A28015">
        <v>54</v>
      </c>
      <c r="B28015" t="s">
        <v>18</v>
      </c>
      <c r="C28015" t="s">
        <v>19</v>
      </c>
      <c r="D28015">
        <v>608</v>
      </c>
      <c r="E28015" t="s">
        <v>26</v>
      </c>
      <c r="F28015">
        <v>35</v>
      </c>
      <c r="G28015">
        <v>3</v>
      </c>
      <c r="H28015" t="s">
        <v>36</v>
      </c>
      <c r="I28015">
        <v>1</v>
      </c>
      <c r="J28015">
        <v>28014</v>
      </c>
      <c r="K28015">
        <v>1</v>
      </c>
      <c r="L28015" t="s">
        <v>22</v>
      </c>
      <c r="M28015">
        <v>94</v>
      </c>
      <c r="N28015">
        <v>4</v>
      </c>
      <c r="O28015">
        <v>2</v>
      </c>
      <c r="P28015" t="s">
        <v>29</v>
      </c>
      <c r="Q28015">
        <v>3</v>
      </c>
      <c r="R28015" t="s">
        <v>38</v>
      </c>
    </row>
    <row r="28016" spans="1:18" x14ac:dyDescent="0.25">
      <c r="A28016">
        <v>24</v>
      </c>
      <c r="B28016" t="s">
        <v>18</v>
      </c>
      <c r="C28016" t="s">
        <v>42</v>
      </c>
      <c r="D28016">
        <v>923</v>
      </c>
      <c r="E28016" t="s">
        <v>26</v>
      </c>
      <c r="F28016">
        <v>9</v>
      </c>
      <c r="G28016">
        <v>5</v>
      </c>
      <c r="H28016" t="s">
        <v>43</v>
      </c>
      <c r="I28016">
        <v>1</v>
      </c>
      <c r="J28016">
        <v>28015</v>
      </c>
      <c r="K28016">
        <v>2</v>
      </c>
      <c r="L28016" t="s">
        <v>28</v>
      </c>
      <c r="M28016">
        <v>38</v>
      </c>
      <c r="N28016">
        <v>3</v>
      </c>
      <c r="O28016">
        <v>4</v>
      </c>
      <c r="P28016" t="s">
        <v>47</v>
      </c>
      <c r="Q28016">
        <v>3</v>
      </c>
      <c r="R28016" t="s">
        <v>38</v>
      </c>
    </row>
    <row r="28017" spans="1:18" x14ac:dyDescent="0.25">
      <c r="A28017">
        <v>32</v>
      </c>
      <c r="B28017" t="s">
        <v>18</v>
      </c>
      <c r="C28017" t="s">
        <v>42</v>
      </c>
      <c r="D28017">
        <v>327</v>
      </c>
      <c r="E28017" t="s">
        <v>35</v>
      </c>
      <c r="F28017">
        <v>17</v>
      </c>
      <c r="G28017">
        <v>3</v>
      </c>
      <c r="H28017" t="s">
        <v>26</v>
      </c>
      <c r="I28017">
        <v>1</v>
      </c>
      <c r="J28017">
        <v>28016</v>
      </c>
      <c r="K28017">
        <v>1</v>
      </c>
      <c r="L28017" t="s">
        <v>22</v>
      </c>
      <c r="M28017">
        <v>158</v>
      </c>
      <c r="N28017">
        <v>2</v>
      </c>
      <c r="O28017">
        <v>4</v>
      </c>
      <c r="P28017" t="s">
        <v>46</v>
      </c>
      <c r="Q28017">
        <v>3</v>
      </c>
      <c r="R28017" t="s">
        <v>24</v>
      </c>
    </row>
    <row r="28018" spans="1:18" x14ac:dyDescent="0.25">
      <c r="A28018">
        <v>23</v>
      </c>
      <c r="B28018" t="s">
        <v>18</v>
      </c>
      <c r="C28018" t="s">
        <v>42</v>
      </c>
      <c r="D28018">
        <v>1008</v>
      </c>
      <c r="E28018" t="s">
        <v>44</v>
      </c>
      <c r="F28018">
        <v>50</v>
      </c>
      <c r="G28018">
        <v>2</v>
      </c>
      <c r="H28018" t="s">
        <v>33</v>
      </c>
      <c r="I28018">
        <v>1</v>
      </c>
      <c r="J28018">
        <v>28017</v>
      </c>
      <c r="K28018">
        <v>1</v>
      </c>
      <c r="L28018" t="s">
        <v>28</v>
      </c>
      <c r="M28018">
        <v>82</v>
      </c>
      <c r="N28018">
        <v>2</v>
      </c>
      <c r="O28018">
        <v>1</v>
      </c>
      <c r="P28018" t="s">
        <v>41</v>
      </c>
      <c r="Q28018">
        <v>2</v>
      </c>
      <c r="R28018" t="s">
        <v>30</v>
      </c>
    </row>
    <row r="28019" spans="1:18" x14ac:dyDescent="0.25">
      <c r="A28019">
        <v>32</v>
      </c>
      <c r="B28019" t="s">
        <v>18</v>
      </c>
      <c r="C28019" t="s">
        <v>19</v>
      </c>
      <c r="D28019">
        <v>715</v>
      </c>
      <c r="E28019" t="s">
        <v>32</v>
      </c>
      <c r="F28019">
        <v>36</v>
      </c>
      <c r="G28019">
        <v>1</v>
      </c>
      <c r="H28019" t="s">
        <v>36</v>
      </c>
      <c r="I28019">
        <v>1</v>
      </c>
      <c r="J28019">
        <v>28018</v>
      </c>
      <c r="K28019">
        <v>3</v>
      </c>
      <c r="L28019" t="s">
        <v>28</v>
      </c>
      <c r="M28019">
        <v>46</v>
      </c>
      <c r="N28019">
        <v>3</v>
      </c>
      <c r="O28019">
        <v>5</v>
      </c>
      <c r="P28019" t="s">
        <v>23</v>
      </c>
      <c r="Q28019">
        <v>4</v>
      </c>
      <c r="R28019" t="s">
        <v>24</v>
      </c>
    </row>
    <row r="28020" spans="1:18" x14ac:dyDescent="0.25">
      <c r="A28020">
        <v>26</v>
      </c>
      <c r="B28020" t="s">
        <v>31</v>
      </c>
      <c r="C28020" t="s">
        <v>19</v>
      </c>
      <c r="D28020">
        <v>874</v>
      </c>
      <c r="E28020" t="s">
        <v>35</v>
      </c>
      <c r="F28020">
        <v>43</v>
      </c>
      <c r="G28020">
        <v>3</v>
      </c>
      <c r="H28020" t="s">
        <v>21</v>
      </c>
      <c r="I28020">
        <v>1</v>
      </c>
      <c r="J28020">
        <v>28019</v>
      </c>
      <c r="K28020">
        <v>1</v>
      </c>
      <c r="L28020" t="s">
        <v>28</v>
      </c>
      <c r="M28020">
        <v>90</v>
      </c>
      <c r="N28020">
        <v>3</v>
      </c>
      <c r="O28020">
        <v>2</v>
      </c>
      <c r="P28020" t="s">
        <v>23</v>
      </c>
      <c r="Q28020">
        <v>1</v>
      </c>
      <c r="R28020" t="s">
        <v>30</v>
      </c>
    </row>
    <row r="28021" spans="1:18" x14ac:dyDescent="0.25">
      <c r="A28021">
        <v>21</v>
      </c>
      <c r="B28021" t="s">
        <v>31</v>
      </c>
      <c r="C28021" t="s">
        <v>19</v>
      </c>
      <c r="D28021">
        <v>574</v>
      </c>
      <c r="E28021" t="s">
        <v>39</v>
      </c>
      <c r="F28021">
        <v>39</v>
      </c>
      <c r="G28021">
        <v>5</v>
      </c>
      <c r="H28021" t="s">
        <v>36</v>
      </c>
      <c r="I28021">
        <v>1</v>
      </c>
      <c r="J28021">
        <v>28020</v>
      </c>
      <c r="K28021">
        <v>2</v>
      </c>
      <c r="L28021" t="s">
        <v>22</v>
      </c>
      <c r="M28021">
        <v>45</v>
      </c>
      <c r="N28021">
        <v>2</v>
      </c>
      <c r="O28021">
        <v>3</v>
      </c>
      <c r="P28021" t="s">
        <v>40</v>
      </c>
      <c r="Q28021">
        <v>4</v>
      </c>
      <c r="R28021" t="s">
        <v>30</v>
      </c>
    </row>
    <row r="28022" spans="1:18" x14ac:dyDescent="0.25">
      <c r="A28022">
        <v>54</v>
      </c>
      <c r="B28022" t="s">
        <v>18</v>
      </c>
      <c r="C28022" t="s">
        <v>25</v>
      </c>
      <c r="D28022">
        <v>1111</v>
      </c>
      <c r="E28022" t="s">
        <v>35</v>
      </c>
      <c r="F28022">
        <v>33</v>
      </c>
      <c r="G28022">
        <v>3</v>
      </c>
      <c r="H28022" t="s">
        <v>21</v>
      </c>
      <c r="I28022">
        <v>1</v>
      </c>
      <c r="J28022">
        <v>28021</v>
      </c>
      <c r="K28022">
        <v>3</v>
      </c>
      <c r="L28022" t="s">
        <v>22</v>
      </c>
      <c r="M28022">
        <v>76</v>
      </c>
      <c r="N28022">
        <v>4</v>
      </c>
      <c r="O28022">
        <v>1</v>
      </c>
      <c r="P28022" t="s">
        <v>41</v>
      </c>
      <c r="Q28022">
        <v>3</v>
      </c>
      <c r="R28022" t="s">
        <v>24</v>
      </c>
    </row>
    <row r="28023" spans="1:18" x14ac:dyDescent="0.25">
      <c r="A28023">
        <v>25</v>
      </c>
      <c r="B28023" t="s">
        <v>31</v>
      </c>
      <c r="C28023" t="s">
        <v>25</v>
      </c>
      <c r="D28023">
        <v>246</v>
      </c>
      <c r="E28023" t="s">
        <v>20</v>
      </c>
      <c r="F28023">
        <v>3</v>
      </c>
      <c r="G28023">
        <v>4</v>
      </c>
      <c r="H28023" t="s">
        <v>26</v>
      </c>
      <c r="I28023">
        <v>1</v>
      </c>
      <c r="J28023">
        <v>28022</v>
      </c>
      <c r="K28023">
        <v>2</v>
      </c>
      <c r="L28023" t="s">
        <v>28</v>
      </c>
      <c r="M28023">
        <v>41</v>
      </c>
      <c r="N28023">
        <v>4</v>
      </c>
      <c r="O28023">
        <v>2</v>
      </c>
      <c r="P28023" t="s">
        <v>46</v>
      </c>
      <c r="Q28023">
        <v>2</v>
      </c>
      <c r="R28023" t="s">
        <v>38</v>
      </c>
    </row>
    <row r="28024" spans="1:18" x14ac:dyDescent="0.25">
      <c r="A28024">
        <v>35</v>
      </c>
      <c r="B28024" t="s">
        <v>31</v>
      </c>
      <c r="C28024" t="s">
        <v>42</v>
      </c>
      <c r="D28024">
        <v>1481</v>
      </c>
      <c r="E28024" t="s">
        <v>20</v>
      </c>
      <c r="F28024">
        <v>4</v>
      </c>
      <c r="G28024">
        <v>5</v>
      </c>
      <c r="H28024" t="s">
        <v>43</v>
      </c>
      <c r="I28024">
        <v>1</v>
      </c>
      <c r="J28024">
        <v>28023</v>
      </c>
      <c r="K28024">
        <v>3</v>
      </c>
      <c r="L28024" t="s">
        <v>28</v>
      </c>
      <c r="M28024">
        <v>35</v>
      </c>
      <c r="N28024">
        <v>2</v>
      </c>
      <c r="O28024">
        <v>4</v>
      </c>
      <c r="P28024" t="s">
        <v>26</v>
      </c>
      <c r="Q28024">
        <v>3</v>
      </c>
      <c r="R28024" t="s">
        <v>30</v>
      </c>
    </row>
    <row r="28025" spans="1:18" x14ac:dyDescent="0.25">
      <c r="A28025">
        <v>55</v>
      </c>
      <c r="B28025" t="s">
        <v>31</v>
      </c>
      <c r="C28025" t="s">
        <v>25</v>
      </c>
      <c r="D28025">
        <v>1079</v>
      </c>
      <c r="E28025" t="s">
        <v>44</v>
      </c>
      <c r="F28025">
        <v>6</v>
      </c>
      <c r="G28025">
        <v>3</v>
      </c>
      <c r="H28025" t="s">
        <v>43</v>
      </c>
      <c r="I28025">
        <v>1</v>
      </c>
      <c r="J28025">
        <v>28024</v>
      </c>
      <c r="K28025">
        <v>2</v>
      </c>
      <c r="L28025" t="s">
        <v>22</v>
      </c>
      <c r="M28025">
        <v>98</v>
      </c>
      <c r="N28025">
        <v>1</v>
      </c>
      <c r="O28025">
        <v>3</v>
      </c>
      <c r="P28025" t="s">
        <v>45</v>
      </c>
      <c r="Q28025">
        <v>2</v>
      </c>
      <c r="R28025" t="s">
        <v>30</v>
      </c>
    </row>
    <row r="28026" spans="1:18" x14ac:dyDescent="0.25">
      <c r="A28026">
        <v>60</v>
      </c>
      <c r="B28026" t="s">
        <v>31</v>
      </c>
      <c r="C28026" t="s">
        <v>25</v>
      </c>
      <c r="D28026">
        <v>1484</v>
      </c>
      <c r="E28026" t="s">
        <v>32</v>
      </c>
      <c r="F28026">
        <v>15</v>
      </c>
      <c r="G28026">
        <v>2</v>
      </c>
      <c r="H28026" t="s">
        <v>21</v>
      </c>
      <c r="I28026">
        <v>1</v>
      </c>
      <c r="J28026">
        <v>28025</v>
      </c>
      <c r="K28026">
        <v>1</v>
      </c>
      <c r="L28026" t="s">
        <v>28</v>
      </c>
      <c r="M28026">
        <v>94</v>
      </c>
      <c r="N28026">
        <v>3</v>
      </c>
      <c r="O28026">
        <v>4</v>
      </c>
      <c r="P28026" t="s">
        <v>29</v>
      </c>
      <c r="Q28026">
        <v>4</v>
      </c>
      <c r="R28026" t="s">
        <v>38</v>
      </c>
    </row>
    <row r="28027" spans="1:18" x14ac:dyDescent="0.25">
      <c r="A28027">
        <v>26</v>
      </c>
      <c r="B28027" t="s">
        <v>31</v>
      </c>
      <c r="C28027" t="s">
        <v>25</v>
      </c>
      <c r="D28027">
        <v>590</v>
      </c>
      <c r="E28027" t="s">
        <v>26</v>
      </c>
      <c r="F28027">
        <v>27</v>
      </c>
      <c r="G28027">
        <v>2</v>
      </c>
      <c r="H28027" t="s">
        <v>33</v>
      </c>
      <c r="I28027">
        <v>1</v>
      </c>
      <c r="J28027">
        <v>28026</v>
      </c>
      <c r="K28027">
        <v>2</v>
      </c>
      <c r="L28027" t="s">
        <v>22</v>
      </c>
      <c r="M28027">
        <v>187</v>
      </c>
      <c r="N28027">
        <v>4</v>
      </c>
      <c r="O28027">
        <v>3</v>
      </c>
      <c r="P28027" t="s">
        <v>46</v>
      </c>
      <c r="Q28027">
        <v>3</v>
      </c>
      <c r="R28027" t="s">
        <v>24</v>
      </c>
    </row>
    <row r="28028" spans="1:18" x14ac:dyDescent="0.25">
      <c r="A28028">
        <v>54</v>
      </c>
      <c r="B28028" t="s">
        <v>18</v>
      </c>
      <c r="C28028" t="s">
        <v>19</v>
      </c>
      <c r="D28028">
        <v>242</v>
      </c>
      <c r="E28028" t="s">
        <v>32</v>
      </c>
      <c r="F28028">
        <v>7</v>
      </c>
      <c r="G28028">
        <v>5</v>
      </c>
      <c r="H28028" t="s">
        <v>26</v>
      </c>
      <c r="I28028">
        <v>1</v>
      </c>
      <c r="J28028">
        <v>28027</v>
      </c>
      <c r="K28028">
        <v>2</v>
      </c>
      <c r="L28028" t="s">
        <v>28</v>
      </c>
      <c r="M28028">
        <v>124</v>
      </c>
      <c r="N28028">
        <v>1</v>
      </c>
      <c r="O28028">
        <v>1</v>
      </c>
      <c r="P28028" t="s">
        <v>26</v>
      </c>
      <c r="Q28028">
        <v>1</v>
      </c>
      <c r="R28028" t="s">
        <v>24</v>
      </c>
    </row>
    <row r="28029" spans="1:18" x14ac:dyDescent="0.25">
      <c r="A28029">
        <v>47</v>
      </c>
      <c r="B28029" t="s">
        <v>18</v>
      </c>
      <c r="C28029" t="s">
        <v>19</v>
      </c>
      <c r="D28029">
        <v>1178</v>
      </c>
      <c r="E28029" t="s">
        <v>32</v>
      </c>
      <c r="F28029">
        <v>47</v>
      </c>
      <c r="G28029">
        <v>2</v>
      </c>
      <c r="H28029" t="s">
        <v>43</v>
      </c>
      <c r="I28029">
        <v>1</v>
      </c>
      <c r="J28029">
        <v>28028</v>
      </c>
      <c r="K28029">
        <v>4</v>
      </c>
      <c r="L28029" t="s">
        <v>22</v>
      </c>
      <c r="M28029">
        <v>140</v>
      </c>
      <c r="N28029">
        <v>4</v>
      </c>
      <c r="O28029">
        <v>4</v>
      </c>
      <c r="P28029" t="s">
        <v>23</v>
      </c>
      <c r="Q28029">
        <v>4</v>
      </c>
      <c r="R28029" t="s">
        <v>24</v>
      </c>
    </row>
    <row r="28030" spans="1:18" x14ac:dyDescent="0.25">
      <c r="A28030">
        <v>20</v>
      </c>
      <c r="B28030" t="s">
        <v>31</v>
      </c>
      <c r="C28030" t="s">
        <v>25</v>
      </c>
      <c r="D28030">
        <v>1449</v>
      </c>
      <c r="E28030" t="s">
        <v>26</v>
      </c>
      <c r="F28030">
        <v>47</v>
      </c>
      <c r="G28030">
        <v>4</v>
      </c>
      <c r="H28030" t="s">
        <v>27</v>
      </c>
      <c r="I28030">
        <v>1</v>
      </c>
      <c r="J28030">
        <v>28029</v>
      </c>
      <c r="K28030">
        <v>2</v>
      </c>
      <c r="L28030" t="s">
        <v>28</v>
      </c>
      <c r="M28030">
        <v>154</v>
      </c>
      <c r="N28030">
        <v>4</v>
      </c>
      <c r="O28030">
        <v>3</v>
      </c>
      <c r="P28030" t="s">
        <v>45</v>
      </c>
      <c r="Q28030">
        <v>1</v>
      </c>
      <c r="R28030" t="s">
        <v>24</v>
      </c>
    </row>
    <row r="28031" spans="1:18" x14ac:dyDescent="0.25">
      <c r="A28031">
        <v>20</v>
      </c>
      <c r="B28031" t="s">
        <v>31</v>
      </c>
      <c r="C28031" t="s">
        <v>42</v>
      </c>
      <c r="D28031">
        <v>1495</v>
      </c>
      <c r="E28031" t="s">
        <v>35</v>
      </c>
      <c r="F28031">
        <v>21</v>
      </c>
      <c r="G28031">
        <v>2</v>
      </c>
      <c r="H28031" t="s">
        <v>43</v>
      </c>
      <c r="I28031">
        <v>1</v>
      </c>
      <c r="J28031">
        <v>28030</v>
      </c>
      <c r="K28031">
        <v>2</v>
      </c>
      <c r="L28031" t="s">
        <v>22</v>
      </c>
      <c r="M28031">
        <v>38</v>
      </c>
      <c r="N28031">
        <v>4</v>
      </c>
      <c r="O28031">
        <v>3</v>
      </c>
      <c r="P28031" t="s">
        <v>23</v>
      </c>
      <c r="Q28031">
        <v>4</v>
      </c>
      <c r="R28031" t="s">
        <v>38</v>
      </c>
    </row>
    <row r="28032" spans="1:18" x14ac:dyDescent="0.25">
      <c r="A28032">
        <v>56</v>
      </c>
      <c r="B28032" t="s">
        <v>18</v>
      </c>
      <c r="C28032" t="s">
        <v>42</v>
      </c>
      <c r="D28032">
        <v>1447</v>
      </c>
      <c r="E28032" t="s">
        <v>39</v>
      </c>
      <c r="F28032">
        <v>48</v>
      </c>
      <c r="G28032">
        <v>5</v>
      </c>
      <c r="H28032" t="s">
        <v>26</v>
      </c>
      <c r="I28032">
        <v>1</v>
      </c>
      <c r="J28032">
        <v>28031</v>
      </c>
      <c r="K28032">
        <v>4</v>
      </c>
      <c r="L28032" t="s">
        <v>22</v>
      </c>
      <c r="M28032">
        <v>103</v>
      </c>
      <c r="N28032">
        <v>3</v>
      </c>
      <c r="O28032">
        <v>5</v>
      </c>
      <c r="P28032" t="s">
        <v>40</v>
      </c>
      <c r="Q28032">
        <v>2</v>
      </c>
      <c r="R28032" t="s">
        <v>38</v>
      </c>
    </row>
    <row r="28033" spans="1:18" x14ac:dyDescent="0.25">
      <c r="A28033">
        <v>55</v>
      </c>
      <c r="B28033" t="s">
        <v>31</v>
      </c>
      <c r="C28033" t="s">
        <v>25</v>
      </c>
      <c r="D28033">
        <v>218</v>
      </c>
      <c r="E28033" t="s">
        <v>44</v>
      </c>
      <c r="F28033">
        <v>46</v>
      </c>
      <c r="G28033">
        <v>4</v>
      </c>
      <c r="H28033" t="s">
        <v>36</v>
      </c>
      <c r="I28033">
        <v>1</v>
      </c>
      <c r="J28033">
        <v>28032</v>
      </c>
      <c r="K28033">
        <v>4</v>
      </c>
      <c r="L28033" t="s">
        <v>22</v>
      </c>
      <c r="M28033">
        <v>123</v>
      </c>
      <c r="N28033">
        <v>2</v>
      </c>
      <c r="O28033">
        <v>1</v>
      </c>
      <c r="P28033" t="s">
        <v>23</v>
      </c>
      <c r="Q28033">
        <v>1</v>
      </c>
      <c r="R28033" t="s">
        <v>24</v>
      </c>
    </row>
    <row r="28034" spans="1:18" x14ac:dyDescent="0.25">
      <c r="A28034">
        <v>54</v>
      </c>
      <c r="B28034" t="s">
        <v>18</v>
      </c>
      <c r="C28034" t="s">
        <v>25</v>
      </c>
      <c r="D28034">
        <v>495</v>
      </c>
      <c r="E28034" t="s">
        <v>39</v>
      </c>
      <c r="F28034">
        <v>35</v>
      </c>
      <c r="G28034">
        <v>2</v>
      </c>
      <c r="H28034" t="s">
        <v>26</v>
      </c>
      <c r="I28034">
        <v>1</v>
      </c>
      <c r="J28034">
        <v>28033</v>
      </c>
      <c r="K28034">
        <v>3</v>
      </c>
      <c r="L28034" t="s">
        <v>28</v>
      </c>
      <c r="M28034">
        <v>104</v>
      </c>
      <c r="N28034">
        <v>3</v>
      </c>
      <c r="O28034">
        <v>3</v>
      </c>
      <c r="P28034" t="s">
        <v>29</v>
      </c>
      <c r="Q28034">
        <v>1</v>
      </c>
      <c r="R28034" t="s">
        <v>24</v>
      </c>
    </row>
    <row r="28035" spans="1:18" x14ac:dyDescent="0.25">
      <c r="A28035">
        <v>23</v>
      </c>
      <c r="B28035" t="s">
        <v>31</v>
      </c>
      <c r="C28035" t="s">
        <v>19</v>
      </c>
      <c r="D28035">
        <v>260</v>
      </c>
      <c r="E28035" t="s">
        <v>44</v>
      </c>
      <c r="F28035">
        <v>10</v>
      </c>
      <c r="G28035">
        <v>3</v>
      </c>
      <c r="H28035" t="s">
        <v>33</v>
      </c>
      <c r="I28035">
        <v>1</v>
      </c>
      <c r="J28035">
        <v>28034</v>
      </c>
      <c r="K28035">
        <v>4</v>
      </c>
      <c r="L28035" t="s">
        <v>28</v>
      </c>
      <c r="M28035">
        <v>192</v>
      </c>
      <c r="N28035">
        <v>3</v>
      </c>
      <c r="O28035">
        <v>1</v>
      </c>
      <c r="P28035" t="s">
        <v>46</v>
      </c>
      <c r="Q28035">
        <v>1</v>
      </c>
      <c r="R28035" t="s">
        <v>24</v>
      </c>
    </row>
    <row r="28036" spans="1:18" x14ac:dyDescent="0.25">
      <c r="A28036">
        <v>19</v>
      </c>
      <c r="B28036" t="s">
        <v>18</v>
      </c>
      <c r="C28036" t="s">
        <v>42</v>
      </c>
      <c r="D28036">
        <v>571</v>
      </c>
      <c r="E28036" t="s">
        <v>35</v>
      </c>
      <c r="F28036">
        <v>43</v>
      </c>
      <c r="G28036">
        <v>4</v>
      </c>
      <c r="H28036" t="s">
        <v>26</v>
      </c>
      <c r="I28036">
        <v>1</v>
      </c>
      <c r="J28036">
        <v>28035</v>
      </c>
      <c r="K28036">
        <v>3</v>
      </c>
      <c r="L28036" t="s">
        <v>22</v>
      </c>
      <c r="M28036">
        <v>159</v>
      </c>
      <c r="N28036">
        <v>4</v>
      </c>
      <c r="O28036">
        <v>5</v>
      </c>
      <c r="P28036" t="s">
        <v>37</v>
      </c>
      <c r="Q28036">
        <v>4</v>
      </c>
      <c r="R28036" t="s">
        <v>24</v>
      </c>
    </row>
    <row r="28037" spans="1:18" x14ac:dyDescent="0.25">
      <c r="A28037">
        <v>26</v>
      </c>
      <c r="B28037" t="s">
        <v>31</v>
      </c>
      <c r="C28037" t="s">
        <v>42</v>
      </c>
      <c r="D28037">
        <v>425</v>
      </c>
      <c r="E28037" t="s">
        <v>39</v>
      </c>
      <c r="F28037">
        <v>13</v>
      </c>
      <c r="G28037">
        <v>2</v>
      </c>
      <c r="H28037" t="s">
        <v>33</v>
      </c>
      <c r="I28037">
        <v>1</v>
      </c>
      <c r="J28037">
        <v>28036</v>
      </c>
      <c r="K28037">
        <v>1</v>
      </c>
      <c r="L28037" t="s">
        <v>28</v>
      </c>
      <c r="M28037">
        <v>46</v>
      </c>
      <c r="N28037">
        <v>3</v>
      </c>
      <c r="O28037">
        <v>5</v>
      </c>
      <c r="P28037" t="s">
        <v>37</v>
      </c>
      <c r="Q28037">
        <v>3</v>
      </c>
      <c r="R28037" t="s">
        <v>38</v>
      </c>
    </row>
    <row r="28038" spans="1:18" x14ac:dyDescent="0.25">
      <c r="A28038">
        <v>40</v>
      </c>
      <c r="B28038" t="s">
        <v>31</v>
      </c>
      <c r="C28038" t="s">
        <v>25</v>
      </c>
      <c r="D28038">
        <v>1066</v>
      </c>
      <c r="E28038" t="s">
        <v>35</v>
      </c>
      <c r="F28038">
        <v>32</v>
      </c>
      <c r="G28038">
        <v>4</v>
      </c>
      <c r="H28038" t="s">
        <v>33</v>
      </c>
      <c r="I28038">
        <v>1</v>
      </c>
      <c r="J28038">
        <v>28037</v>
      </c>
      <c r="K28038">
        <v>3</v>
      </c>
      <c r="L28038" t="s">
        <v>28</v>
      </c>
      <c r="M28038">
        <v>173</v>
      </c>
      <c r="N28038">
        <v>3</v>
      </c>
      <c r="O28038">
        <v>3</v>
      </c>
      <c r="P28038" t="s">
        <v>41</v>
      </c>
      <c r="Q28038">
        <v>2</v>
      </c>
      <c r="R28038" t="s">
        <v>30</v>
      </c>
    </row>
    <row r="28039" spans="1:18" x14ac:dyDescent="0.25">
      <c r="A28039">
        <v>48</v>
      </c>
      <c r="B28039" t="s">
        <v>18</v>
      </c>
      <c r="C28039" t="s">
        <v>19</v>
      </c>
      <c r="D28039">
        <v>1078</v>
      </c>
      <c r="E28039" t="s">
        <v>26</v>
      </c>
      <c r="F28039">
        <v>37</v>
      </c>
      <c r="G28039">
        <v>1</v>
      </c>
      <c r="H28039" t="s">
        <v>26</v>
      </c>
      <c r="I28039">
        <v>1</v>
      </c>
      <c r="J28039">
        <v>28038</v>
      </c>
      <c r="K28039">
        <v>4</v>
      </c>
      <c r="L28039" t="s">
        <v>22</v>
      </c>
      <c r="M28039">
        <v>176</v>
      </c>
      <c r="N28039">
        <v>3</v>
      </c>
      <c r="O28039">
        <v>5</v>
      </c>
      <c r="P28039" t="s">
        <v>23</v>
      </c>
      <c r="Q28039">
        <v>1</v>
      </c>
      <c r="R28039" t="s">
        <v>38</v>
      </c>
    </row>
    <row r="28040" spans="1:18" x14ac:dyDescent="0.25">
      <c r="A28040">
        <v>46</v>
      </c>
      <c r="B28040" t="s">
        <v>18</v>
      </c>
      <c r="C28040" t="s">
        <v>25</v>
      </c>
      <c r="D28040">
        <v>1241</v>
      </c>
      <c r="E28040" t="s">
        <v>26</v>
      </c>
      <c r="F28040">
        <v>26</v>
      </c>
      <c r="G28040">
        <v>2</v>
      </c>
      <c r="H28040" t="s">
        <v>26</v>
      </c>
      <c r="I28040">
        <v>1</v>
      </c>
      <c r="J28040">
        <v>28039</v>
      </c>
      <c r="K28040">
        <v>3</v>
      </c>
      <c r="L28040" t="s">
        <v>22</v>
      </c>
      <c r="M28040">
        <v>32</v>
      </c>
      <c r="N28040">
        <v>3</v>
      </c>
      <c r="O28040">
        <v>1</v>
      </c>
      <c r="P28040" t="s">
        <v>26</v>
      </c>
      <c r="Q28040">
        <v>1</v>
      </c>
      <c r="R28040" t="s">
        <v>24</v>
      </c>
    </row>
    <row r="28041" spans="1:18" x14ac:dyDescent="0.25">
      <c r="A28041">
        <v>27</v>
      </c>
      <c r="B28041" t="s">
        <v>18</v>
      </c>
      <c r="C28041" t="s">
        <v>42</v>
      </c>
      <c r="D28041">
        <v>318</v>
      </c>
      <c r="E28041" t="s">
        <v>32</v>
      </c>
      <c r="F28041">
        <v>16</v>
      </c>
      <c r="G28041">
        <v>2</v>
      </c>
      <c r="H28041" t="s">
        <v>26</v>
      </c>
      <c r="I28041">
        <v>1</v>
      </c>
      <c r="J28041">
        <v>28040</v>
      </c>
      <c r="K28041">
        <v>3</v>
      </c>
      <c r="L28041" t="s">
        <v>22</v>
      </c>
      <c r="M28041">
        <v>77</v>
      </c>
      <c r="N28041">
        <v>2</v>
      </c>
      <c r="O28041">
        <v>3</v>
      </c>
      <c r="P28041" t="s">
        <v>26</v>
      </c>
      <c r="Q28041">
        <v>3</v>
      </c>
      <c r="R28041" t="s">
        <v>38</v>
      </c>
    </row>
    <row r="28042" spans="1:18" x14ac:dyDescent="0.25">
      <c r="A28042">
        <v>34</v>
      </c>
      <c r="B28042" t="s">
        <v>18</v>
      </c>
      <c r="C28042" t="s">
        <v>19</v>
      </c>
      <c r="D28042">
        <v>479</v>
      </c>
      <c r="E28042" t="s">
        <v>44</v>
      </c>
      <c r="F28042">
        <v>45</v>
      </c>
      <c r="G28042">
        <v>3</v>
      </c>
      <c r="H28042" t="s">
        <v>43</v>
      </c>
      <c r="I28042">
        <v>1</v>
      </c>
      <c r="J28042">
        <v>28041</v>
      </c>
      <c r="K28042">
        <v>4</v>
      </c>
      <c r="L28042" t="s">
        <v>22</v>
      </c>
      <c r="M28042">
        <v>181</v>
      </c>
      <c r="N28042">
        <v>2</v>
      </c>
      <c r="O28042">
        <v>5</v>
      </c>
      <c r="P28042" t="s">
        <v>40</v>
      </c>
      <c r="Q28042">
        <v>4</v>
      </c>
      <c r="R28042" t="s">
        <v>30</v>
      </c>
    </row>
    <row r="28043" spans="1:18" x14ac:dyDescent="0.25">
      <c r="A28043">
        <v>43</v>
      </c>
      <c r="B28043" t="s">
        <v>31</v>
      </c>
      <c r="C28043" t="s">
        <v>19</v>
      </c>
      <c r="D28043">
        <v>924</v>
      </c>
      <c r="E28043" t="s">
        <v>39</v>
      </c>
      <c r="F28043">
        <v>21</v>
      </c>
      <c r="G28043">
        <v>4</v>
      </c>
      <c r="H28043" t="s">
        <v>43</v>
      </c>
      <c r="I28043">
        <v>1</v>
      </c>
      <c r="J28043">
        <v>28042</v>
      </c>
      <c r="K28043">
        <v>1</v>
      </c>
      <c r="L28043" t="s">
        <v>28</v>
      </c>
      <c r="M28043">
        <v>127</v>
      </c>
      <c r="N28043">
        <v>4</v>
      </c>
      <c r="O28043">
        <v>3</v>
      </c>
      <c r="P28043" t="s">
        <v>26</v>
      </c>
      <c r="Q28043">
        <v>3</v>
      </c>
      <c r="R28043" t="s">
        <v>30</v>
      </c>
    </row>
    <row r="28044" spans="1:18" x14ac:dyDescent="0.25">
      <c r="A28044">
        <v>33</v>
      </c>
      <c r="B28044" t="s">
        <v>31</v>
      </c>
      <c r="C28044" t="s">
        <v>25</v>
      </c>
      <c r="D28044">
        <v>323</v>
      </c>
      <c r="E28044" t="s">
        <v>39</v>
      </c>
      <c r="F28044">
        <v>8</v>
      </c>
      <c r="G28044">
        <v>4</v>
      </c>
      <c r="H28044" t="s">
        <v>36</v>
      </c>
      <c r="I28044">
        <v>1</v>
      </c>
      <c r="J28044">
        <v>28043</v>
      </c>
      <c r="K28044">
        <v>3</v>
      </c>
      <c r="L28044" t="s">
        <v>22</v>
      </c>
      <c r="M28044">
        <v>49</v>
      </c>
      <c r="N28044">
        <v>1</v>
      </c>
      <c r="O28044">
        <v>5</v>
      </c>
      <c r="P28044" t="s">
        <v>45</v>
      </c>
      <c r="Q28044">
        <v>4</v>
      </c>
      <c r="R28044" t="s">
        <v>24</v>
      </c>
    </row>
    <row r="28045" spans="1:18" x14ac:dyDescent="0.25">
      <c r="A28045">
        <v>56</v>
      </c>
      <c r="B28045" t="s">
        <v>31</v>
      </c>
      <c r="C28045" t="s">
        <v>19</v>
      </c>
      <c r="D28045">
        <v>1075</v>
      </c>
      <c r="E28045" t="s">
        <v>39</v>
      </c>
      <c r="F28045">
        <v>26</v>
      </c>
      <c r="G28045">
        <v>2</v>
      </c>
      <c r="H28045" t="s">
        <v>33</v>
      </c>
      <c r="I28045">
        <v>1</v>
      </c>
      <c r="J28045">
        <v>28044</v>
      </c>
      <c r="K28045">
        <v>1</v>
      </c>
      <c r="L28045" t="s">
        <v>28</v>
      </c>
      <c r="M28045">
        <v>42</v>
      </c>
      <c r="N28045">
        <v>1</v>
      </c>
      <c r="O28045">
        <v>1</v>
      </c>
      <c r="P28045" t="s">
        <v>37</v>
      </c>
      <c r="Q28045">
        <v>4</v>
      </c>
      <c r="R28045" t="s">
        <v>38</v>
      </c>
    </row>
    <row r="28046" spans="1:18" x14ac:dyDescent="0.25">
      <c r="A28046">
        <v>36</v>
      </c>
      <c r="B28046" t="s">
        <v>18</v>
      </c>
      <c r="C28046" t="s">
        <v>25</v>
      </c>
      <c r="D28046">
        <v>1409</v>
      </c>
      <c r="E28046" t="s">
        <v>39</v>
      </c>
      <c r="F28046">
        <v>1</v>
      </c>
      <c r="G28046">
        <v>1</v>
      </c>
      <c r="H28046" t="s">
        <v>33</v>
      </c>
      <c r="I28046">
        <v>1</v>
      </c>
      <c r="J28046">
        <v>28045</v>
      </c>
      <c r="K28046">
        <v>3</v>
      </c>
      <c r="L28046" t="s">
        <v>22</v>
      </c>
      <c r="M28046">
        <v>171</v>
      </c>
      <c r="N28046">
        <v>2</v>
      </c>
      <c r="O28046">
        <v>1</v>
      </c>
      <c r="P28046" t="s">
        <v>26</v>
      </c>
      <c r="Q28046">
        <v>3</v>
      </c>
      <c r="R28046" t="s">
        <v>30</v>
      </c>
    </row>
    <row r="28047" spans="1:18" x14ac:dyDescent="0.25">
      <c r="A28047">
        <v>50</v>
      </c>
      <c r="B28047" t="s">
        <v>18</v>
      </c>
      <c r="C28047" t="s">
        <v>42</v>
      </c>
      <c r="D28047">
        <v>996</v>
      </c>
      <c r="E28047" t="s">
        <v>20</v>
      </c>
      <c r="F28047">
        <v>42</v>
      </c>
      <c r="G28047">
        <v>1</v>
      </c>
      <c r="H28047" t="s">
        <v>33</v>
      </c>
      <c r="I28047">
        <v>1</v>
      </c>
      <c r="J28047">
        <v>28046</v>
      </c>
      <c r="K28047">
        <v>4</v>
      </c>
      <c r="L28047" t="s">
        <v>22</v>
      </c>
      <c r="M28047">
        <v>132</v>
      </c>
      <c r="N28047">
        <v>1</v>
      </c>
      <c r="O28047">
        <v>4</v>
      </c>
      <c r="P28047" t="s">
        <v>37</v>
      </c>
      <c r="Q28047">
        <v>2</v>
      </c>
      <c r="R28047" t="s">
        <v>38</v>
      </c>
    </row>
    <row r="28048" spans="1:18" x14ac:dyDescent="0.25">
      <c r="A28048">
        <v>29</v>
      </c>
      <c r="B28048" t="s">
        <v>18</v>
      </c>
      <c r="C28048" t="s">
        <v>19</v>
      </c>
      <c r="D28048">
        <v>1393</v>
      </c>
      <c r="E28048" t="s">
        <v>20</v>
      </c>
      <c r="F28048">
        <v>8</v>
      </c>
      <c r="G28048">
        <v>1</v>
      </c>
      <c r="H28048" t="s">
        <v>36</v>
      </c>
      <c r="I28048">
        <v>1</v>
      </c>
      <c r="J28048">
        <v>28047</v>
      </c>
      <c r="K28048">
        <v>2</v>
      </c>
      <c r="L28048" t="s">
        <v>22</v>
      </c>
      <c r="M28048">
        <v>147</v>
      </c>
      <c r="N28048">
        <v>1</v>
      </c>
      <c r="O28048">
        <v>3</v>
      </c>
      <c r="P28048" t="s">
        <v>34</v>
      </c>
      <c r="Q28048">
        <v>1</v>
      </c>
      <c r="R28048" t="s">
        <v>24</v>
      </c>
    </row>
    <row r="28049" spans="1:18" x14ac:dyDescent="0.25">
      <c r="A28049">
        <v>40</v>
      </c>
      <c r="B28049" t="s">
        <v>31</v>
      </c>
      <c r="C28049" t="s">
        <v>19</v>
      </c>
      <c r="D28049">
        <v>647</v>
      </c>
      <c r="E28049" t="s">
        <v>39</v>
      </c>
      <c r="F28049">
        <v>29</v>
      </c>
      <c r="G28049">
        <v>3</v>
      </c>
      <c r="H28049" t="s">
        <v>33</v>
      </c>
      <c r="I28049">
        <v>1</v>
      </c>
      <c r="J28049">
        <v>28048</v>
      </c>
      <c r="K28049">
        <v>2</v>
      </c>
      <c r="L28049" t="s">
        <v>28</v>
      </c>
      <c r="M28049">
        <v>143</v>
      </c>
      <c r="N28049">
        <v>3</v>
      </c>
      <c r="O28049">
        <v>3</v>
      </c>
      <c r="P28049" t="s">
        <v>29</v>
      </c>
      <c r="Q28049">
        <v>1</v>
      </c>
      <c r="R28049" t="s">
        <v>38</v>
      </c>
    </row>
    <row r="28050" spans="1:18" x14ac:dyDescent="0.25">
      <c r="A28050">
        <v>45</v>
      </c>
      <c r="B28050" t="s">
        <v>18</v>
      </c>
      <c r="C28050" t="s">
        <v>25</v>
      </c>
      <c r="D28050">
        <v>309</v>
      </c>
      <c r="E28050" t="s">
        <v>20</v>
      </c>
      <c r="F28050">
        <v>31</v>
      </c>
      <c r="G28050">
        <v>2</v>
      </c>
      <c r="H28050" t="s">
        <v>43</v>
      </c>
      <c r="I28050">
        <v>1</v>
      </c>
      <c r="J28050">
        <v>28049</v>
      </c>
      <c r="K28050">
        <v>1</v>
      </c>
      <c r="L28050" t="s">
        <v>28</v>
      </c>
      <c r="M28050">
        <v>54</v>
      </c>
      <c r="N28050">
        <v>2</v>
      </c>
      <c r="O28050">
        <v>5</v>
      </c>
      <c r="P28050" t="s">
        <v>37</v>
      </c>
      <c r="Q28050">
        <v>4</v>
      </c>
      <c r="R28050" t="s">
        <v>30</v>
      </c>
    </row>
    <row r="28051" spans="1:18" x14ac:dyDescent="0.25">
      <c r="A28051">
        <v>30</v>
      </c>
      <c r="B28051" t="s">
        <v>18</v>
      </c>
      <c r="C28051" t="s">
        <v>42</v>
      </c>
      <c r="D28051">
        <v>304</v>
      </c>
      <c r="E28051" t="s">
        <v>20</v>
      </c>
      <c r="F28051">
        <v>27</v>
      </c>
      <c r="G28051">
        <v>3</v>
      </c>
      <c r="H28051" t="s">
        <v>43</v>
      </c>
      <c r="I28051">
        <v>1</v>
      </c>
      <c r="J28051">
        <v>28050</v>
      </c>
      <c r="K28051">
        <v>1</v>
      </c>
      <c r="L28051" t="s">
        <v>28</v>
      </c>
      <c r="M28051">
        <v>114</v>
      </c>
      <c r="N28051">
        <v>2</v>
      </c>
      <c r="O28051">
        <v>5</v>
      </c>
      <c r="P28051" t="s">
        <v>37</v>
      </c>
      <c r="Q28051">
        <v>4</v>
      </c>
      <c r="R28051" t="s">
        <v>30</v>
      </c>
    </row>
    <row r="28052" spans="1:18" x14ac:dyDescent="0.25">
      <c r="A28052">
        <v>49</v>
      </c>
      <c r="B28052" t="s">
        <v>18</v>
      </c>
      <c r="C28052" t="s">
        <v>42</v>
      </c>
      <c r="D28052">
        <v>521</v>
      </c>
      <c r="E28052" t="s">
        <v>44</v>
      </c>
      <c r="F28052">
        <v>31</v>
      </c>
      <c r="G28052">
        <v>4</v>
      </c>
      <c r="H28052" t="s">
        <v>43</v>
      </c>
      <c r="I28052">
        <v>1</v>
      </c>
      <c r="J28052">
        <v>28051</v>
      </c>
      <c r="K28052">
        <v>1</v>
      </c>
      <c r="L28052" t="s">
        <v>22</v>
      </c>
      <c r="M28052">
        <v>140</v>
      </c>
      <c r="N28052">
        <v>3</v>
      </c>
      <c r="O28052">
        <v>2</v>
      </c>
      <c r="P28052" t="s">
        <v>23</v>
      </c>
      <c r="Q28052">
        <v>3</v>
      </c>
      <c r="R28052" t="s">
        <v>24</v>
      </c>
    </row>
    <row r="28053" spans="1:18" x14ac:dyDescent="0.25">
      <c r="A28053">
        <v>48</v>
      </c>
      <c r="B28053" t="s">
        <v>31</v>
      </c>
      <c r="C28053" t="s">
        <v>25</v>
      </c>
      <c r="D28053">
        <v>831</v>
      </c>
      <c r="E28053" t="s">
        <v>39</v>
      </c>
      <c r="F28053">
        <v>47</v>
      </c>
      <c r="G28053">
        <v>4</v>
      </c>
      <c r="H28053" t="s">
        <v>43</v>
      </c>
      <c r="I28053">
        <v>1</v>
      </c>
      <c r="J28053">
        <v>28052</v>
      </c>
      <c r="K28053">
        <v>2</v>
      </c>
      <c r="L28053" t="s">
        <v>28</v>
      </c>
      <c r="M28053">
        <v>188</v>
      </c>
      <c r="N28053">
        <v>3</v>
      </c>
      <c r="O28053">
        <v>1</v>
      </c>
      <c r="P28053" t="s">
        <v>34</v>
      </c>
      <c r="Q28053">
        <v>3</v>
      </c>
      <c r="R28053" t="s">
        <v>24</v>
      </c>
    </row>
    <row r="28054" spans="1:18" x14ac:dyDescent="0.25">
      <c r="A28054">
        <v>21</v>
      </c>
      <c r="B28054" t="s">
        <v>31</v>
      </c>
      <c r="C28054" t="s">
        <v>42</v>
      </c>
      <c r="D28054">
        <v>1402</v>
      </c>
      <c r="E28054" t="s">
        <v>44</v>
      </c>
      <c r="F28054">
        <v>10</v>
      </c>
      <c r="G28054">
        <v>5</v>
      </c>
      <c r="H28054" t="s">
        <v>43</v>
      </c>
      <c r="I28054">
        <v>1</v>
      </c>
      <c r="J28054">
        <v>28053</v>
      </c>
      <c r="K28054">
        <v>1</v>
      </c>
      <c r="L28054" t="s">
        <v>28</v>
      </c>
      <c r="M28054">
        <v>147</v>
      </c>
      <c r="N28054">
        <v>1</v>
      </c>
      <c r="O28054">
        <v>1</v>
      </c>
      <c r="P28054" t="s">
        <v>45</v>
      </c>
      <c r="Q28054">
        <v>1</v>
      </c>
      <c r="R28054" t="s">
        <v>30</v>
      </c>
    </row>
    <row r="28055" spans="1:18" x14ac:dyDescent="0.25">
      <c r="A28055">
        <v>50</v>
      </c>
      <c r="B28055" t="s">
        <v>18</v>
      </c>
      <c r="C28055" t="s">
        <v>25</v>
      </c>
      <c r="D28055">
        <v>817</v>
      </c>
      <c r="E28055" t="s">
        <v>44</v>
      </c>
      <c r="F28055">
        <v>50</v>
      </c>
      <c r="G28055">
        <v>5</v>
      </c>
      <c r="H28055" t="s">
        <v>26</v>
      </c>
      <c r="I28055">
        <v>1</v>
      </c>
      <c r="J28055">
        <v>28054</v>
      </c>
      <c r="K28055">
        <v>1</v>
      </c>
      <c r="L28055" t="s">
        <v>22</v>
      </c>
      <c r="M28055">
        <v>110</v>
      </c>
      <c r="N28055">
        <v>2</v>
      </c>
      <c r="O28055">
        <v>2</v>
      </c>
      <c r="P28055" t="s">
        <v>47</v>
      </c>
      <c r="Q28055">
        <v>1</v>
      </c>
      <c r="R28055" t="s">
        <v>24</v>
      </c>
    </row>
    <row r="28056" spans="1:18" x14ac:dyDescent="0.25">
      <c r="A28056">
        <v>30</v>
      </c>
      <c r="B28056" t="s">
        <v>18</v>
      </c>
      <c r="C28056" t="s">
        <v>19</v>
      </c>
      <c r="D28056">
        <v>441</v>
      </c>
      <c r="E28056" t="s">
        <v>32</v>
      </c>
      <c r="F28056">
        <v>24</v>
      </c>
      <c r="G28056">
        <v>2</v>
      </c>
      <c r="H28056" t="s">
        <v>21</v>
      </c>
      <c r="I28056">
        <v>1</v>
      </c>
      <c r="J28056">
        <v>28055</v>
      </c>
      <c r="K28056">
        <v>2</v>
      </c>
      <c r="L28056" t="s">
        <v>22</v>
      </c>
      <c r="M28056">
        <v>196</v>
      </c>
      <c r="N28056">
        <v>1</v>
      </c>
      <c r="O28056">
        <v>5</v>
      </c>
      <c r="P28056" t="s">
        <v>47</v>
      </c>
      <c r="Q28056">
        <v>3</v>
      </c>
      <c r="R28056" t="s">
        <v>30</v>
      </c>
    </row>
    <row r="28057" spans="1:18" x14ac:dyDescent="0.25">
      <c r="A28057">
        <v>53</v>
      </c>
      <c r="B28057" t="s">
        <v>31</v>
      </c>
      <c r="C28057" t="s">
        <v>25</v>
      </c>
      <c r="D28057">
        <v>673</v>
      </c>
      <c r="E28057" t="s">
        <v>26</v>
      </c>
      <c r="F28057">
        <v>16</v>
      </c>
      <c r="G28057">
        <v>1</v>
      </c>
      <c r="H28057" t="s">
        <v>43</v>
      </c>
      <c r="I28057">
        <v>1</v>
      </c>
      <c r="J28057">
        <v>28056</v>
      </c>
      <c r="K28057">
        <v>3</v>
      </c>
      <c r="L28057" t="s">
        <v>22</v>
      </c>
      <c r="M28057">
        <v>63</v>
      </c>
      <c r="N28057">
        <v>4</v>
      </c>
      <c r="O28057">
        <v>1</v>
      </c>
      <c r="P28057" t="s">
        <v>29</v>
      </c>
      <c r="Q28057">
        <v>2</v>
      </c>
      <c r="R28057" t="s">
        <v>24</v>
      </c>
    </row>
    <row r="28058" spans="1:18" x14ac:dyDescent="0.25">
      <c r="A28058">
        <v>42</v>
      </c>
      <c r="B28058" t="s">
        <v>18</v>
      </c>
      <c r="C28058" t="s">
        <v>25</v>
      </c>
      <c r="D28058">
        <v>193</v>
      </c>
      <c r="E28058" t="s">
        <v>32</v>
      </c>
      <c r="F28058">
        <v>12</v>
      </c>
      <c r="G28058">
        <v>2</v>
      </c>
      <c r="H28058" t="s">
        <v>26</v>
      </c>
      <c r="I28058">
        <v>1</v>
      </c>
      <c r="J28058">
        <v>28057</v>
      </c>
      <c r="K28058">
        <v>3</v>
      </c>
      <c r="L28058" t="s">
        <v>22</v>
      </c>
      <c r="M28058">
        <v>54</v>
      </c>
      <c r="N28058">
        <v>2</v>
      </c>
      <c r="O28058">
        <v>4</v>
      </c>
      <c r="P28058" t="s">
        <v>23</v>
      </c>
      <c r="Q28058">
        <v>1</v>
      </c>
      <c r="R28058" t="s">
        <v>24</v>
      </c>
    </row>
    <row r="28059" spans="1:18" x14ac:dyDescent="0.25">
      <c r="A28059">
        <v>42</v>
      </c>
      <c r="B28059" t="s">
        <v>31</v>
      </c>
      <c r="C28059" t="s">
        <v>42</v>
      </c>
      <c r="D28059">
        <v>344</v>
      </c>
      <c r="E28059" t="s">
        <v>44</v>
      </c>
      <c r="F28059">
        <v>2</v>
      </c>
      <c r="G28059">
        <v>4</v>
      </c>
      <c r="H28059" t="s">
        <v>27</v>
      </c>
      <c r="I28059">
        <v>1</v>
      </c>
      <c r="J28059">
        <v>28058</v>
      </c>
      <c r="K28059">
        <v>1</v>
      </c>
      <c r="L28059" t="s">
        <v>28</v>
      </c>
      <c r="M28059">
        <v>75</v>
      </c>
      <c r="N28059">
        <v>3</v>
      </c>
      <c r="O28059">
        <v>1</v>
      </c>
      <c r="P28059" t="s">
        <v>46</v>
      </c>
      <c r="Q28059">
        <v>3</v>
      </c>
      <c r="R28059" t="s">
        <v>30</v>
      </c>
    </row>
    <row r="28060" spans="1:18" x14ac:dyDescent="0.25">
      <c r="A28060">
        <v>51</v>
      </c>
      <c r="B28060" t="s">
        <v>18</v>
      </c>
      <c r="C28060" t="s">
        <v>42</v>
      </c>
      <c r="D28060">
        <v>1246</v>
      </c>
      <c r="E28060" t="s">
        <v>32</v>
      </c>
      <c r="F28060">
        <v>36</v>
      </c>
      <c r="G28060">
        <v>5</v>
      </c>
      <c r="H28060" t="s">
        <v>43</v>
      </c>
      <c r="I28060">
        <v>1</v>
      </c>
      <c r="J28060">
        <v>28059</v>
      </c>
      <c r="K28060">
        <v>1</v>
      </c>
      <c r="L28060" t="s">
        <v>22</v>
      </c>
      <c r="M28060">
        <v>163</v>
      </c>
      <c r="N28060">
        <v>1</v>
      </c>
      <c r="O28060">
        <v>1</v>
      </c>
      <c r="P28060" t="s">
        <v>47</v>
      </c>
      <c r="Q28060">
        <v>2</v>
      </c>
      <c r="R28060" t="s">
        <v>24</v>
      </c>
    </row>
    <row r="28061" spans="1:18" x14ac:dyDescent="0.25">
      <c r="A28061">
        <v>43</v>
      </c>
      <c r="B28061" t="s">
        <v>18</v>
      </c>
      <c r="C28061" t="s">
        <v>42</v>
      </c>
      <c r="D28061">
        <v>1446</v>
      </c>
      <c r="E28061" t="s">
        <v>44</v>
      </c>
      <c r="F28061">
        <v>39</v>
      </c>
      <c r="G28061">
        <v>4</v>
      </c>
      <c r="H28061" t="s">
        <v>26</v>
      </c>
      <c r="I28061">
        <v>1</v>
      </c>
      <c r="J28061">
        <v>28060</v>
      </c>
      <c r="K28061">
        <v>1</v>
      </c>
      <c r="L28061" t="s">
        <v>22</v>
      </c>
      <c r="M28061">
        <v>64</v>
      </c>
      <c r="N28061">
        <v>2</v>
      </c>
      <c r="O28061">
        <v>5</v>
      </c>
      <c r="P28061" t="s">
        <v>45</v>
      </c>
      <c r="Q28061">
        <v>1</v>
      </c>
      <c r="R28061" t="s">
        <v>30</v>
      </c>
    </row>
    <row r="28062" spans="1:18" x14ac:dyDescent="0.25">
      <c r="A28062">
        <v>35</v>
      </c>
      <c r="B28062" t="s">
        <v>18</v>
      </c>
      <c r="C28062" t="s">
        <v>25</v>
      </c>
      <c r="D28062">
        <v>959</v>
      </c>
      <c r="E28062" t="s">
        <v>20</v>
      </c>
      <c r="F28062">
        <v>30</v>
      </c>
      <c r="G28062">
        <v>4</v>
      </c>
      <c r="H28062" t="s">
        <v>27</v>
      </c>
      <c r="I28062">
        <v>1</v>
      </c>
      <c r="J28062">
        <v>28061</v>
      </c>
      <c r="K28062">
        <v>3</v>
      </c>
      <c r="L28062" t="s">
        <v>28</v>
      </c>
      <c r="M28062">
        <v>144</v>
      </c>
      <c r="N28062">
        <v>1</v>
      </c>
      <c r="O28062">
        <v>5</v>
      </c>
      <c r="P28062" t="s">
        <v>46</v>
      </c>
      <c r="Q28062">
        <v>3</v>
      </c>
      <c r="R28062" t="s">
        <v>24</v>
      </c>
    </row>
    <row r="28063" spans="1:18" x14ac:dyDescent="0.25">
      <c r="A28063">
        <v>50</v>
      </c>
      <c r="B28063" t="s">
        <v>31</v>
      </c>
      <c r="C28063" t="s">
        <v>42</v>
      </c>
      <c r="D28063">
        <v>1184</v>
      </c>
      <c r="E28063" t="s">
        <v>35</v>
      </c>
      <c r="F28063">
        <v>16</v>
      </c>
      <c r="G28063">
        <v>4</v>
      </c>
      <c r="H28063" t="s">
        <v>21</v>
      </c>
      <c r="I28063">
        <v>1</v>
      </c>
      <c r="J28063">
        <v>28062</v>
      </c>
      <c r="K28063">
        <v>4</v>
      </c>
      <c r="L28063" t="s">
        <v>22</v>
      </c>
      <c r="M28063">
        <v>71</v>
      </c>
      <c r="N28063">
        <v>3</v>
      </c>
      <c r="O28063">
        <v>5</v>
      </c>
      <c r="P28063" t="s">
        <v>45</v>
      </c>
      <c r="Q28063">
        <v>3</v>
      </c>
      <c r="R28063" t="s">
        <v>38</v>
      </c>
    </row>
    <row r="28064" spans="1:18" x14ac:dyDescent="0.25">
      <c r="A28064">
        <v>52</v>
      </c>
      <c r="B28064" t="s">
        <v>18</v>
      </c>
      <c r="C28064" t="s">
        <v>19</v>
      </c>
      <c r="D28064">
        <v>1237</v>
      </c>
      <c r="E28064" t="s">
        <v>35</v>
      </c>
      <c r="F28064">
        <v>41</v>
      </c>
      <c r="G28064">
        <v>1</v>
      </c>
      <c r="H28064" t="s">
        <v>21</v>
      </c>
      <c r="I28064">
        <v>1</v>
      </c>
      <c r="J28064">
        <v>28063</v>
      </c>
      <c r="K28064">
        <v>4</v>
      </c>
      <c r="L28064" t="s">
        <v>22</v>
      </c>
      <c r="M28064">
        <v>127</v>
      </c>
      <c r="N28064">
        <v>4</v>
      </c>
      <c r="O28064">
        <v>3</v>
      </c>
      <c r="P28064" t="s">
        <v>45</v>
      </c>
      <c r="Q28064">
        <v>1</v>
      </c>
      <c r="R28064" t="s">
        <v>24</v>
      </c>
    </row>
    <row r="28065" spans="1:18" x14ac:dyDescent="0.25">
      <c r="A28065">
        <v>57</v>
      </c>
      <c r="B28065" t="s">
        <v>18</v>
      </c>
      <c r="C28065" t="s">
        <v>25</v>
      </c>
      <c r="D28065">
        <v>757</v>
      </c>
      <c r="E28065" t="s">
        <v>39</v>
      </c>
      <c r="F28065">
        <v>41</v>
      </c>
      <c r="G28065">
        <v>5</v>
      </c>
      <c r="H28065" t="s">
        <v>36</v>
      </c>
      <c r="I28065">
        <v>1</v>
      </c>
      <c r="J28065">
        <v>28064</v>
      </c>
      <c r="K28065">
        <v>3</v>
      </c>
      <c r="L28065" t="s">
        <v>22</v>
      </c>
      <c r="M28065">
        <v>88</v>
      </c>
      <c r="N28065">
        <v>2</v>
      </c>
      <c r="O28065">
        <v>5</v>
      </c>
      <c r="P28065" t="s">
        <v>41</v>
      </c>
      <c r="Q28065">
        <v>1</v>
      </c>
      <c r="R28065" t="s">
        <v>38</v>
      </c>
    </row>
    <row r="28066" spans="1:18" x14ac:dyDescent="0.25">
      <c r="A28066">
        <v>38</v>
      </c>
      <c r="B28066" t="s">
        <v>31</v>
      </c>
      <c r="C28066" t="s">
        <v>25</v>
      </c>
      <c r="D28066">
        <v>971</v>
      </c>
      <c r="E28066" t="s">
        <v>44</v>
      </c>
      <c r="F28066">
        <v>6</v>
      </c>
      <c r="G28066">
        <v>3</v>
      </c>
      <c r="H28066" t="s">
        <v>33</v>
      </c>
      <c r="I28066">
        <v>1</v>
      </c>
      <c r="J28066">
        <v>28065</v>
      </c>
      <c r="K28066">
        <v>1</v>
      </c>
      <c r="L28066" t="s">
        <v>28</v>
      </c>
      <c r="M28066">
        <v>174</v>
      </c>
      <c r="N28066">
        <v>4</v>
      </c>
      <c r="O28066">
        <v>4</v>
      </c>
      <c r="P28066" t="s">
        <v>26</v>
      </c>
      <c r="Q28066">
        <v>3</v>
      </c>
      <c r="R28066" t="s">
        <v>38</v>
      </c>
    </row>
    <row r="28067" spans="1:18" x14ac:dyDescent="0.25">
      <c r="A28067">
        <v>18</v>
      </c>
      <c r="B28067" t="s">
        <v>18</v>
      </c>
      <c r="C28067" t="s">
        <v>25</v>
      </c>
      <c r="D28067">
        <v>909</v>
      </c>
      <c r="E28067" t="s">
        <v>39</v>
      </c>
      <c r="F28067">
        <v>5</v>
      </c>
      <c r="G28067">
        <v>4</v>
      </c>
      <c r="H28067" t="s">
        <v>43</v>
      </c>
      <c r="I28067">
        <v>1</v>
      </c>
      <c r="J28067">
        <v>28066</v>
      </c>
      <c r="K28067">
        <v>4</v>
      </c>
      <c r="L28067" t="s">
        <v>22</v>
      </c>
      <c r="M28067">
        <v>159</v>
      </c>
      <c r="N28067">
        <v>4</v>
      </c>
      <c r="O28067">
        <v>1</v>
      </c>
      <c r="P28067" t="s">
        <v>37</v>
      </c>
      <c r="Q28067">
        <v>3</v>
      </c>
      <c r="R28067" t="s">
        <v>24</v>
      </c>
    </row>
    <row r="28068" spans="1:18" x14ac:dyDescent="0.25">
      <c r="A28068">
        <v>34</v>
      </c>
      <c r="B28068" t="s">
        <v>31</v>
      </c>
      <c r="C28068" t="s">
        <v>19</v>
      </c>
      <c r="D28068">
        <v>937</v>
      </c>
      <c r="E28068" t="s">
        <v>44</v>
      </c>
      <c r="F28068">
        <v>24</v>
      </c>
      <c r="G28068">
        <v>5</v>
      </c>
      <c r="H28068" t="s">
        <v>33</v>
      </c>
      <c r="I28068">
        <v>1</v>
      </c>
      <c r="J28068">
        <v>28067</v>
      </c>
      <c r="K28068">
        <v>1</v>
      </c>
      <c r="L28068" t="s">
        <v>28</v>
      </c>
      <c r="M28068">
        <v>171</v>
      </c>
      <c r="N28068">
        <v>3</v>
      </c>
      <c r="O28068">
        <v>1</v>
      </c>
      <c r="P28068" t="s">
        <v>26</v>
      </c>
      <c r="Q28068">
        <v>3</v>
      </c>
      <c r="R28068" t="s">
        <v>38</v>
      </c>
    </row>
    <row r="28069" spans="1:18" x14ac:dyDescent="0.25">
      <c r="A28069">
        <v>21</v>
      </c>
      <c r="B28069" t="s">
        <v>31</v>
      </c>
      <c r="C28069" t="s">
        <v>25</v>
      </c>
      <c r="D28069">
        <v>1019</v>
      </c>
      <c r="E28069" t="s">
        <v>32</v>
      </c>
      <c r="F28069">
        <v>41</v>
      </c>
      <c r="G28069">
        <v>1</v>
      </c>
      <c r="H28069" t="s">
        <v>36</v>
      </c>
      <c r="I28069">
        <v>1</v>
      </c>
      <c r="J28069">
        <v>28068</v>
      </c>
      <c r="K28069">
        <v>2</v>
      </c>
      <c r="L28069" t="s">
        <v>22</v>
      </c>
      <c r="M28069">
        <v>55</v>
      </c>
      <c r="N28069">
        <v>4</v>
      </c>
      <c r="O28069">
        <v>4</v>
      </c>
      <c r="P28069" t="s">
        <v>46</v>
      </c>
      <c r="Q28069">
        <v>2</v>
      </c>
      <c r="R28069" t="s">
        <v>38</v>
      </c>
    </row>
    <row r="28070" spans="1:18" x14ac:dyDescent="0.25">
      <c r="A28070">
        <v>39</v>
      </c>
      <c r="B28070" t="s">
        <v>18</v>
      </c>
      <c r="C28070" t="s">
        <v>25</v>
      </c>
      <c r="D28070">
        <v>275</v>
      </c>
      <c r="E28070" t="s">
        <v>32</v>
      </c>
      <c r="F28070">
        <v>24</v>
      </c>
      <c r="G28070">
        <v>5</v>
      </c>
      <c r="H28070" t="s">
        <v>21</v>
      </c>
      <c r="I28070">
        <v>1</v>
      </c>
      <c r="J28070">
        <v>28069</v>
      </c>
      <c r="K28070">
        <v>4</v>
      </c>
      <c r="L28070" t="s">
        <v>28</v>
      </c>
      <c r="M28070">
        <v>167</v>
      </c>
      <c r="N28070">
        <v>2</v>
      </c>
      <c r="O28070">
        <v>4</v>
      </c>
      <c r="P28070" t="s">
        <v>47</v>
      </c>
      <c r="Q28070">
        <v>4</v>
      </c>
      <c r="R28070" t="s">
        <v>24</v>
      </c>
    </row>
    <row r="28071" spans="1:18" x14ac:dyDescent="0.25">
      <c r="A28071">
        <v>51</v>
      </c>
      <c r="B28071" t="s">
        <v>31</v>
      </c>
      <c r="C28071" t="s">
        <v>42</v>
      </c>
      <c r="D28071">
        <v>309</v>
      </c>
      <c r="E28071" t="s">
        <v>32</v>
      </c>
      <c r="F28071">
        <v>16</v>
      </c>
      <c r="G28071">
        <v>3</v>
      </c>
      <c r="H28071" t="s">
        <v>26</v>
      </c>
      <c r="I28071">
        <v>1</v>
      </c>
      <c r="J28071">
        <v>28070</v>
      </c>
      <c r="K28071">
        <v>4</v>
      </c>
      <c r="L28071" t="s">
        <v>22</v>
      </c>
      <c r="M28071">
        <v>159</v>
      </c>
      <c r="N28071">
        <v>1</v>
      </c>
      <c r="O28071">
        <v>4</v>
      </c>
      <c r="P28071" t="s">
        <v>29</v>
      </c>
      <c r="Q28071">
        <v>3</v>
      </c>
      <c r="R28071" t="s">
        <v>24</v>
      </c>
    </row>
    <row r="28072" spans="1:18" x14ac:dyDescent="0.25">
      <c r="A28072">
        <v>57</v>
      </c>
      <c r="B28072" t="s">
        <v>31</v>
      </c>
      <c r="C28072" t="s">
        <v>42</v>
      </c>
      <c r="D28072">
        <v>435</v>
      </c>
      <c r="E28072" t="s">
        <v>35</v>
      </c>
      <c r="F28072">
        <v>33</v>
      </c>
      <c r="G28072">
        <v>5</v>
      </c>
      <c r="H28072" t="s">
        <v>27</v>
      </c>
      <c r="I28072">
        <v>1</v>
      </c>
      <c r="J28072">
        <v>28071</v>
      </c>
      <c r="K28072">
        <v>4</v>
      </c>
      <c r="L28072" t="s">
        <v>28</v>
      </c>
      <c r="M28072">
        <v>165</v>
      </c>
      <c r="N28072">
        <v>1</v>
      </c>
      <c r="O28072">
        <v>1</v>
      </c>
      <c r="P28072" t="s">
        <v>47</v>
      </c>
      <c r="Q28072">
        <v>3</v>
      </c>
      <c r="R28072" t="s">
        <v>38</v>
      </c>
    </row>
    <row r="28073" spans="1:18" x14ac:dyDescent="0.25">
      <c r="A28073">
        <v>60</v>
      </c>
      <c r="B28073" t="s">
        <v>31</v>
      </c>
      <c r="C28073" t="s">
        <v>25</v>
      </c>
      <c r="D28073">
        <v>1460</v>
      </c>
      <c r="E28073" t="s">
        <v>32</v>
      </c>
      <c r="F28073">
        <v>36</v>
      </c>
      <c r="G28073">
        <v>3</v>
      </c>
      <c r="H28073" t="s">
        <v>26</v>
      </c>
      <c r="I28073">
        <v>1</v>
      </c>
      <c r="J28073">
        <v>28072</v>
      </c>
      <c r="K28073">
        <v>1</v>
      </c>
      <c r="L28073" t="s">
        <v>22</v>
      </c>
      <c r="M28073">
        <v>33</v>
      </c>
      <c r="N28073">
        <v>4</v>
      </c>
      <c r="O28073">
        <v>1</v>
      </c>
      <c r="P28073" t="s">
        <v>23</v>
      </c>
      <c r="Q28073">
        <v>1</v>
      </c>
      <c r="R28073" t="s">
        <v>38</v>
      </c>
    </row>
    <row r="28074" spans="1:18" x14ac:dyDescent="0.25">
      <c r="A28074">
        <v>43</v>
      </c>
      <c r="B28074" t="s">
        <v>18</v>
      </c>
      <c r="C28074" t="s">
        <v>19</v>
      </c>
      <c r="D28074">
        <v>619</v>
      </c>
      <c r="E28074" t="s">
        <v>35</v>
      </c>
      <c r="F28074">
        <v>14</v>
      </c>
      <c r="G28074">
        <v>4</v>
      </c>
      <c r="H28074" t="s">
        <v>26</v>
      </c>
      <c r="I28074">
        <v>1</v>
      </c>
      <c r="J28074">
        <v>28073</v>
      </c>
      <c r="K28074">
        <v>1</v>
      </c>
      <c r="L28074" t="s">
        <v>28</v>
      </c>
      <c r="M28074">
        <v>150</v>
      </c>
      <c r="N28074">
        <v>1</v>
      </c>
      <c r="O28074">
        <v>3</v>
      </c>
      <c r="P28074" t="s">
        <v>46</v>
      </c>
      <c r="Q28074">
        <v>1</v>
      </c>
      <c r="R28074" t="s">
        <v>30</v>
      </c>
    </row>
    <row r="28075" spans="1:18" x14ac:dyDescent="0.25">
      <c r="A28075">
        <v>56</v>
      </c>
      <c r="B28075" t="s">
        <v>18</v>
      </c>
      <c r="C28075" t="s">
        <v>19</v>
      </c>
      <c r="D28075">
        <v>485</v>
      </c>
      <c r="E28075" t="s">
        <v>35</v>
      </c>
      <c r="F28075">
        <v>47</v>
      </c>
      <c r="G28075">
        <v>1</v>
      </c>
      <c r="H28075" t="s">
        <v>26</v>
      </c>
      <c r="I28075">
        <v>1</v>
      </c>
      <c r="J28075">
        <v>28074</v>
      </c>
      <c r="K28075">
        <v>4</v>
      </c>
      <c r="L28075" t="s">
        <v>28</v>
      </c>
      <c r="M28075">
        <v>143</v>
      </c>
      <c r="N28075">
        <v>4</v>
      </c>
      <c r="O28075">
        <v>1</v>
      </c>
      <c r="P28075" t="s">
        <v>29</v>
      </c>
      <c r="Q28075">
        <v>3</v>
      </c>
      <c r="R28075" t="s">
        <v>30</v>
      </c>
    </row>
    <row r="28076" spans="1:18" x14ac:dyDescent="0.25">
      <c r="A28076">
        <v>29</v>
      </c>
      <c r="B28076" t="s">
        <v>18</v>
      </c>
      <c r="C28076" t="s">
        <v>19</v>
      </c>
      <c r="D28076">
        <v>1296</v>
      </c>
      <c r="E28076" t="s">
        <v>26</v>
      </c>
      <c r="F28076">
        <v>40</v>
      </c>
      <c r="G28076">
        <v>1</v>
      </c>
      <c r="H28076" t="s">
        <v>26</v>
      </c>
      <c r="I28076">
        <v>1</v>
      </c>
      <c r="J28076">
        <v>28075</v>
      </c>
      <c r="K28076">
        <v>3</v>
      </c>
      <c r="L28076" t="s">
        <v>22</v>
      </c>
      <c r="M28076">
        <v>115</v>
      </c>
      <c r="N28076">
        <v>1</v>
      </c>
      <c r="O28076">
        <v>3</v>
      </c>
      <c r="P28076" t="s">
        <v>46</v>
      </c>
      <c r="Q28076">
        <v>3</v>
      </c>
      <c r="R28076" t="s">
        <v>38</v>
      </c>
    </row>
    <row r="28077" spans="1:18" x14ac:dyDescent="0.25">
      <c r="A28077">
        <v>53</v>
      </c>
      <c r="B28077" t="s">
        <v>18</v>
      </c>
      <c r="C28077" t="s">
        <v>25</v>
      </c>
      <c r="D28077">
        <v>295</v>
      </c>
      <c r="E28077" t="s">
        <v>32</v>
      </c>
      <c r="F28077">
        <v>44</v>
      </c>
      <c r="G28077">
        <v>1</v>
      </c>
      <c r="H28077" t="s">
        <v>43</v>
      </c>
      <c r="I28077">
        <v>1</v>
      </c>
      <c r="J28077">
        <v>28076</v>
      </c>
      <c r="K28077">
        <v>4</v>
      </c>
      <c r="L28077" t="s">
        <v>22</v>
      </c>
      <c r="M28077">
        <v>67</v>
      </c>
      <c r="N28077">
        <v>2</v>
      </c>
      <c r="O28077">
        <v>4</v>
      </c>
      <c r="P28077" t="s">
        <v>47</v>
      </c>
      <c r="Q28077">
        <v>1</v>
      </c>
      <c r="R28077" t="s">
        <v>38</v>
      </c>
    </row>
    <row r="28078" spans="1:18" x14ac:dyDescent="0.25">
      <c r="A28078">
        <v>22</v>
      </c>
      <c r="B28078" t="s">
        <v>31</v>
      </c>
      <c r="C28078" t="s">
        <v>25</v>
      </c>
      <c r="D28078">
        <v>531</v>
      </c>
      <c r="E28078" t="s">
        <v>44</v>
      </c>
      <c r="F28078">
        <v>21</v>
      </c>
      <c r="G28078">
        <v>2</v>
      </c>
      <c r="H28078" t="s">
        <v>26</v>
      </c>
      <c r="I28078">
        <v>1</v>
      </c>
      <c r="J28078">
        <v>28077</v>
      </c>
      <c r="K28078">
        <v>2</v>
      </c>
      <c r="L28078" t="s">
        <v>22</v>
      </c>
      <c r="M28078">
        <v>92</v>
      </c>
      <c r="N28078">
        <v>4</v>
      </c>
      <c r="O28078">
        <v>5</v>
      </c>
      <c r="P28078" t="s">
        <v>45</v>
      </c>
      <c r="Q28078">
        <v>3</v>
      </c>
      <c r="R28078" t="s">
        <v>24</v>
      </c>
    </row>
    <row r="28079" spans="1:18" x14ac:dyDescent="0.25">
      <c r="A28079">
        <v>28</v>
      </c>
      <c r="B28079" t="s">
        <v>31</v>
      </c>
      <c r="C28079" t="s">
        <v>19</v>
      </c>
      <c r="D28079">
        <v>281</v>
      </c>
      <c r="E28079" t="s">
        <v>20</v>
      </c>
      <c r="F28079">
        <v>20</v>
      </c>
      <c r="G28079">
        <v>4</v>
      </c>
      <c r="H28079" t="s">
        <v>43</v>
      </c>
      <c r="I28079">
        <v>1</v>
      </c>
      <c r="J28079">
        <v>28078</v>
      </c>
      <c r="K28079">
        <v>1</v>
      </c>
      <c r="L28079" t="s">
        <v>22</v>
      </c>
      <c r="M28079">
        <v>105</v>
      </c>
      <c r="N28079">
        <v>3</v>
      </c>
      <c r="O28079">
        <v>1</v>
      </c>
      <c r="P28079" t="s">
        <v>37</v>
      </c>
      <c r="Q28079">
        <v>3</v>
      </c>
      <c r="R28079" t="s">
        <v>24</v>
      </c>
    </row>
    <row r="28080" spans="1:18" x14ac:dyDescent="0.25">
      <c r="A28080">
        <v>29</v>
      </c>
      <c r="B28080" t="s">
        <v>31</v>
      </c>
      <c r="C28080" t="s">
        <v>25</v>
      </c>
      <c r="D28080">
        <v>405</v>
      </c>
      <c r="E28080" t="s">
        <v>26</v>
      </c>
      <c r="F28080">
        <v>13</v>
      </c>
      <c r="G28080">
        <v>1</v>
      </c>
      <c r="H28080" t="s">
        <v>36</v>
      </c>
      <c r="I28080">
        <v>1</v>
      </c>
      <c r="J28080">
        <v>28079</v>
      </c>
      <c r="K28080">
        <v>2</v>
      </c>
      <c r="L28080" t="s">
        <v>28</v>
      </c>
      <c r="M28080">
        <v>47</v>
      </c>
      <c r="N28080">
        <v>3</v>
      </c>
      <c r="O28080">
        <v>5</v>
      </c>
      <c r="P28080" t="s">
        <v>46</v>
      </c>
      <c r="Q28080">
        <v>4</v>
      </c>
      <c r="R28080" t="s">
        <v>30</v>
      </c>
    </row>
    <row r="28081" spans="1:18" x14ac:dyDescent="0.25">
      <c r="A28081">
        <v>59</v>
      </c>
      <c r="B28081" t="s">
        <v>18</v>
      </c>
      <c r="C28081" t="s">
        <v>19</v>
      </c>
      <c r="D28081">
        <v>1439</v>
      </c>
      <c r="E28081" t="s">
        <v>26</v>
      </c>
      <c r="F28081">
        <v>18</v>
      </c>
      <c r="G28081">
        <v>1</v>
      </c>
      <c r="H28081" t="s">
        <v>33</v>
      </c>
      <c r="I28081">
        <v>1</v>
      </c>
      <c r="J28081">
        <v>28080</v>
      </c>
      <c r="K28081">
        <v>4</v>
      </c>
      <c r="L28081" t="s">
        <v>28</v>
      </c>
      <c r="M28081">
        <v>45</v>
      </c>
      <c r="N28081">
        <v>2</v>
      </c>
      <c r="O28081">
        <v>2</v>
      </c>
      <c r="P28081" t="s">
        <v>34</v>
      </c>
      <c r="Q28081">
        <v>3</v>
      </c>
      <c r="R28081" t="s">
        <v>38</v>
      </c>
    </row>
    <row r="28082" spans="1:18" x14ac:dyDescent="0.25">
      <c r="A28082">
        <v>41</v>
      </c>
      <c r="B28082" t="s">
        <v>31</v>
      </c>
      <c r="C28082" t="s">
        <v>19</v>
      </c>
      <c r="D28082">
        <v>548</v>
      </c>
      <c r="E28082" t="s">
        <v>26</v>
      </c>
      <c r="F28082">
        <v>38</v>
      </c>
      <c r="G28082">
        <v>1</v>
      </c>
      <c r="H28082" t="s">
        <v>26</v>
      </c>
      <c r="I28082">
        <v>1</v>
      </c>
      <c r="J28082">
        <v>28081</v>
      </c>
      <c r="K28082">
        <v>4</v>
      </c>
      <c r="L28082" t="s">
        <v>22</v>
      </c>
      <c r="M28082">
        <v>65</v>
      </c>
      <c r="N28082">
        <v>4</v>
      </c>
      <c r="O28082">
        <v>2</v>
      </c>
      <c r="P28082" t="s">
        <v>29</v>
      </c>
      <c r="Q28082">
        <v>2</v>
      </c>
      <c r="R28082" t="s">
        <v>30</v>
      </c>
    </row>
    <row r="28083" spans="1:18" x14ac:dyDescent="0.25">
      <c r="A28083">
        <v>48</v>
      </c>
      <c r="B28083" t="s">
        <v>31</v>
      </c>
      <c r="C28083" t="s">
        <v>25</v>
      </c>
      <c r="D28083">
        <v>1083</v>
      </c>
      <c r="E28083" t="s">
        <v>32</v>
      </c>
      <c r="F28083">
        <v>25</v>
      </c>
      <c r="G28083">
        <v>3</v>
      </c>
      <c r="H28083" t="s">
        <v>36</v>
      </c>
      <c r="I28083">
        <v>1</v>
      </c>
      <c r="J28083">
        <v>28082</v>
      </c>
      <c r="K28083">
        <v>2</v>
      </c>
      <c r="L28083" t="s">
        <v>22</v>
      </c>
      <c r="M28083">
        <v>31</v>
      </c>
      <c r="N28083">
        <v>1</v>
      </c>
      <c r="O28083">
        <v>2</v>
      </c>
      <c r="P28083" t="s">
        <v>45</v>
      </c>
      <c r="Q28083">
        <v>3</v>
      </c>
      <c r="R28083" t="s">
        <v>38</v>
      </c>
    </row>
    <row r="28084" spans="1:18" x14ac:dyDescent="0.25">
      <c r="A28084">
        <v>33</v>
      </c>
      <c r="B28084" t="s">
        <v>18</v>
      </c>
      <c r="C28084" t="s">
        <v>42</v>
      </c>
      <c r="D28084">
        <v>982</v>
      </c>
      <c r="E28084" t="s">
        <v>35</v>
      </c>
      <c r="F28084">
        <v>4</v>
      </c>
      <c r="G28084">
        <v>1</v>
      </c>
      <c r="H28084" t="s">
        <v>27</v>
      </c>
      <c r="I28084">
        <v>1</v>
      </c>
      <c r="J28084">
        <v>28083</v>
      </c>
      <c r="K28084">
        <v>2</v>
      </c>
      <c r="L28084" t="s">
        <v>28</v>
      </c>
      <c r="M28084">
        <v>96</v>
      </c>
      <c r="N28084">
        <v>2</v>
      </c>
      <c r="O28084">
        <v>5</v>
      </c>
      <c r="P28084" t="s">
        <v>29</v>
      </c>
      <c r="Q28084">
        <v>2</v>
      </c>
      <c r="R28084" t="s">
        <v>38</v>
      </c>
    </row>
    <row r="28085" spans="1:18" x14ac:dyDescent="0.25">
      <c r="A28085">
        <v>18</v>
      </c>
      <c r="B28085" t="s">
        <v>18</v>
      </c>
      <c r="C28085" t="s">
        <v>19</v>
      </c>
      <c r="D28085">
        <v>568</v>
      </c>
      <c r="E28085" t="s">
        <v>35</v>
      </c>
      <c r="F28085">
        <v>12</v>
      </c>
      <c r="G28085">
        <v>2</v>
      </c>
      <c r="H28085" t="s">
        <v>27</v>
      </c>
      <c r="I28085">
        <v>1</v>
      </c>
      <c r="J28085">
        <v>28084</v>
      </c>
      <c r="K28085">
        <v>3</v>
      </c>
      <c r="L28085" t="s">
        <v>22</v>
      </c>
      <c r="M28085">
        <v>126</v>
      </c>
      <c r="N28085">
        <v>4</v>
      </c>
      <c r="O28085">
        <v>2</v>
      </c>
      <c r="P28085" t="s">
        <v>46</v>
      </c>
      <c r="Q28085">
        <v>1</v>
      </c>
      <c r="R28085" t="s">
        <v>30</v>
      </c>
    </row>
    <row r="28086" spans="1:18" x14ac:dyDescent="0.25">
      <c r="A28086">
        <v>20</v>
      </c>
      <c r="B28086" t="s">
        <v>18</v>
      </c>
      <c r="C28086" t="s">
        <v>25</v>
      </c>
      <c r="D28086">
        <v>393</v>
      </c>
      <c r="E28086" t="s">
        <v>39</v>
      </c>
      <c r="F28086">
        <v>44</v>
      </c>
      <c r="G28086">
        <v>1</v>
      </c>
      <c r="H28086" t="s">
        <v>26</v>
      </c>
      <c r="I28086">
        <v>1</v>
      </c>
      <c r="J28086">
        <v>28085</v>
      </c>
      <c r="K28086">
        <v>2</v>
      </c>
      <c r="L28086" t="s">
        <v>22</v>
      </c>
      <c r="M28086">
        <v>100</v>
      </c>
      <c r="N28086">
        <v>3</v>
      </c>
      <c r="O28086">
        <v>2</v>
      </c>
      <c r="P28086" t="s">
        <v>45</v>
      </c>
      <c r="Q28086">
        <v>3</v>
      </c>
      <c r="R28086" t="s">
        <v>24</v>
      </c>
    </row>
    <row r="28087" spans="1:18" x14ac:dyDescent="0.25">
      <c r="A28087">
        <v>40</v>
      </c>
      <c r="B28087" t="s">
        <v>18</v>
      </c>
      <c r="C28087" t="s">
        <v>42</v>
      </c>
      <c r="D28087">
        <v>755</v>
      </c>
      <c r="E28087" t="s">
        <v>26</v>
      </c>
      <c r="F28087">
        <v>19</v>
      </c>
      <c r="G28087">
        <v>1</v>
      </c>
      <c r="H28087" t="s">
        <v>21</v>
      </c>
      <c r="I28087">
        <v>1</v>
      </c>
      <c r="J28087">
        <v>28086</v>
      </c>
      <c r="K28087">
        <v>4</v>
      </c>
      <c r="L28087" t="s">
        <v>28</v>
      </c>
      <c r="M28087">
        <v>167</v>
      </c>
      <c r="N28087">
        <v>1</v>
      </c>
      <c r="O28087">
        <v>2</v>
      </c>
      <c r="P28087" t="s">
        <v>41</v>
      </c>
      <c r="Q28087">
        <v>1</v>
      </c>
      <c r="R28087" t="s">
        <v>38</v>
      </c>
    </row>
    <row r="28088" spans="1:18" x14ac:dyDescent="0.25">
      <c r="A28088">
        <v>39</v>
      </c>
      <c r="B28088" t="s">
        <v>18</v>
      </c>
      <c r="C28088" t="s">
        <v>19</v>
      </c>
      <c r="D28088">
        <v>123</v>
      </c>
      <c r="E28088" t="s">
        <v>44</v>
      </c>
      <c r="F28088">
        <v>50</v>
      </c>
      <c r="G28088">
        <v>2</v>
      </c>
      <c r="H28088" t="s">
        <v>21</v>
      </c>
      <c r="I28088">
        <v>1</v>
      </c>
      <c r="J28088">
        <v>28087</v>
      </c>
      <c r="K28088">
        <v>3</v>
      </c>
      <c r="L28088" t="s">
        <v>22</v>
      </c>
      <c r="M28088">
        <v>132</v>
      </c>
      <c r="N28088">
        <v>1</v>
      </c>
      <c r="O28088">
        <v>4</v>
      </c>
      <c r="P28088" t="s">
        <v>41</v>
      </c>
      <c r="Q28088">
        <v>3</v>
      </c>
      <c r="R28088" t="s">
        <v>24</v>
      </c>
    </row>
    <row r="28089" spans="1:18" x14ac:dyDescent="0.25">
      <c r="A28089">
        <v>26</v>
      </c>
      <c r="B28089" t="s">
        <v>18</v>
      </c>
      <c r="C28089" t="s">
        <v>19</v>
      </c>
      <c r="D28089">
        <v>946</v>
      </c>
      <c r="E28089" t="s">
        <v>39</v>
      </c>
      <c r="F28089">
        <v>19</v>
      </c>
      <c r="G28089">
        <v>3</v>
      </c>
      <c r="H28089" t="s">
        <v>36</v>
      </c>
      <c r="I28089">
        <v>1</v>
      </c>
      <c r="J28089">
        <v>28088</v>
      </c>
      <c r="K28089">
        <v>3</v>
      </c>
      <c r="L28089" t="s">
        <v>22</v>
      </c>
      <c r="M28089">
        <v>180</v>
      </c>
      <c r="N28089">
        <v>2</v>
      </c>
      <c r="O28089">
        <v>3</v>
      </c>
      <c r="P28089" t="s">
        <v>41</v>
      </c>
      <c r="Q28089">
        <v>3</v>
      </c>
      <c r="R28089" t="s">
        <v>24</v>
      </c>
    </row>
    <row r="28090" spans="1:18" x14ac:dyDescent="0.25">
      <c r="A28090">
        <v>53</v>
      </c>
      <c r="B28090" t="s">
        <v>18</v>
      </c>
      <c r="C28090" t="s">
        <v>42</v>
      </c>
      <c r="D28090">
        <v>703</v>
      </c>
      <c r="E28090" t="s">
        <v>39</v>
      </c>
      <c r="F28090">
        <v>12</v>
      </c>
      <c r="G28090">
        <v>1</v>
      </c>
      <c r="H28090" t="s">
        <v>36</v>
      </c>
      <c r="I28090">
        <v>1</v>
      </c>
      <c r="J28090">
        <v>28089</v>
      </c>
      <c r="K28090">
        <v>4</v>
      </c>
      <c r="L28090" t="s">
        <v>22</v>
      </c>
      <c r="M28090">
        <v>90</v>
      </c>
      <c r="N28090">
        <v>1</v>
      </c>
      <c r="O28090">
        <v>5</v>
      </c>
      <c r="P28090" t="s">
        <v>46</v>
      </c>
      <c r="Q28090">
        <v>2</v>
      </c>
      <c r="R28090" t="s">
        <v>30</v>
      </c>
    </row>
    <row r="28091" spans="1:18" x14ac:dyDescent="0.25">
      <c r="A28091">
        <v>45</v>
      </c>
      <c r="B28091" t="s">
        <v>31</v>
      </c>
      <c r="C28091" t="s">
        <v>25</v>
      </c>
      <c r="D28091">
        <v>533</v>
      </c>
      <c r="E28091" t="s">
        <v>26</v>
      </c>
      <c r="F28091">
        <v>43</v>
      </c>
      <c r="G28091">
        <v>3</v>
      </c>
      <c r="H28091" t="s">
        <v>36</v>
      </c>
      <c r="I28091">
        <v>1</v>
      </c>
      <c r="J28091">
        <v>28090</v>
      </c>
      <c r="K28091">
        <v>2</v>
      </c>
      <c r="L28091" t="s">
        <v>22</v>
      </c>
      <c r="M28091">
        <v>142</v>
      </c>
      <c r="N28091">
        <v>2</v>
      </c>
      <c r="O28091">
        <v>4</v>
      </c>
      <c r="P28091" t="s">
        <v>29</v>
      </c>
      <c r="Q28091">
        <v>3</v>
      </c>
      <c r="R28091" t="s">
        <v>30</v>
      </c>
    </row>
    <row r="28092" spans="1:18" x14ac:dyDescent="0.25">
      <c r="A28092">
        <v>33</v>
      </c>
      <c r="B28092" t="s">
        <v>18</v>
      </c>
      <c r="C28092" t="s">
        <v>19</v>
      </c>
      <c r="D28092">
        <v>513</v>
      </c>
      <c r="E28092" t="s">
        <v>44</v>
      </c>
      <c r="F28092">
        <v>33</v>
      </c>
      <c r="G28092">
        <v>2</v>
      </c>
      <c r="H28092" t="s">
        <v>21</v>
      </c>
      <c r="I28092">
        <v>1</v>
      </c>
      <c r="J28092">
        <v>28091</v>
      </c>
      <c r="K28092">
        <v>1</v>
      </c>
      <c r="L28092" t="s">
        <v>28</v>
      </c>
      <c r="M28092">
        <v>111</v>
      </c>
      <c r="N28092">
        <v>1</v>
      </c>
      <c r="O28092">
        <v>5</v>
      </c>
      <c r="P28092" t="s">
        <v>40</v>
      </c>
      <c r="Q28092">
        <v>4</v>
      </c>
      <c r="R28092" t="s">
        <v>30</v>
      </c>
    </row>
    <row r="28093" spans="1:18" x14ac:dyDescent="0.25">
      <c r="A28093">
        <v>59</v>
      </c>
      <c r="B28093" t="s">
        <v>18</v>
      </c>
      <c r="C28093" t="s">
        <v>25</v>
      </c>
      <c r="D28093">
        <v>177</v>
      </c>
      <c r="E28093" t="s">
        <v>20</v>
      </c>
      <c r="F28093">
        <v>12</v>
      </c>
      <c r="G28093">
        <v>2</v>
      </c>
      <c r="H28093" t="s">
        <v>33</v>
      </c>
      <c r="I28093">
        <v>1</v>
      </c>
      <c r="J28093">
        <v>28092</v>
      </c>
      <c r="K28093">
        <v>2</v>
      </c>
      <c r="L28093" t="s">
        <v>28</v>
      </c>
      <c r="M28093">
        <v>124</v>
      </c>
      <c r="N28093">
        <v>3</v>
      </c>
      <c r="O28093">
        <v>4</v>
      </c>
      <c r="P28093" t="s">
        <v>40</v>
      </c>
      <c r="Q28093">
        <v>2</v>
      </c>
      <c r="R28093" t="s">
        <v>38</v>
      </c>
    </row>
    <row r="28094" spans="1:18" x14ac:dyDescent="0.25">
      <c r="A28094">
        <v>56</v>
      </c>
      <c r="B28094" t="s">
        <v>18</v>
      </c>
      <c r="C28094" t="s">
        <v>25</v>
      </c>
      <c r="D28094">
        <v>909</v>
      </c>
      <c r="E28094" t="s">
        <v>44</v>
      </c>
      <c r="F28094">
        <v>28</v>
      </c>
      <c r="G28094">
        <v>4</v>
      </c>
      <c r="H28094" t="s">
        <v>21</v>
      </c>
      <c r="I28094">
        <v>1</v>
      </c>
      <c r="J28094">
        <v>28093</v>
      </c>
      <c r="K28094">
        <v>1</v>
      </c>
      <c r="L28094" t="s">
        <v>28</v>
      </c>
      <c r="M28094">
        <v>74</v>
      </c>
      <c r="N28094">
        <v>3</v>
      </c>
      <c r="O28094">
        <v>3</v>
      </c>
      <c r="P28094" t="s">
        <v>23</v>
      </c>
      <c r="Q28094">
        <v>2</v>
      </c>
      <c r="R28094" t="s">
        <v>24</v>
      </c>
    </row>
    <row r="28095" spans="1:18" x14ac:dyDescent="0.25">
      <c r="A28095">
        <v>40</v>
      </c>
      <c r="B28095" t="s">
        <v>18</v>
      </c>
      <c r="C28095" t="s">
        <v>19</v>
      </c>
      <c r="D28095">
        <v>1061</v>
      </c>
      <c r="E28095" t="s">
        <v>20</v>
      </c>
      <c r="F28095">
        <v>47</v>
      </c>
      <c r="G28095">
        <v>2</v>
      </c>
      <c r="H28095" t="s">
        <v>36</v>
      </c>
      <c r="I28095">
        <v>1</v>
      </c>
      <c r="J28095">
        <v>28094</v>
      </c>
      <c r="K28095">
        <v>1</v>
      </c>
      <c r="L28095" t="s">
        <v>22</v>
      </c>
      <c r="M28095">
        <v>187</v>
      </c>
      <c r="N28095">
        <v>2</v>
      </c>
      <c r="O28095">
        <v>5</v>
      </c>
      <c r="P28095" t="s">
        <v>41</v>
      </c>
      <c r="Q28095">
        <v>4</v>
      </c>
      <c r="R28095" t="s">
        <v>38</v>
      </c>
    </row>
    <row r="28096" spans="1:18" x14ac:dyDescent="0.25">
      <c r="A28096">
        <v>50</v>
      </c>
      <c r="B28096" t="s">
        <v>18</v>
      </c>
      <c r="C28096" t="s">
        <v>25</v>
      </c>
      <c r="D28096">
        <v>1475</v>
      </c>
      <c r="E28096" t="s">
        <v>39</v>
      </c>
      <c r="F28096">
        <v>2</v>
      </c>
      <c r="G28096">
        <v>2</v>
      </c>
      <c r="H28096" t="s">
        <v>33</v>
      </c>
      <c r="I28096">
        <v>1</v>
      </c>
      <c r="J28096">
        <v>28095</v>
      </c>
      <c r="K28096">
        <v>2</v>
      </c>
      <c r="L28096" t="s">
        <v>22</v>
      </c>
      <c r="M28096">
        <v>121</v>
      </c>
      <c r="N28096">
        <v>4</v>
      </c>
      <c r="O28096">
        <v>5</v>
      </c>
      <c r="P28096" t="s">
        <v>26</v>
      </c>
      <c r="Q28096">
        <v>1</v>
      </c>
      <c r="R28096" t="s">
        <v>38</v>
      </c>
    </row>
    <row r="28097" spans="1:18" x14ac:dyDescent="0.25">
      <c r="A28097">
        <v>53</v>
      </c>
      <c r="B28097" t="s">
        <v>31</v>
      </c>
      <c r="C28097" t="s">
        <v>42</v>
      </c>
      <c r="D28097">
        <v>1133</v>
      </c>
      <c r="E28097" t="s">
        <v>26</v>
      </c>
      <c r="F28097">
        <v>8</v>
      </c>
      <c r="G28097">
        <v>1</v>
      </c>
      <c r="H28097" t="s">
        <v>27</v>
      </c>
      <c r="I28097">
        <v>1</v>
      </c>
      <c r="J28097">
        <v>28096</v>
      </c>
      <c r="K28097">
        <v>4</v>
      </c>
      <c r="L28097" t="s">
        <v>28</v>
      </c>
      <c r="M28097">
        <v>141</v>
      </c>
      <c r="N28097">
        <v>2</v>
      </c>
      <c r="O28097">
        <v>5</v>
      </c>
      <c r="P28097" t="s">
        <v>47</v>
      </c>
      <c r="Q28097">
        <v>4</v>
      </c>
      <c r="R28097" t="s">
        <v>24</v>
      </c>
    </row>
    <row r="28098" spans="1:18" x14ac:dyDescent="0.25">
      <c r="A28098">
        <v>31</v>
      </c>
      <c r="B28098" t="s">
        <v>31</v>
      </c>
      <c r="C28098" t="s">
        <v>25</v>
      </c>
      <c r="D28098">
        <v>261</v>
      </c>
      <c r="E28098" t="s">
        <v>39</v>
      </c>
      <c r="F28098">
        <v>21</v>
      </c>
      <c r="G28098">
        <v>2</v>
      </c>
      <c r="H28098" t="s">
        <v>43</v>
      </c>
      <c r="I28098">
        <v>1</v>
      </c>
      <c r="J28098">
        <v>28097</v>
      </c>
      <c r="K28098">
        <v>2</v>
      </c>
      <c r="L28098" t="s">
        <v>22</v>
      </c>
      <c r="M28098">
        <v>56</v>
      </c>
      <c r="N28098">
        <v>4</v>
      </c>
      <c r="O28098">
        <v>4</v>
      </c>
      <c r="P28098" t="s">
        <v>37</v>
      </c>
      <c r="Q28098">
        <v>2</v>
      </c>
      <c r="R28098" t="s">
        <v>38</v>
      </c>
    </row>
    <row r="28099" spans="1:18" x14ac:dyDescent="0.25">
      <c r="A28099">
        <v>22</v>
      </c>
      <c r="B28099" t="s">
        <v>31</v>
      </c>
      <c r="C28099" t="s">
        <v>19</v>
      </c>
      <c r="D28099">
        <v>187</v>
      </c>
      <c r="E28099" t="s">
        <v>26</v>
      </c>
      <c r="F28099">
        <v>34</v>
      </c>
      <c r="G28099">
        <v>1</v>
      </c>
      <c r="H28099" t="s">
        <v>21</v>
      </c>
      <c r="I28099">
        <v>1</v>
      </c>
      <c r="J28099">
        <v>28098</v>
      </c>
      <c r="K28099">
        <v>1</v>
      </c>
      <c r="L28099" t="s">
        <v>28</v>
      </c>
      <c r="M28099">
        <v>164</v>
      </c>
      <c r="N28099">
        <v>3</v>
      </c>
      <c r="O28099">
        <v>3</v>
      </c>
      <c r="P28099" t="s">
        <v>37</v>
      </c>
      <c r="Q28099">
        <v>4</v>
      </c>
      <c r="R28099" t="s">
        <v>24</v>
      </c>
    </row>
    <row r="28100" spans="1:18" x14ac:dyDescent="0.25">
      <c r="A28100">
        <v>28</v>
      </c>
      <c r="B28100" t="s">
        <v>31</v>
      </c>
      <c r="C28100" t="s">
        <v>19</v>
      </c>
      <c r="D28100">
        <v>169</v>
      </c>
      <c r="E28100" t="s">
        <v>44</v>
      </c>
      <c r="F28100">
        <v>15</v>
      </c>
      <c r="G28100">
        <v>4</v>
      </c>
      <c r="H28100" t="s">
        <v>27</v>
      </c>
      <c r="I28100">
        <v>1</v>
      </c>
      <c r="J28100">
        <v>28099</v>
      </c>
      <c r="K28100">
        <v>2</v>
      </c>
      <c r="L28100" t="s">
        <v>22</v>
      </c>
      <c r="M28100">
        <v>139</v>
      </c>
      <c r="N28100">
        <v>1</v>
      </c>
      <c r="O28100">
        <v>3</v>
      </c>
      <c r="P28100" t="s">
        <v>26</v>
      </c>
      <c r="Q28100">
        <v>4</v>
      </c>
      <c r="R28100" t="s">
        <v>30</v>
      </c>
    </row>
    <row r="28101" spans="1:18" x14ac:dyDescent="0.25">
      <c r="A28101">
        <v>39</v>
      </c>
      <c r="B28101" t="s">
        <v>18</v>
      </c>
      <c r="C28101" t="s">
        <v>42</v>
      </c>
      <c r="D28101">
        <v>808</v>
      </c>
      <c r="E28101" t="s">
        <v>26</v>
      </c>
      <c r="F28101">
        <v>36</v>
      </c>
      <c r="G28101">
        <v>1</v>
      </c>
      <c r="H28101" t="s">
        <v>33</v>
      </c>
      <c r="I28101">
        <v>1</v>
      </c>
      <c r="J28101">
        <v>28100</v>
      </c>
      <c r="K28101">
        <v>2</v>
      </c>
      <c r="L28101" t="s">
        <v>28</v>
      </c>
      <c r="M28101">
        <v>70</v>
      </c>
      <c r="N28101">
        <v>2</v>
      </c>
      <c r="O28101">
        <v>2</v>
      </c>
      <c r="P28101" t="s">
        <v>40</v>
      </c>
      <c r="Q28101">
        <v>4</v>
      </c>
      <c r="R28101" t="s">
        <v>24</v>
      </c>
    </row>
    <row r="28102" spans="1:18" x14ac:dyDescent="0.25">
      <c r="A28102">
        <v>29</v>
      </c>
      <c r="B28102" t="s">
        <v>18</v>
      </c>
      <c r="C28102" t="s">
        <v>25</v>
      </c>
      <c r="D28102">
        <v>612</v>
      </c>
      <c r="E28102" t="s">
        <v>32</v>
      </c>
      <c r="F28102">
        <v>3</v>
      </c>
      <c r="G28102">
        <v>5</v>
      </c>
      <c r="H28102" t="s">
        <v>36</v>
      </c>
      <c r="I28102">
        <v>1</v>
      </c>
      <c r="J28102">
        <v>28101</v>
      </c>
      <c r="K28102">
        <v>3</v>
      </c>
      <c r="L28102" t="s">
        <v>22</v>
      </c>
      <c r="M28102">
        <v>200</v>
      </c>
      <c r="N28102">
        <v>3</v>
      </c>
      <c r="O28102">
        <v>2</v>
      </c>
      <c r="P28102" t="s">
        <v>26</v>
      </c>
      <c r="Q28102">
        <v>4</v>
      </c>
      <c r="R28102" t="s">
        <v>24</v>
      </c>
    </row>
    <row r="28103" spans="1:18" x14ac:dyDescent="0.25">
      <c r="A28103">
        <v>18</v>
      </c>
      <c r="B28103" t="s">
        <v>31</v>
      </c>
      <c r="C28103" t="s">
        <v>25</v>
      </c>
      <c r="D28103">
        <v>901</v>
      </c>
      <c r="E28103" t="s">
        <v>35</v>
      </c>
      <c r="F28103">
        <v>7</v>
      </c>
      <c r="G28103">
        <v>3</v>
      </c>
      <c r="H28103" t="s">
        <v>36</v>
      </c>
      <c r="I28103">
        <v>1</v>
      </c>
      <c r="J28103">
        <v>28102</v>
      </c>
      <c r="K28103">
        <v>4</v>
      </c>
      <c r="L28103" t="s">
        <v>22</v>
      </c>
      <c r="M28103">
        <v>192</v>
      </c>
      <c r="N28103">
        <v>4</v>
      </c>
      <c r="O28103">
        <v>4</v>
      </c>
      <c r="P28103" t="s">
        <v>26</v>
      </c>
      <c r="Q28103">
        <v>3</v>
      </c>
      <c r="R28103" t="s">
        <v>30</v>
      </c>
    </row>
    <row r="28104" spans="1:18" x14ac:dyDescent="0.25">
      <c r="A28104">
        <v>26</v>
      </c>
      <c r="B28104" t="s">
        <v>18</v>
      </c>
      <c r="C28104" t="s">
        <v>25</v>
      </c>
      <c r="D28104">
        <v>155</v>
      </c>
      <c r="E28104" t="s">
        <v>39</v>
      </c>
      <c r="F28104">
        <v>34</v>
      </c>
      <c r="G28104">
        <v>1</v>
      </c>
      <c r="H28104" t="s">
        <v>33</v>
      </c>
      <c r="I28104">
        <v>1</v>
      </c>
      <c r="J28104">
        <v>28103</v>
      </c>
      <c r="K28104">
        <v>2</v>
      </c>
      <c r="L28104" t="s">
        <v>22</v>
      </c>
      <c r="M28104">
        <v>165</v>
      </c>
      <c r="N28104">
        <v>4</v>
      </c>
      <c r="O28104">
        <v>3</v>
      </c>
      <c r="P28104" t="s">
        <v>47</v>
      </c>
      <c r="Q28104">
        <v>3</v>
      </c>
      <c r="R28104" t="s">
        <v>24</v>
      </c>
    </row>
    <row r="28105" spans="1:18" x14ac:dyDescent="0.25">
      <c r="A28105">
        <v>29</v>
      </c>
      <c r="B28105" t="s">
        <v>31</v>
      </c>
      <c r="C28105" t="s">
        <v>25</v>
      </c>
      <c r="D28105">
        <v>546</v>
      </c>
      <c r="E28105" t="s">
        <v>20</v>
      </c>
      <c r="F28105">
        <v>20</v>
      </c>
      <c r="G28105">
        <v>1</v>
      </c>
      <c r="H28105" t="s">
        <v>27</v>
      </c>
      <c r="I28105">
        <v>1</v>
      </c>
      <c r="J28105">
        <v>28104</v>
      </c>
      <c r="K28105">
        <v>2</v>
      </c>
      <c r="L28105" t="s">
        <v>22</v>
      </c>
      <c r="M28105">
        <v>53</v>
      </c>
      <c r="N28105">
        <v>4</v>
      </c>
      <c r="O28105">
        <v>3</v>
      </c>
      <c r="P28105" t="s">
        <v>26</v>
      </c>
      <c r="Q28105">
        <v>3</v>
      </c>
      <c r="R28105" t="s">
        <v>38</v>
      </c>
    </row>
    <row r="28106" spans="1:18" x14ac:dyDescent="0.25">
      <c r="A28106">
        <v>52</v>
      </c>
      <c r="B28106" t="s">
        <v>18</v>
      </c>
      <c r="C28106" t="s">
        <v>19</v>
      </c>
      <c r="D28106">
        <v>1138</v>
      </c>
      <c r="E28106" t="s">
        <v>35</v>
      </c>
      <c r="F28106">
        <v>30</v>
      </c>
      <c r="G28106">
        <v>2</v>
      </c>
      <c r="H28106" t="s">
        <v>36</v>
      </c>
      <c r="I28106">
        <v>1</v>
      </c>
      <c r="J28106">
        <v>28105</v>
      </c>
      <c r="K28106">
        <v>4</v>
      </c>
      <c r="L28106" t="s">
        <v>22</v>
      </c>
      <c r="M28106">
        <v>53</v>
      </c>
      <c r="N28106">
        <v>1</v>
      </c>
      <c r="O28106">
        <v>2</v>
      </c>
      <c r="P28106" t="s">
        <v>40</v>
      </c>
      <c r="Q28106">
        <v>1</v>
      </c>
      <c r="R28106" t="s">
        <v>38</v>
      </c>
    </row>
    <row r="28107" spans="1:18" x14ac:dyDescent="0.25">
      <c r="A28107">
        <v>24</v>
      </c>
      <c r="B28107" t="s">
        <v>18</v>
      </c>
      <c r="C28107" t="s">
        <v>25</v>
      </c>
      <c r="D28107">
        <v>1422</v>
      </c>
      <c r="E28107" t="s">
        <v>39</v>
      </c>
      <c r="F28107">
        <v>40</v>
      </c>
      <c r="G28107">
        <v>4</v>
      </c>
      <c r="H28107" t="s">
        <v>43</v>
      </c>
      <c r="I28107">
        <v>1</v>
      </c>
      <c r="J28107">
        <v>28106</v>
      </c>
      <c r="K28107">
        <v>4</v>
      </c>
      <c r="L28107" t="s">
        <v>28</v>
      </c>
      <c r="M28107">
        <v>100</v>
      </c>
      <c r="N28107">
        <v>2</v>
      </c>
      <c r="O28107">
        <v>1</v>
      </c>
      <c r="P28107" t="s">
        <v>41</v>
      </c>
      <c r="Q28107">
        <v>1</v>
      </c>
      <c r="R28107" t="s">
        <v>24</v>
      </c>
    </row>
    <row r="28108" spans="1:18" x14ac:dyDescent="0.25">
      <c r="A28108">
        <v>50</v>
      </c>
      <c r="B28108" t="s">
        <v>18</v>
      </c>
      <c r="C28108" t="s">
        <v>42</v>
      </c>
      <c r="D28108">
        <v>686</v>
      </c>
      <c r="E28108" t="s">
        <v>35</v>
      </c>
      <c r="F28108">
        <v>39</v>
      </c>
      <c r="G28108">
        <v>5</v>
      </c>
      <c r="H28108" t="s">
        <v>36</v>
      </c>
      <c r="I28108">
        <v>1</v>
      </c>
      <c r="J28108">
        <v>28107</v>
      </c>
      <c r="K28108">
        <v>3</v>
      </c>
      <c r="L28108" t="s">
        <v>28</v>
      </c>
      <c r="M28108">
        <v>56</v>
      </c>
      <c r="N28108">
        <v>2</v>
      </c>
      <c r="O28108">
        <v>2</v>
      </c>
      <c r="P28108" t="s">
        <v>41</v>
      </c>
      <c r="Q28108">
        <v>1</v>
      </c>
      <c r="R28108" t="s">
        <v>38</v>
      </c>
    </row>
    <row r="28109" spans="1:18" x14ac:dyDescent="0.25">
      <c r="A28109">
        <v>42</v>
      </c>
      <c r="B28109" t="s">
        <v>31</v>
      </c>
      <c r="C28109" t="s">
        <v>42</v>
      </c>
      <c r="D28109">
        <v>1196</v>
      </c>
      <c r="E28109" t="s">
        <v>44</v>
      </c>
      <c r="F28109">
        <v>27</v>
      </c>
      <c r="G28109">
        <v>2</v>
      </c>
      <c r="H28109" t="s">
        <v>27</v>
      </c>
      <c r="I28109">
        <v>1</v>
      </c>
      <c r="J28109">
        <v>28108</v>
      </c>
      <c r="K28109">
        <v>2</v>
      </c>
      <c r="L28109" t="s">
        <v>22</v>
      </c>
      <c r="M28109">
        <v>182</v>
      </c>
      <c r="N28109">
        <v>2</v>
      </c>
      <c r="O28109">
        <v>4</v>
      </c>
      <c r="P28109" t="s">
        <v>37</v>
      </c>
      <c r="Q28109">
        <v>4</v>
      </c>
      <c r="R28109" t="s">
        <v>24</v>
      </c>
    </row>
    <row r="28110" spans="1:18" x14ac:dyDescent="0.25">
      <c r="A28110">
        <v>38</v>
      </c>
      <c r="B28110" t="s">
        <v>18</v>
      </c>
      <c r="C28110" t="s">
        <v>25</v>
      </c>
      <c r="D28110">
        <v>422</v>
      </c>
      <c r="E28110" t="s">
        <v>39</v>
      </c>
      <c r="F28110">
        <v>13</v>
      </c>
      <c r="G28110">
        <v>3</v>
      </c>
      <c r="H28110" t="s">
        <v>43</v>
      </c>
      <c r="I28110">
        <v>1</v>
      </c>
      <c r="J28110">
        <v>28109</v>
      </c>
      <c r="K28110">
        <v>2</v>
      </c>
      <c r="L28110" t="s">
        <v>22</v>
      </c>
      <c r="M28110">
        <v>195</v>
      </c>
      <c r="N28110">
        <v>3</v>
      </c>
      <c r="O28110">
        <v>5</v>
      </c>
      <c r="P28110" t="s">
        <v>37</v>
      </c>
      <c r="Q28110">
        <v>4</v>
      </c>
      <c r="R28110" t="s">
        <v>38</v>
      </c>
    </row>
    <row r="28111" spans="1:18" x14ac:dyDescent="0.25">
      <c r="A28111">
        <v>29</v>
      </c>
      <c r="B28111" t="s">
        <v>31</v>
      </c>
      <c r="C28111" t="s">
        <v>19</v>
      </c>
      <c r="D28111">
        <v>1047</v>
      </c>
      <c r="E28111" t="s">
        <v>35</v>
      </c>
      <c r="F28111">
        <v>49</v>
      </c>
      <c r="G28111">
        <v>3</v>
      </c>
      <c r="H28111" t="s">
        <v>43</v>
      </c>
      <c r="I28111">
        <v>1</v>
      </c>
      <c r="J28111">
        <v>28110</v>
      </c>
      <c r="K28111">
        <v>3</v>
      </c>
      <c r="L28111" t="s">
        <v>22</v>
      </c>
      <c r="M28111">
        <v>137</v>
      </c>
      <c r="N28111">
        <v>2</v>
      </c>
      <c r="O28111">
        <v>1</v>
      </c>
      <c r="P28111" t="s">
        <v>41</v>
      </c>
      <c r="Q28111">
        <v>3</v>
      </c>
      <c r="R28111" t="s">
        <v>30</v>
      </c>
    </row>
    <row r="28112" spans="1:18" x14ac:dyDescent="0.25">
      <c r="A28112">
        <v>39</v>
      </c>
      <c r="B28112" t="s">
        <v>18</v>
      </c>
      <c r="C28112" t="s">
        <v>25</v>
      </c>
      <c r="D28112">
        <v>369</v>
      </c>
      <c r="E28112" t="s">
        <v>26</v>
      </c>
      <c r="F28112">
        <v>49</v>
      </c>
      <c r="G28112">
        <v>3</v>
      </c>
      <c r="H28112" t="s">
        <v>36</v>
      </c>
      <c r="I28112">
        <v>1</v>
      </c>
      <c r="J28112">
        <v>28111</v>
      </c>
      <c r="K28112">
        <v>3</v>
      </c>
      <c r="L28112" t="s">
        <v>28</v>
      </c>
      <c r="M28112">
        <v>96</v>
      </c>
      <c r="N28112">
        <v>4</v>
      </c>
      <c r="O28112">
        <v>3</v>
      </c>
      <c r="P28112" t="s">
        <v>41</v>
      </c>
      <c r="Q28112">
        <v>2</v>
      </c>
      <c r="R28112" t="s">
        <v>24</v>
      </c>
    </row>
    <row r="28113" spans="1:18" x14ac:dyDescent="0.25">
      <c r="A28113">
        <v>55</v>
      </c>
      <c r="B28113" t="s">
        <v>18</v>
      </c>
      <c r="C28113" t="s">
        <v>42</v>
      </c>
      <c r="D28113">
        <v>1431</v>
      </c>
      <c r="E28113" t="s">
        <v>44</v>
      </c>
      <c r="F28113">
        <v>24</v>
      </c>
      <c r="G28113">
        <v>5</v>
      </c>
      <c r="H28113" t="s">
        <v>36</v>
      </c>
      <c r="I28113">
        <v>1</v>
      </c>
      <c r="J28113">
        <v>28112</v>
      </c>
      <c r="K28113">
        <v>2</v>
      </c>
      <c r="L28113" t="s">
        <v>22</v>
      </c>
      <c r="M28113">
        <v>32</v>
      </c>
      <c r="N28113">
        <v>1</v>
      </c>
      <c r="O28113">
        <v>1</v>
      </c>
      <c r="P28113" t="s">
        <v>26</v>
      </c>
      <c r="Q28113">
        <v>4</v>
      </c>
      <c r="R28113" t="s">
        <v>30</v>
      </c>
    </row>
    <row r="28114" spans="1:18" x14ac:dyDescent="0.25">
      <c r="A28114">
        <v>37</v>
      </c>
      <c r="B28114" t="s">
        <v>31</v>
      </c>
      <c r="C28114" t="s">
        <v>19</v>
      </c>
      <c r="D28114">
        <v>280</v>
      </c>
      <c r="E28114" t="s">
        <v>26</v>
      </c>
      <c r="F28114">
        <v>7</v>
      </c>
      <c r="G28114">
        <v>2</v>
      </c>
      <c r="H28114" t="s">
        <v>43</v>
      </c>
      <c r="I28114">
        <v>1</v>
      </c>
      <c r="J28114">
        <v>28113</v>
      </c>
      <c r="K28114">
        <v>3</v>
      </c>
      <c r="L28114" t="s">
        <v>22</v>
      </c>
      <c r="M28114">
        <v>175</v>
      </c>
      <c r="N28114">
        <v>4</v>
      </c>
      <c r="O28114">
        <v>3</v>
      </c>
      <c r="P28114" t="s">
        <v>37</v>
      </c>
      <c r="Q28114">
        <v>2</v>
      </c>
      <c r="R28114" t="s">
        <v>30</v>
      </c>
    </row>
    <row r="28115" spans="1:18" x14ac:dyDescent="0.25">
      <c r="A28115">
        <v>21</v>
      </c>
      <c r="B28115" t="s">
        <v>31</v>
      </c>
      <c r="C28115" t="s">
        <v>42</v>
      </c>
      <c r="D28115">
        <v>733</v>
      </c>
      <c r="E28115" t="s">
        <v>32</v>
      </c>
      <c r="F28115">
        <v>36</v>
      </c>
      <c r="G28115">
        <v>2</v>
      </c>
      <c r="H28115" t="s">
        <v>33</v>
      </c>
      <c r="I28115">
        <v>1</v>
      </c>
      <c r="J28115">
        <v>28114</v>
      </c>
      <c r="K28115">
        <v>3</v>
      </c>
      <c r="L28115" t="s">
        <v>22</v>
      </c>
      <c r="M28115">
        <v>178</v>
      </c>
      <c r="N28115">
        <v>4</v>
      </c>
      <c r="O28115">
        <v>3</v>
      </c>
      <c r="P28115" t="s">
        <v>34</v>
      </c>
      <c r="Q28115">
        <v>4</v>
      </c>
      <c r="R28115" t="s">
        <v>24</v>
      </c>
    </row>
    <row r="28116" spans="1:18" x14ac:dyDescent="0.25">
      <c r="A28116">
        <v>57</v>
      </c>
      <c r="B28116" t="s">
        <v>31</v>
      </c>
      <c r="C28116" t="s">
        <v>25</v>
      </c>
      <c r="D28116">
        <v>1163</v>
      </c>
      <c r="E28116" t="s">
        <v>39</v>
      </c>
      <c r="F28116">
        <v>13</v>
      </c>
      <c r="G28116">
        <v>3</v>
      </c>
      <c r="H28116" t="s">
        <v>33</v>
      </c>
      <c r="I28116">
        <v>1</v>
      </c>
      <c r="J28116">
        <v>28115</v>
      </c>
      <c r="K28116">
        <v>1</v>
      </c>
      <c r="L28116" t="s">
        <v>28</v>
      </c>
      <c r="M28116">
        <v>59</v>
      </c>
      <c r="N28116">
        <v>2</v>
      </c>
      <c r="O28116">
        <v>2</v>
      </c>
      <c r="P28116" t="s">
        <v>37</v>
      </c>
      <c r="Q28116">
        <v>3</v>
      </c>
      <c r="R28116" t="s">
        <v>38</v>
      </c>
    </row>
    <row r="28117" spans="1:18" x14ac:dyDescent="0.25">
      <c r="A28117">
        <v>48</v>
      </c>
      <c r="B28117" t="s">
        <v>31</v>
      </c>
      <c r="C28117" t="s">
        <v>19</v>
      </c>
      <c r="D28117">
        <v>618</v>
      </c>
      <c r="E28117" t="s">
        <v>35</v>
      </c>
      <c r="F28117">
        <v>3</v>
      </c>
      <c r="G28117">
        <v>4</v>
      </c>
      <c r="H28117" t="s">
        <v>26</v>
      </c>
      <c r="I28117">
        <v>1</v>
      </c>
      <c r="J28117">
        <v>28116</v>
      </c>
      <c r="K28117">
        <v>4</v>
      </c>
      <c r="L28117" t="s">
        <v>28</v>
      </c>
      <c r="M28117">
        <v>110</v>
      </c>
      <c r="N28117">
        <v>2</v>
      </c>
      <c r="O28117">
        <v>3</v>
      </c>
      <c r="P28117" t="s">
        <v>37</v>
      </c>
      <c r="Q28117">
        <v>2</v>
      </c>
      <c r="R28117" t="s">
        <v>24</v>
      </c>
    </row>
    <row r="28118" spans="1:18" x14ac:dyDescent="0.25">
      <c r="A28118">
        <v>56</v>
      </c>
      <c r="B28118" t="s">
        <v>18</v>
      </c>
      <c r="C28118" t="s">
        <v>19</v>
      </c>
      <c r="D28118">
        <v>140</v>
      </c>
      <c r="E28118" t="s">
        <v>26</v>
      </c>
      <c r="F28118">
        <v>46</v>
      </c>
      <c r="G28118">
        <v>3</v>
      </c>
      <c r="H28118" t="s">
        <v>21</v>
      </c>
      <c r="I28118">
        <v>1</v>
      </c>
      <c r="J28118">
        <v>28117</v>
      </c>
      <c r="K28118">
        <v>3</v>
      </c>
      <c r="L28118" t="s">
        <v>22</v>
      </c>
      <c r="M28118">
        <v>79</v>
      </c>
      <c r="N28118">
        <v>4</v>
      </c>
      <c r="O28118">
        <v>2</v>
      </c>
      <c r="P28118" t="s">
        <v>34</v>
      </c>
      <c r="Q28118">
        <v>2</v>
      </c>
      <c r="R28118" t="s">
        <v>38</v>
      </c>
    </row>
    <row r="28119" spans="1:18" x14ac:dyDescent="0.25">
      <c r="A28119">
        <v>38</v>
      </c>
      <c r="B28119" t="s">
        <v>31</v>
      </c>
      <c r="C28119" t="s">
        <v>42</v>
      </c>
      <c r="D28119">
        <v>1244</v>
      </c>
      <c r="E28119" t="s">
        <v>39</v>
      </c>
      <c r="F28119">
        <v>40</v>
      </c>
      <c r="G28119">
        <v>2</v>
      </c>
      <c r="H28119" t="s">
        <v>36</v>
      </c>
      <c r="I28119">
        <v>1</v>
      </c>
      <c r="J28119">
        <v>28118</v>
      </c>
      <c r="K28119">
        <v>2</v>
      </c>
      <c r="L28119" t="s">
        <v>28</v>
      </c>
      <c r="M28119">
        <v>163</v>
      </c>
      <c r="N28119">
        <v>2</v>
      </c>
      <c r="O28119">
        <v>3</v>
      </c>
      <c r="P28119" t="s">
        <v>41</v>
      </c>
      <c r="Q28119">
        <v>2</v>
      </c>
      <c r="R28119" t="s">
        <v>30</v>
      </c>
    </row>
    <row r="28120" spans="1:18" x14ac:dyDescent="0.25">
      <c r="A28120">
        <v>35</v>
      </c>
      <c r="B28120" t="s">
        <v>31</v>
      </c>
      <c r="C28120" t="s">
        <v>42</v>
      </c>
      <c r="D28120">
        <v>131</v>
      </c>
      <c r="E28120" t="s">
        <v>20</v>
      </c>
      <c r="F28120">
        <v>7</v>
      </c>
      <c r="G28120">
        <v>4</v>
      </c>
      <c r="H28120" t="s">
        <v>43</v>
      </c>
      <c r="I28120">
        <v>1</v>
      </c>
      <c r="J28120">
        <v>28119</v>
      </c>
      <c r="K28120">
        <v>1</v>
      </c>
      <c r="L28120" t="s">
        <v>28</v>
      </c>
      <c r="M28120">
        <v>200</v>
      </c>
      <c r="N28120">
        <v>4</v>
      </c>
      <c r="O28120">
        <v>1</v>
      </c>
      <c r="P28120" t="s">
        <v>45</v>
      </c>
      <c r="Q28120">
        <v>1</v>
      </c>
      <c r="R28120" t="s">
        <v>38</v>
      </c>
    </row>
    <row r="28121" spans="1:18" x14ac:dyDescent="0.25">
      <c r="A28121">
        <v>27</v>
      </c>
      <c r="B28121" t="s">
        <v>31</v>
      </c>
      <c r="C28121" t="s">
        <v>42</v>
      </c>
      <c r="D28121">
        <v>628</v>
      </c>
      <c r="E28121" t="s">
        <v>32</v>
      </c>
      <c r="F28121">
        <v>7</v>
      </c>
      <c r="G28121">
        <v>1</v>
      </c>
      <c r="H28121" t="s">
        <v>33</v>
      </c>
      <c r="I28121">
        <v>1</v>
      </c>
      <c r="J28121">
        <v>28120</v>
      </c>
      <c r="K28121">
        <v>1</v>
      </c>
      <c r="L28121" t="s">
        <v>22</v>
      </c>
      <c r="M28121">
        <v>101</v>
      </c>
      <c r="N28121">
        <v>2</v>
      </c>
      <c r="O28121">
        <v>5</v>
      </c>
      <c r="P28121" t="s">
        <v>34</v>
      </c>
      <c r="Q28121">
        <v>1</v>
      </c>
      <c r="R28121" t="s">
        <v>30</v>
      </c>
    </row>
    <row r="28122" spans="1:18" x14ac:dyDescent="0.25">
      <c r="A28122">
        <v>33</v>
      </c>
      <c r="B28122" t="s">
        <v>31</v>
      </c>
      <c r="C28122" t="s">
        <v>25</v>
      </c>
      <c r="D28122">
        <v>169</v>
      </c>
      <c r="E28122" t="s">
        <v>39</v>
      </c>
      <c r="F28122">
        <v>2</v>
      </c>
      <c r="G28122">
        <v>5</v>
      </c>
      <c r="H28122" t="s">
        <v>33</v>
      </c>
      <c r="I28122">
        <v>1</v>
      </c>
      <c r="J28122">
        <v>28121</v>
      </c>
      <c r="K28122">
        <v>2</v>
      </c>
      <c r="L28122" t="s">
        <v>28</v>
      </c>
      <c r="M28122">
        <v>89</v>
      </c>
      <c r="N28122">
        <v>3</v>
      </c>
      <c r="O28122">
        <v>5</v>
      </c>
      <c r="P28122" t="s">
        <v>23</v>
      </c>
      <c r="Q28122">
        <v>3</v>
      </c>
      <c r="R28122" t="s">
        <v>30</v>
      </c>
    </row>
    <row r="28123" spans="1:18" x14ac:dyDescent="0.25">
      <c r="A28123">
        <v>57</v>
      </c>
      <c r="B28123" t="s">
        <v>18</v>
      </c>
      <c r="C28123" t="s">
        <v>19</v>
      </c>
      <c r="D28123">
        <v>238</v>
      </c>
      <c r="E28123" t="s">
        <v>20</v>
      </c>
      <c r="F28123">
        <v>2</v>
      </c>
      <c r="G28123">
        <v>2</v>
      </c>
      <c r="H28123" t="s">
        <v>43</v>
      </c>
      <c r="I28123">
        <v>1</v>
      </c>
      <c r="J28123">
        <v>28122</v>
      </c>
      <c r="K28123">
        <v>1</v>
      </c>
      <c r="L28123" t="s">
        <v>28</v>
      </c>
      <c r="M28123">
        <v>84</v>
      </c>
      <c r="N28123">
        <v>3</v>
      </c>
      <c r="O28123">
        <v>1</v>
      </c>
      <c r="P28123" t="s">
        <v>34</v>
      </c>
      <c r="Q28123">
        <v>2</v>
      </c>
      <c r="R28123" t="s">
        <v>38</v>
      </c>
    </row>
    <row r="28124" spans="1:18" x14ac:dyDescent="0.25">
      <c r="A28124">
        <v>37</v>
      </c>
      <c r="B28124" t="s">
        <v>18</v>
      </c>
      <c r="C28124" t="s">
        <v>25</v>
      </c>
      <c r="D28124">
        <v>1154</v>
      </c>
      <c r="E28124" t="s">
        <v>20</v>
      </c>
      <c r="F28124">
        <v>45</v>
      </c>
      <c r="G28124">
        <v>4</v>
      </c>
      <c r="H28124" t="s">
        <v>26</v>
      </c>
      <c r="I28124">
        <v>1</v>
      </c>
      <c r="J28124">
        <v>28123</v>
      </c>
      <c r="K28124">
        <v>2</v>
      </c>
      <c r="L28124" t="s">
        <v>22</v>
      </c>
      <c r="M28124">
        <v>71</v>
      </c>
      <c r="N28124">
        <v>1</v>
      </c>
      <c r="O28124">
        <v>4</v>
      </c>
      <c r="P28124" t="s">
        <v>46</v>
      </c>
      <c r="Q28124">
        <v>3</v>
      </c>
      <c r="R28124" t="s">
        <v>24</v>
      </c>
    </row>
    <row r="28125" spans="1:18" x14ac:dyDescent="0.25">
      <c r="A28125">
        <v>40</v>
      </c>
      <c r="B28125" t="s">
        <v>31</v>
      </c>
      <c r="C28125" t="s">
        <v>19</v>
      </c>
      <c r="D28125">
        <v>1004</v>
      </c>
      <c r="E28125" t="s">
        <v>44</v>
      </c>
      <c r="F28125">
        <v>34</v>
      </c>
      <c r="G28125">
        <v>2</v>
      </c>
      <c r="H28125" t="s">
        <v>33</v>
      </c>
      <c r="I28125">
        <v>1</v>
      </c>
      <c r="J28125">
        <v>28124</v>
      </c>
      <c r="K28125">
        <v>2</v>
      </c>
      <c r="L28125" t="s">
        <v>22</v>
      </c>
      <c r="M28125">
        <v>57</v>
      </c>
      <c r="N28125">
        <v>3</v>
      </c>
      <c r="O28125">
        <v>2</v>
      </c>
      <c r="P28125" t="s">
        <v>37</v>
      </c>
      <c r="Q28125">
        <v>3</v>
      </c>
      <c r="R28125" t="s">
        <v>24</v>
      </c>
    </row>
    <row r="28126" spans="1:18" x14ac:dyDescent="0.25">
      <c r="A28126">
        <v>46</v>
      </c>
      <c r="B28126" t="s">
        <v>18</v>
      </c>
      <c r="C28126" t="s">
        <v>19</v>
      </c>
      <c r="D28126">
        <v>554</v>
      </c>
      <c r="E28126" t="s">
        <v>20</v>
      </c>
      <c r="F28126">
        <v>4</v>
      </c>
      <c r="G28126">
        <v>3</v>
      </c>
      <c r="H28126" t="s">
        <v>43</v>
      </c>
      <c r="I28126">
        <v>1</v>
      </c>
      <c r="J28126">
        <v>28125</v>
      </c>
      <c r="K28126">
        <v>3</v>
      </c>
      <c r="L28126" t="s">
        <v>28</v>
      </c>
      <c r="M28126">
        <v>87</v>
      </c>
      <c r="N28126">
        <v>1</v>
      </c>
      <c r="O28126">
        <v>5</v>
      </c>
      <c r="P28126" t="s">
        <v>29</v>
      </c>
      <c r="Q28126">
        <v>3</v>
      </c>
      <c r="R28126" t="s">
        <v>38</v>
      </c>
    </row>
    <row r="28127" spans="1:18" x14ac:dyDescent="0.25">
      <c r="A28127">
        <v>31</v>
      </c>
      <c r="B28127" t="s">
        <v>31</v>
      </c>
      <c r="C28127" t="s">
        <v>19</v>
      </c>
      <c r="D28127">
        <v>909</v>
      </c>
      <c r="E28127" t="s">
        <v>35</v>
      </c>
      <c r="F28127">
        <v>43</v>
      </c>
      <c r="G28127">
        <v>1</v>
      </c>
      <c r="H28127" t="s">
        <v>27</v>
      </c>
      <c r="I28127">
        <v>1</v>
      </c>
      <c r="J28127">
        <v>28126</v>
      </c>
      <c r="K28127">
        <v>2</v>
      </c>
      <c r="L28127" t="s">
        <v>28</v>
      </c>
      <c r="M28127">
        <v>166</v>
      </c>
      <c r="N28127">
        <v>3</v>
      </c>
      <c r="O28127">
        <v>3</v>
      </c>
      <c r="P28127" t="s">
        <v>40</v>
      </c>
      <c r="Q28127">
        <v>2</v>
      </c>
      <c r="R28127" t="s">
        <v>24</v>
      </c>
    </row>
    <row r="28128" spans="1:18" x14ac:dyDescent="0.25">
      <c r="A28128">
        <v>21</v>
      </c>
      <c r="B28128" t="s">
        <v>18</v>
      </c>
      <c r="C28128" t="s">
        <v>42</v>
      </c>
      <c r="D28128">
        <v>366</v>
      </c>
      <c r="E28128" t="s">
        <v>39</v>
      </c>
      <c r="F28128">
        <v>6</v>
      </c>
      <c r="G28128">
        <v>2</v>
      </c>
      <c r="H28128" t="s">
        <v>43</v>
      </c>
      <c r="I28128">
        <v>1</v>
      </c>
      <c r="J28128">
        <v>28127</v>
      </c>
      <c r="K28128">
        <v>4</v>
      </c>
      <c r="L28128" t="s">
        <v>22</v>
      </c>
      <c r="M28128">
        <v>102</v>
      </c>
      <c r="N28128">
        <v>2</v>
      </c>
      <c r="O28128">
        <v>2</v>
      </c>
      <c r="P28128" t="s">
        <v>41</v>
      </c>
      <c r="Q28128">
        <v>3</v>
      </c>
      <c r="R28128" t="s">
        <v>38</v>
      </c>
    </row>
    <row r="28129" spans="1:18" x14ac:dyDescent="0.25">
      <c r="A28129">
        <v>51</v>
      </c>
      <c r="B28129" t="s">
        <v>18</v>
      </c>
      <c r="C28129" t="s">
        <v>19</v>
      </c>
      <c r="D28129">
        <v>1476</v>
      </c>
      <c r="E28129" t="s">
        <v>39</v>
      </c>
      <c r="F28129">
        <v>40</v>
      </c>
      <c r="G28129">
        <v>3</v>
      </c>
      <c r="H28129" t="s">
        <v>33</v>
      </c>
      <c r="I28129">
        <v>1</v>
      </c>
      <c r="J28129">
        <v>28128</v>
      </c>
      <c r="K28129">
        <v>1</v>
      </c>
      <c r="L28129" t="s">
        <v>22</v>
      </c>
      <c r="M28129">
        <v>103</v>
      </c>
      <c r="N28129">
        <v>1</v>
      </c>
      <c r="O28129">
        <v>4</v>
      </c>
      <c r="P28129" t="s">
        <v>29</v>
      </c>
      <c r="Q28129">
        <v>1</v>
      </c>
      <c r="R28129" t="s">
        <v>24</v>
      </c>
    </row>
    <row r="28130" spans="1:18" x14ac:dyDescent="0.25">
      <c r="A28130">
        <v>58</v>
      </c>
      <c r="B28130" t="s">
        <v>18</v>
      </c>
      <c r="C28130" t="s">
        <v>25</v>
      </c>
      <c r="D28130">
        <v>1124</v>
      </c>
      <c r="E28130" t="s">
        <v>35</v>
      </c>
      <c r="F28130">
        <v>16</v>
      </c>
      <c r="G28130">
        <v>4</v>
      </c>
      <c r="H28130" t="s">
        <v>21</v>
      </c>
      <c r="I28130">
        <v>1</v>
      </c>
      <c r="J28130">
        <v>28129</v>
      </c>
      <c r="K28130">
        <v>2</v>
      </c>
      <c r="L28130" t="s">
        <v>28</v>
      </c>
      <c r="M28130">
        <v>151</v>
      </c>
      <c r="N28130">
        <v>1</v>
      </c>
      <c r="O28130">
        <v>2</v>
      </c>
      <c r="P28130" t="s">
        <v>47</v>
      </c>
      <c r="Q28130">
        <v>2</v>
      </c>
      <c r="R28130" t="s">
        <v>24</v>
      </c>
    </row>
    <row r="28131" spans="1:18" x14ac:dyDescent="0.25">
      <c r="A28131">
        <v>55</v>
      </c>
      <c r="B28131" t="s">
        <v>31</v>
      </c>
      <c r="C28131" t="s">
        <v>25</v>
      </c>
      <c r="D28131">
        <v>1379</v>
      </c>
      <c r="E28131" t="s">
        <v>44</v>
      </c>
      <c r="F28131">
        <v>2</v>
      </c>
      <c r="G28131">
        <v>3</v>
      </c>
      <c r="H28131" t="s">
        <v>27</v>
      </c>
      <c r="I28131">
        <v>1</v>
      </c>
      <c r="J28131">
        <v>28130</v>
      </c>
      <c r="K28131">
        <v>3</v>
      </c>
      <c r="L28131" t="s">
        <v>28</v>
      </c>
      <c r="M28131">
        <v>76</v>
      </c>
      <c r="N28131">
        <v>1</v>
      </c>
      <c r="O28131">
        <v>3</v>
      </c>
      <c r="P28131" t="s">
        <v>46</v>
      </c>
      <c r="Q28131">
        <v>2</v>
      </c>
      <c r="R28131" t="s">
        <v>30</v>
      </c>
    </row>
    <row r="28132" spans="1:18" x14ac:dyDescent="0.25">
      <c r="A28132">
        <v>37</v>
      </c>
      <c r="B28132" t="s">
        <v>31</v>
      </c>
      <c r="C28132" t="s">
        <v>19</v>
      </c>
      <c r="D28132">
        <v>1375</v>
      </c>
      <c r="E28132" t="s">
        <v>26</v>
      </c>
      <c r="F28132">
        <v>16</v>
      </c>
      <c r="G28132">
        <v>2</v>
      </c>
      <c r="H28132" t="s">
        <v>36</v>
      </c>
      <c r="I28132">
        <v>1</v>
      </c>
      <c r="J28132">
        <v>28131</v>
      </c>
      <c r="K28132">
        <v>2</v>
      </c>
      <c r="L28132" t="s">
        <v>28</v>
      </c>
      <c r="M28132">
        <v>166</v>
      </c>
      <c r="N28132">
        <v>1</v>
      </c>
      <c r="O28132">
        <v>3</v>
      </c>
      <c r="P28132" t="s">
        <v>34</v>
      </c>
      <c r="Q28132">
        <v>3</v>
      </c>
      <c r="R28132" t="s">
        <v>30</v>
      </c>
    </row>
    <row r="28133" spans="1:18" x14ac:dyDescent="0.25">
      <c r="A28133">
        <v>24</v>
      </c>
      <c r="B28133" t="s">
        <v>18</v>
      </c>
      <c r="C28133" t="s">
        <v>25</v>
      </c>
      <c r="D28133">
        <v>626</v>
      </c>
      <c r="E28133" t="s">
        <v>32</v>
      </c>
      <c r="F28133">
        <v>15</v>
      </c>
      <c r="G28133">
        <v>1</v>
      </c>
      <c r="H28133" t="s">
        <v>33</v>
      </c>
      <c r="I28133">
        <v>1</v>
      </c>
      <c r="J28133">
        <v>28132</v>
      </c>
      <c r="K28133">
        <v>3</v>
      </c>
      <c r="L28133" t="s">
        <v>28</v>
      </c>
      <c r="M28133">
        <v>171</v>
      </c>
      <c r="N28133">
        <v>3</v>
      </c>
      <c r="O28133">
        <v>5</v>
      </c>
      <c r="P28133" t="s">
        <v>29</v>
      </c>
      <c r="Q28133">
        <v>4</v>
      </c>
      <c r="R28133" t="s">
        <v>24</v>
      </c>
    </row>
    <row r="28134" spans="1:18" x14ac:dyDescent="0.25">
      <c r="A28134">
        <v>59</v>
      </c>
      <c r="B28134" t="s">
        <v>31</v>
      </c>
      <c r="C28134" t="s">
        <v>25</v>
      </c>
      <c r="D28134">
        <v>1334</v>
      </c>
      <c r="E28134" t="s">
        <v>39</v>
      </c>
      <c r="F28134">
        <v>31</v>
      </c>
      <c r="G28134">
        <v>2</v>
      </c>
      <c r="H28134" t="s">
        <v>33</v>
      </c>
      <c r="I28134">
        <v>1</v>
      </c>
      <c r="J28134">
        <v>28133</v>
      </c>
      <c r="K28134">
        <v>4</v>
      </c>
      <c r="L28134" t="s">
        <v>22</v>
      </c>
      <c r="M28134">
        <v>75</v>
      </c>
      <c r="N28134">
        <v>4</v>
      </c>
      <c r="O28134">
        <v>1</v>
      </c>
      <c r="P28134" t="s">
        <v>34</v>
      </c>
      <c r="Q28134">
        <v>3</v>
      </c>
      <c r="R28134" t="s">
        <v>38</v>
      </c>
    </row>
    <row r="28135" spans="1:18" x14ac:dyDescent="0.25">
      <c r="A28135">
        <v>35</v>
      </c>
      <c r="B28135" t="s">
        <v>31</v>
      </c>
      <c r="C28135" t="s">
        <v>42</v>
      </c>
      <c r="D28135">
        <v>1232</v>
      </c>
      <c r="E28135" t="s">
        <v>39</v>
      </c>
      <c r="F28135">
        <v>40</v>
      </c>
      <c r="G28135">
        <v>2</v>
      </c>
      <c r="H28135" t="s">
        <v>43</v>
      </c>
      <c r="I28135">
        <v>1</v>
      </c>
      <c r="J28135">
        <v>28134</v>
      </c>
      <c r="K28135">
        <v>1</v>
      </c>
      <c r="L28135" t="s">
        <v>22</v>
      </c>
      <c r="M28135">
        <v>54</v>
      </c>
      <c r="N28135">
        <v>1</v>
      </c>
      <c r="O28135">
        <v>1</v>
      </c>
      <c r="P28135" t="s">
        <v>23</v>
      </c>
      <c r="Q28135">
        <v>2</v>
      </c>
      <c r="R28135" t="s">
        <v>24</v>
      </c>
    </row>
    <row r="28136" spans="1:18" x14ac:dyDescent="0.25">
      <c r="A28136">
        <v>52</v>
      </c>
      <c r="B28136" t="s">
        <v>18</v>
      </c>
      <c r="C28136" t="s">
        <v>42</v>
      </c>
      <c r="D28136">
        <v>1405</v>
      </c>
      <c r="E28136" t="s">
        <v>32</v>
      </c>
      <c r="F28136">
        <v>2</v>
      </c>
      <c r="G28136">
        <v>3</v>
      </c>
      <c r="H28136" t="s">
        <v>26</v>
      </c>
      <c r="I28136">
        <v>1</v>
      </c>
      <c r="J28136">
        <v>28135</v>
      </c>
      <c r="K28136">
        <v>3</v>
      </c>
      <c r="L28136" t="s">
        <v>22</v>
      </c>
      <c r="M28136">
        <v>49</v>
      </c>
      <c r="N28136">
        <v>1</v>
      </c>
      <c r="O28136">
        <v>2</v>
      </c>
      <c r="P28136" t="s">
        <v>34</v>
      </c>
      <c r="Q28136">
        <v>2</v>
      </c>
      <c r="R28136" t="s">
        <v>24</v>
      </c>
    </row>
    <row r="28137" spans="1:18" x14ac:dyDescent="0.25">
      <c r="A28137">
        <v>31</v>
      </c>
      <c r="B28137" t="s">
        <v>31</v>
      </c>
      <c r="C28137" t="s">
        <v>42</v>
      </c>
      <c r="D28137">
        <v>507</v>
      </c>
      <c r="E28137" t="s">
        <v>35</v>
      </c>
      <c r="F28137">
        <v>10</v>
      </c>
      <c r="G28137">
        <v>3</v>
      </c>
      <c r="H28137" t="s">
        <v>26</v>
      </c>
      <c r="I28137">
        <v>1</v>
      </c>
      <c r="J28137">
        <v>28136</v>
      </c>
      <c r="K28137">
        <v>1</v>
      </c>
      <c r="L28137" t="s">
        <v>22</v>
      </c>
      <c r="M28137">
        <v>130</v>
      </c>
      <c r="N28137">
        <v>3</v>
      </c>
      <c r="O28137">
        <v>3</v>
      </c>
      <c r="P28137" t="s">
        <v>46</v>
      </c>
      <c r="Q28137">
        <v>4</v>
      </c>
      <c r="R28137" t="s">
        <v>38</v>
      </c>
    </row>
    <row r="28138" spans="1:18" x14ac:dyDescent="0.25">
      <c r="A28138">
        <v>42</v>
      </c>
      <c r="B28138" t="s">
        <v>31</v>
      </c>
      <c r="C28138" t="s">
        <v>19</v>
      </c>
      <c r="D28138">
        <v>592</v>
      </c>
      <c r="E28138" t="s">
        <v>26</v>
      </c>
      <c r="F28138">
        <v>28</v>
      </c>
      <c r="G28138">
        <v>1</v>
      </c>
      <c r="H28138" t="s">
        <v>33</v>
      </c>
      <c r="I28138">
        <v>1</v>
      </c>
      <c r="J28138">
        <v>28137</v>
      </c>
      <c r="K28138">
        <v>3</v>
      </c>
      <c r="L28138" t="s">
        <v>28</v>
      </c>
      <c r="M28138">
        <v>120</v>
      </c>
      <c r="N28138">
        <v>3</v>
      </c>
      <c r="O28138">
        <v>5</v>
      </c>
      <c r="P28138" t="s">
        <v>46</v>
      </c>
      <c r="Q28138">
        <v>4</v>
      </c>
      <c r="R28138" t="s">
        <v>24</v>
      </c>
    </row>
    <row r="28139" spans="1:18" x14ac:dyDescent="0.25">
      <c r="A28139">
        <v>52</v>
      </c>
      <c r="B28139" t="s">
        <v>18</v>
      </c>
      <c r="C28139" t="s">
        <v>19</v>
      </c>
      <c r="D28139">
        <v>1416</v>
      </c>
      <c r="E28139" t="s">
        <v>39</v>
      </c>
      <c r="F28139">
        <v>5</v>
      </c>
      <c r="G28139">
        <v>2</v>
      </c>
      <c r="H28139" t="s">
        <v>27</v>
      </c>
      <c r="I28139">
        <v>1</v>
      </c>
      <c r="J28139">
        <v>28138</v>
      </c>
      <c r="K28139">
        <v>1</v>
      </c>
      <c r="L28139" t="s">
        <v>22</v>
      </c>
      <c r="M28139">
        <v>36</v>
      </c>
      <c r="N28139">
        <v>2</v>
      </c>
      <c r="O28139">
        <v>3</v>
      </c>
      <c r="P28139" t="s">
        <v>45</v>
      </c>
      <c r="Q28139">
        <v>3</v>
      </c>
      <c r="R28139" t="s">
        <v>24</v>
      </c>
    </row>
    <row r="28140" spans="1:18" x14ac:dyDescent="0.25">
      <c r="A28140">
        <v>47</v>
      </c>
      <c r="B28140" t="s">
        <v>18</v>
      </c>
      <c r="C28140" t="s">
        <v>25</v>
      </c>
      <c r="D28140">
        <v>202</v>
      </c>
      <c r="E28140" t="s">
        <v>26</v>
      </c>
      <c r="F28140">
        <v>2</v>
      </c>
      <c r="G28140">
        <v>5</v>
      </c>
      <c r="H28140" t="s">
        <v>21</v>
      </c>
      <c r="I28140">
        <v>1</v>
      </c>
      <c r="J28140">
        <v>28139</v>
      </c>
      <c r="K28140">
        <v>1</v>
      </c>
      <c r="L28140" t="s">
        <v>22</v>
      </c>
      <c r="M28140">
        <v>145</v>
      </c>
      <c r="N28140">
        <v>1</v>
      </c>
      <c r="O28140">
        <v>1</v>
      </c>
      <c r="P28140" t="s">
        <v>34</v>
      </c>
      <c r="Q28140">
        <v>4</v>
      </c>
      <c r="R28140" t="s">
        <v>30</v>
      </c>
    </row>
    <row r="28141" spans="1:18" x14ac:dyDescent="0.25">
      <c r="A28141">
        <v>56</v>
      </c>
      <c r="B28141" t="s">
        <v>18</v>
      </c>
      <c r="C28141" t="s">
        <v>25</v>
      </c>
      <c r="D28141">
        <v>406</v>
      </c>
      <c r="E28141" t="s">
        <v>32</v>
      </c>
      <c r="F28141">
        <v>41</v>
      </c>
      <c r="G28141">
        <v>5</v>
      </c>
      <c r="H28141" t="s">
        <v>27</v>
      </c>
      <c r="I28141">
        <v>1</v>
      </c>
      <c r="J28141">
        <v>28140</v>
      </c>
      <c r="K28141">
        <v>2</v>
      </c>
      <c r="L28141" t="s">
        <v>28</v>
      </c>
      <c r="M28141">
        <v>124</v>
      </c>
      <c r="N28141">
        <v>3</v>
      </c>
      <c r="O28141">
        <v>1</v>
      </c>
      <c r="P28141" t="s">
        <v>40</v>
      </c>
      <c r="Q28141">
        <v>1</v>
      </c>
      <c r="R28141" t="s">
        <v>30</v>
      </c>
    </row>
    <row r="28142" spans="1:18" x14ac:dyDescent="0.25">
      <c r="A28142">
        <v>45</v>
      </c>
      <c r="B28142" t="s">
        <v>18</v>
      </c>
      <c r="C28142" t="s">
        <v>25</v>
      </c>
      <c r="D28142">
        <v>336</v>
      </c>
      <c r="E28142" t="s">
        <v>32</v>
      </c>
      <c r="F28142">
        <v>38</v>
      </c>
      <c r="G28142">
        <v>5</v>
      </c>
      <c r="H28142" t="s">
        <v>27</v>
      </c>
      <c r="I28142">
        <v>1</v>
      </c>
      <c r="J28142">
        <v>28141</v>
      </c>
      <c r="K28142">
        <v>2</v>
      </c>
      <c r="L28142" t="s">
        <v>28</v>
      </c>
      <c r="M28142">
        <v>111</v>
      </c>
      <c r="N28142">
        <v>3</v>
      </c>
      <c r="O28142">
        <v>3</v>
      </c>
      <c r="P28142" t="s">
        <v>45</v>
      </c>
      <c r="Q28142">
        <v>4</v>
      </c>
      <c r="R28142" t="s">
        <v>30</v>
      </c>
    </row>
    <row r="28143" spans="1:18" x14ac:dyDescent="0.25">
      <c r="A28143">
        <v>52</v>
      </c>
      <c r="B28143" t="s">
        <v>31</v>
      </c>
      <c r="C28143" t="s">
        <v>19</v>
      </c>
      <c r="D28143">
        <v>272</v>
      </c>
      <c r="E28143" t="s">
        <v>39</v>
      </c>
      <c r="F28143">
        <v>8</v>
      </c>
      <c r="G28143">
        <v>4</v>
      </c>
      <c r="H28143" t="s">
        <v>43</v>
      </c>
      <c r="I28143">
        <v>1</v>
      </c>
      <c r="J28143">
        <v>28142</v>
      </c>
      <c r="K28143">
        <v>4</v>
      </c>
      <c r="L28143" t="s">
        <v>28</v>
      </c>
      <c r="M28143">
        <v>180</v>
      </c>
      <c r="N28143">
        <v>1</v>
      </c>
      <c r="O28143">
        <v>1</v>
      </c>
      <c r="P28143" t="s">
        <v>45</v>
      </c>
      <c r="Q28143">
        <v>3</v>
      </c>
      <c r="R28143" t="s">
        <v>38</v>
      </c>
    </row>
    <row r="28144" spans="1:18" x14ac:dyDescent="0.25">
      <c r="A28144">
        <v>31</v>
      </c>
      <c r="B28144" t="s">
        <v>18</v>
      </c>
      <c r="C28144" t="s">
        <v>19</v>
      </c>
      <c r="D28144">
        <v>890</v>
      </c>
      <c r="E28144" t="s">
        <v>44</v>
      </c>
      <c r="F28144">
        <v>38</v>
      </c>
      <c r="G28144">
        <v>5</v>
      </c>
      <c r="H28144" t="s">
        <v>33</v>
      </c>
      <c r="I28144">
        <v>1</v>
      </c>
      <c r="J28144">
        <v>28143</v>
      </c>
      <c r="K28144">
        <v>2</v>
      </c>
      <c r="L28144" t="s">
        <v>28</v>
      </c>
      <c r="M28144">
        <v>141</v>
      </c>
      <c r="N28144">
        <v>2</v>
      </c>
      <c r="O28144">
        <v>2</v>
      </c>
      <c r="P28144" t="s">
        <v>29</v>
      </c>
      <c r="Q28144">
        <v>2</v>
      </c>
      <c r="R28144" t="s">
        <v>38</v>
      </c>
    </row>
    <row r="28145" spans="1:18" x14ac:dyDescent="0.25">
      <c r="A28145">
        <v>36</v>
      </c>
      <c r="B28145" t="s">
        <v>18</v>
      </c>
      <c r="C28145" t="s">
        <v>42</v>
      </c>
      <c r="D28145">
        <v>757</v>
      </c>
      <c r="E28145" t="s">
        <v>20</v>
      </c>
      <c r="F28145">
        <v>42</v>
      </c>
      <c r="G28145">
        <v>2</v>
      </c>
      <c r="H28145" t="s">
        <v>26</v>
      </c>
      <c r="I28145">
        <v>1</v>
      </c>
      <c r="J28145">
        <v>28144</v>
      </c>
      <c r="K28145">
        <v>3</v>
      </c>
      <c r="L28145" t="s">
        <v>22</v>
      </c>
      <c r="M28145">
        <v>97</v>
      </c>
      <c r="N28145">
        <v>3</v>
      </c>
      <c r="O28145">
        <v>3</v>
      </c>
      <c r="P28145" t="s">
        <v>40</v>
      </c>
      <c r="Q28145">
        <v>1</v>
      </c>
      <c r="R28145" t="s">
        <v>24</v>
      </c>
    </row>
    <row r="28146" spans="1:18" x14ac:dyDescent="0.25">
      <c r="A28146">
        <v>59</v>
      </c>
      <c r="B28146" t="s">
        <v>31</v>
      </c>
      <c r="C28146" t="s">
        <v>25</v>
      </c>
      <c r="D28146">
        <v>862</v>
      </c>
      <c r="E28146" t="s">
        <v>35</v>
      </c>
      <c r="F28146">
        <v>25</v>
      </c>
      <c r="G28146">
        <v>4</v>
      </c>
      <c r="H28146" t="s">
        <v>26</v>
      </c>
      <c r="I28146">
        <v>1</v>
      </c>
      <c r="J28146">
        <v>28145</v>
      </c>
      <c r="K28146">
        <v>2</v>
      </c>
      <c r="L28146" t="s">
        <v>22</v>
      </c>
      <c r="M28146">
        <v>100</v>
      </c>
      <c r="N28146">
        <v>2</v>
      </c>
      <c r="O28146">
        <v>2</v>
      </c>
      <c r="P28146" t="s">
        <v>45</v>
      </c>
      <c r="Q28146">
        <v>1</v>
      </c>
      <c r="R28146" t="s">
        <v>38</v>
      </c>
    </row>
    <row r="28147" spans="1:18" x14ac:dyDescent="0.25">
      <c r="A28147">
        <v>55</v>
      </c>
      <c r="B28147" t="s">
        <v>31</v>
      </c>
      <c r="C28147" t="s">
        <v>25</v>
      </c>
      <c r="D28147">
        <v>1135</v>
      </c>
      <c r="E28147" t="s">
        <v>20</v>
      </c>
      <c r="F28147">
        <v>13</v>
      </c>
      <c r="G28147">
        <v>1</v>
      </c>
      <c r="H28147" t="s">
        <v>43</v>
      </c>
      <c r="I28147">
        <v>1</v>
      </c>
      <c r="J28147">
        <v>28146</v>
      </c>
      <c r="K28147">
        <v>4</v>
      </c>
      <c r="L28147" t="s">
        <v>28</v>
      </c>
      <c r="M28147">
        <v>77</v>
      </c>
      <c r="N28147">
        <v>2</v>
      </c>
      <c r="O28147">
        <v>1</v>
      </c>
      <c r="P28147" t="s">
        <v>45</v>
      </c>
      <c r="Q28147">
        <v>1</v>
      </c>
      <c r="R28147" t="s">
        <v>38</v>
      </c>
    </row>
    <row r="28148" spans="1:18" x14ac:dyDescent="0.25">
      <c r="A28148">
        <v>27</v>
      </c>
      <c r="B28148" t="s">
        <v>18</v>
      </c>
      <c r="C28148" t="s">
        <v>25</v>
      </c>
      <c r="D28148">
        <v>1370</v>
      </c>
      <c r="E28148" t="s">
        <v>26</v>
      </c>
      <c r="F28148">
        <v>5</v>
      </c>
      <c r="G28148">
        <v>2</v>
      </c>
      <c r="H28148" t="s">
        <v>26</v>
      </c>
      <c r="I28148">
        <v>1</v>
      </c>
      <c r="J28148">
        <v>28147</v>
      </c>
      <c r="K28148">
        <v>3</v>
      </c>
      <c r="L28148" t="s">
        <v>28</v>
      </c>
      <c r="M28148">
        <v>131</v>
      </c>
      <c r="N28148">
        <v>3</v>
      </c>
      <c r="O28148">
        <v>5</v>
      </c>
      <c r="P28148" t="s">
        <v>47</v>
      </c>
      <c r="Q28148">
        <v>3</v>
      </c>
      <c r="R28148" t="s">
        <v>30</v>
      </c>
    </row>
    <row r="28149" spans="1:18" x14ac:dyDescent="0.25">
      <c r="A28149">
        <v>40</v>
      </c>
      <c r="B28149" t="s">
        <v>31</v>
      </c>
      <c r="C28149" t="s">
        <v>25</v>
      </c>
      <c r="D28149">
        <v>411</v>
      </c>
      <c r="E28149" t="s">
        <v>20</v>
      </c>
      <c r="F28149">
        <v>36</v>
      </c>
      <c r="G28149">
        <v>4</v>
      </c>
      <c r="H28149" t="s">
        <v>33</v>
      </c>
      <c r="I28149">
        <v>1</v>
      </c>
      <c r="J28149">
        <v>28148</v>
      </c>
      <c r="K28149">
        <v>1</v>
      </c>
      <c r="L28149" t="s">
        <v>28</v>
      </c>
      <c r="M28149">
        <v>49</v>
      </c>
      <c r="N28149">
        <v>1</v>
      </c>
      <c r="O28149">
        <v>5</v>
      </c>
      <c r="P28149" t="s">
        <v>40</v>
      </c>
      <c r="Q28149">
        <v>4</v>
      </c>
      <c r="R28149" t="s">
        <v>38</v>
      </c>
    </row>
    <row r="28150" spans="1:18" x14ac:dyDescent="0.25">
      <c r="A28150">
        <v>48</v>
      </c>
      <c r="B28150" t="s">
        <v>31</v>
      </c>
      <c r="C28150" t="s">
        <v>19</v>
      </c>
      <c r="D28150">
        <v>1301</v>
      </c>
      <c r="E28150" t="s">
        <v>39</v>
      </c>
      <c r="F28150">
        <v>27</v>
      </c>
      <c r="G28150">
        <v>2</v>
      </c>
      <c r="H28150" t="s">
        <v>21</v>
      </c>
      <c r="I28150">
        <v>1</v>
      </c>
      <c r="J28150">
        <v>28149</v>
      </c>
      <c r="K28150">
        <v>4</v>
      </c>
      <c r="L28150" t="s">
        <v>22</v>
      </c>
      <c r="M28150">
        <v>56</v>
      </c>
      <c r="N28150">
        <v>3</v>
      </c>
      <c r="O28150">
        <v>4</v>
      </c>
      <c r="P28150" t="s">
        <v>23</v>
      </c>
      <c r="Q28150">
        <v>2</v>
      </c>
      <c r="R28150" t="s">
        <v>24</v>
      </c>
    </row>
    <row r="28151" spans="1:18" x14ac:dyDescent="0.25">
      <c r="A28151">
        <v>41</v>
      </c>
      <c r="B28151" t="s">
        <v>31</v>
      </c>
      <c r="C28151" t="s">
        <v>42</v>
      </c>
      <c r="D28151">
        <v>663</v>
      </c>
      <c r="E28151" t="s">
        <v>26</v>
      </c>
      <c r="F28151">
        <v>42</v>
      </c>
      <c r="G28151">
        <v>1</v>
      </c>
      <c r="H28151" t="s">
        <v>27</v>
      </c>
      <c r="I28151">
        <v>1</v>
      </c>
      <c r="J28151">
        <v>28150</v>
      </c>
      <c r="K28151">
        <v>3</v>
      </c>
      <c r="L28151" t="s">
        <v>22</v>
      </c>
      <c r="M28151">
        <v>51</v>
      </c>
      <c r="N28151">
        <v>3</v>
      </c>
      <c r="O28151">
        <v>3</v>
      </c>
      <c r="P28151" t="s">
        <v>23</v>
      </c>
      <c r="Q28151">
        <v>3</v>
      </c>
      <c r="R28151" t="s">
        <v>24</v>
      </c>
    </row>
    <row r="28152" spans="1:18" x14ac:dyDescent="0.25">
      <c r="A28152">
        <v>32</v>
      </c>
      <c r="B28152" t="s">
        <v>31</v>
      </c>
      <c r="C28152" t="s">
        <v>25</v>
      </c>
      <c r="D28152">
        <v>1474</v>
      </c>
      <c r="E28152" t="s">
        <v>35</v>
      </c>
      <c r="F28152">
        <v>17</v>
      </c>
      <c r="G28152">
        <v>2</v>
      </c>
      <c r="H28152" t="s">
        <v>43</v>
      </c>
      <c r="I28152">
        <v>1</v>
      </c>
      <c r="J28152">
        <v>28151</v>
      </c>
      <c r="K28152">
        <v>2</v>
      </c>
      <c r="L28152" t="s">
        <v>22</v>
      </c>
      <c r="M28152">
        <v>75</v>
      </c>
      <c r="N28152">
        <v>2</v>
      </c>
      <c r="O28152">
        <v>3</v>
      </c>
      <c r="P28152" t="s">
        <v>45</v>
      </c>
      <c r="Q28152">
        <v>1</v>
      </c>
      <c r="R28152" t="s">
        <v>24</v>
      </c>
    </row>
    <row r="28153" spans="1:18" x14ac:dyDescent="0.25">
      <c r="A28153">
        <v>21</v>
      </c>
      <c r="B28153" t="s">
        <v>31</v>
      </c>
      <c r="C28153" t="s">
        <v>42</v>
      </c>
      <c r="D28153">
        <v>1252</v>
      </c>
      <c r="E28153" t="s">
        <v>35</v>
      </c>
      <c r="F28153">
        <v>23</v>
      </c>
      <c r="G28153">
        <v>1</v>
      </c>
      <c r="H28153" t="s">
        <v>21</v>
      </c>
      <c r="I28153">
        <v>1</v>
      </c>
      <c r="J28153">
        <v>28152</v>
      </c>
      <c r="K28153">
        <v>3</v>
      </c>
      <c r="L28153" t="s">
        <v>28</v>
      </c>
      <c r="M28153">
        <v>163</v>
      </c>
      <c r="N28153">
        <v>2</v>
      </c>
      <c r="O28153">
        <v>2</v>
      </c>
      <c r="P28153" t="s">
        <v>41</v>
      </c>
      <c r="Q28153">
        <v>2</v>
      </c>
      <c r="R28153" t="s">
        <v>38</v>
      </c>
    </row>
    <row r="28154" spans="1:18" x14ac:dyDescent="0.25">
      <c r="A28154">
        <v>51</v>
      </c>
      <c r="B28154" t="s">
        <v>18</v>
      </c>
      <c r="C28154" t="s">
        <v>19</v>
      </c>
      <c r="D28154">
        <v>1351</v>
      </c>
      <c r="E28154" t="s">
        <v>32</v>
      </c>
      <c r="F28154">
        <v>18</v>
      </c>
      <c r="G28154">
        <v>2</v>
      </c>
      <c r="H28154" t="s">
        <v>43</v>
      </c>
      <c r="I28154">
        <v>1</v>
      </c>
      <c r="J28154">
        <v>28153</v>
      </c>
      <c r="K28154">
        <v>3</v>
      </c>
      <c r="L28154" t="s">
        <v>22</v>
      </c>
      <c r="M28154">
        <v>111</v>
      </c>
      <c r="N28154">
        <v>4</v>
      </c>
      <c r="O28154">
        <v>3</v>
      </c>
      <c r="P28154" t="s">
        <v>23</v>
      </c>
      <c r="Q28154">
        <v>1</v>
      </c>
      <c r="R28154" t="s">
        <v>30</v>
      </c>
    </row>
    <row r="28155" spans="1:18" x14ac:dyDescent="0.25">
      <c r="A28155">
        <v>54</v>
      </c>
      <c r="B28155" t="s">
        <v>18</v>
      </c>
      <c r="C28155" t="s">
        <v>25</v>
      </c>
      <c r="D28155">
        <v>1341</v>
      </c>
      <c r="E28155" t="s">
        <v>39</v>
      </c>
      <c r="F28155">
        <v>36</v>
      </c>
      <c r="G28155">
        <v>5</v>
      </c>
      <c r="H28155" t="s">
        <v>36</v>
      </c>
      <c r="I28155">
        <v>1</v>
      </c>
      <c r="J28155">
        <v>28154</v>
      </c>
      <c r="K28155">
        <v>2</v>
      </c>
      <c r="L28155" t="s">
        <v>22</v>
      </c>
      <c r="M28155">
        <v>110</v>
      </c>
      <c r="N28155">
        <v>3</v>
      </c>
      <c r="O28155">
        <v>3</v>
      </c>
      <c r="P28155" t="s">
        <v>40</v>
      </c>
      <c r="Q28155">
        <v>3</v>
      </c>
      <c r="R28155" t="s">
        <v>30</v>
      </c>
    </row>
    <row r="28156" spans="1:18" x14ac:dyDescent="0.25">
      <c r="A28156">
        <v>57</v>
      </c>
      <c r="B28156" t="s">
        <v>31</v>
      </c>
      <c r="C28156" t="s">
        <v>25</v>
      </c>
      <c r="D28156">
        <v>671</v>
      </c>
      <c r="E28156" t="s">
        <v>20</v>
      </c>
      <c r="F28156">
        <v>22</v>
      </c>
      <c r="G28156">
        <v>4</v>
      </c>
      <c r="H28156" t="s">
        <v>21</v>
      </c>
      <c r="I28156">
        <v>1</v>
      </c>
      <c r="J28156">
        <v>28155</v>
      </c>
      <c r="K28156">
        <v>3</v>
      </c>
      <c r="L28156" t="s">
        <v>28</v>
      </c>
      <c r="M28156">
        <v>143</v>
      </c>
      <c r="N28156">
        <v>3</v>
      </c>
      <c r="O28156">
        <v>1</v>
      </c>
      <c r="P28156" t="s">
        <v>29</v>
      </c>
      <c r="Q28156">
        <v>4</v>
      </c>
      <c r="R28156" t="s">
        <v>38</v>
      </c>
    </row>
    <row r="28157" spans="1:18" x14ac:dyDescent="0.25">
      <c r="A28157">
        <v>18</v>
      </c>
      <c r="B28157" t="s">
        <v>31</v>
      </c>
      <c r="C28157" t="s">
        <v>25</v>
      </c>
      <c r="D28157">
        <v>556</v>
      </c>
      <c r="E28157" t="s">
        <v>39</v>
      </c>
      <c r="F28157">
        <v>21</v>
      </c>
      <c r="G28157">
        <v>4</v>
      </c>
      <c r="H28157" t="s">
        <v>26</v>
      </c>
      <c r="I28157">
        <v>1</v>
      </c>
      <c r="J28157">
        <v>28156</v>
      </c>
      <c r="K28157">
        <v>3</v>
      </c>
      <c r="L28157" t="s">
        <v>22</v>
      </c>
      <c r="M28157">
        <v>114</v>
      </c>
      <c r="N28157">
        <v>2</v>
      </c>
      <c r="O28157">
        <v>5</v>
      </c>
      <c r="P28157" t="s">
        <v>29</v>
      </c>
      <c r="Q28157">
        <v>4</v>
      </c>
      <c r="R28157" t="s">
        <v>38</v>
      </c>
    </row>
    <row r="28158" spans="1:18" x14ac:dyDescent="0.25">
      <c r="A28158">
        <v>51</v>
      </c>
      <c r="B28158" t="s">
        <v>18</v>
      </c>
      <c r="C28158" t="s">
        <v>25</v>
      </c>
      <c r="D28158">
        <v>551</v>
      </c>
      <c r="E28158" t="s">
        <v>20</v>
      </c>
      <c r="F28158">
        <v>18</v>
      </c>
      <c r="G28158">
        <v>2</v>
      </c>
      <c r="H28158" t="s">
        <v>43</v>
      </c>
      <c r="I28158">
        <v>1</v>
      </c>
      <c r="J28158">
        <v>28157</v>
      </c>
      <c r="K28158">
        <v>2</v>
      </c>
      <c r="L28158" t="s">
        <v>28</v>
      </c>
      <c r="M28158">
        <v>157</v>
      </c>
      <c r="N28158">
        <v>3</v>
      </c>
      <c r="O28158">
        <v>5</v>
      </c>
      <c r="P28158" t="s">
        <v>45</v>
      </c>
      <c r="Q28158">
        <v>2</v>
      </c>
      <c r="R28158" t="s">
        <v>38</v>
      </c>
    </row>
    <row r="28159" spans="1:18" x14ac:dyDescent="0.25">
      <c r="A28159">
        <v>22</v>
      </c>
      <c r="B28159" t="s">
        <v>31</v>
      </c>
      <c r="C28159" t="s">
        <v>25</v>
      </c>
      <c r="D28159">
        <v>509</v>
      </c>
      <c r="E28159" t="s">
        <v>35</v>
      </c>
      <c r="F28159">
        <v>35</v>
      </c>
      <c r="G28159">
        <v>3</v>
      </c>
      <c r="H28159" t="s">
        <v>27</v>
      </c>
      <c r="I28159">
        <v>1</v>
      </c>
      <c r="J28159">
        <v>28158</v>
      </c>
      <c r="K28159">
        <v>2</v>
      </c>
      <c r="L28159" t="s">
        <v>28</v>
      </c>
      <c r="M28159">
        <v>131</v>
      </c>
      <c r="N28159">
        <v>2</v>
      </c>
      <c r="O28159">
        <v>4</v>
      </c>
      <c r="P28159" t="s">
        <v>34</v>
      </c>
      <c r="Q28159">
        <v>2</v>
      </c>
      <c r="R28159" t="s">
        <v>24</v>
      </c>
    </row>
    <row r="28160" spans="1:18" x14ac:dyDescent="0.25">
      <c r="A28160">
        <v>25</v>
      </c>
      <c r="B28160" t="s">
        <v>18</v>
      </c>
      <c r="C28160" t="s">
        <v>19</v>
      </c>
      <c r="D28160">
        <v>317</v>
      </c>
      <c r="E28160" t="s">
        <v>44</v>
      </c>
      <c r="F28160">
        <v>25</v>
      </c>
      <c r="G28160">
        <v>4</v>
      </c>
      <c r="H28160" t="s">
        <v>27</v>
      </c>
      <c r="I28160">
        <v>1</v>
      </c>
      <c r="J28160">
        <v>28159</v>
      </c>
      <c r="K28160">
        <v>3</v>
      </c>
      <c r="L28160" t="s">
        <v>28</v>
      </c>
      <c r="M28160">
        <v>86</v>
      </c>
      <c r="N28160">
        <v>4</v>
      </c>
      <c r="O28160">
        <v>2</v>
      </c>
      <c r="P28160" t="s">
        <v>29</v>
      </c>
      <c r="Q28160">
        <v>2</v>
      </c>
      <c r="R28160" t="s">
        <v>38</v>
      </c>
    </row>
    <row r="28161" spans="1:18" x14ac:dyDescent="0.25">
      <c r="A28161">
        <v>18</v>
      </c>
      <c r="B28161" t="s">
        <v>18</v>
      </c>
      <c r="C28161" t="s">
        <v>42</v>
      </c>
      <c r="D28161">
        <v>517</v>
      </c>
      <c r="E28161" t="s">
        <v>35</v>
      </c>
      <c r="F28161">
        <v>29</v>
      </c>
      <c r="G28161">
        <v>4</v>
      </c>
      <c r="H28161" t="s">
        <v>27</v>
      </c>
      <c r="I28161">
        <v>1</v>
      </c>
      <c r="J28161">
        <v>28160</v>
      </c>
      <c r="K28161">
        <v>2</v>
      </c>
      <c r="L28161" t="s">
        <v>22</v>
      </c>
      <c r="M28161">
        <v>141</v>
      </c>
      <c r="N28161">
        <v>3</v>
      </c>
      <c r="O28161">
        <v>5</v>
      </c>
      <c r="P28161" t="s">
        <v>29</v>
      </c>
      <c r="Q28161">
        <v>2</v>
      </c>
      <c r="R28161" t="s">
        <v>30</v>
      </c>
    </row>
    <row r="28162" spans="1:18" x14ac:dyDescent="0.25">
      <c r="A28162">
        <v>60</v>
      </c>
      <c r="B28162" t="s">
        <v>18</v>
      </c>
      <c r="C28162" t="s">
        <v>42</v>
      </c>
      <c r="D28162">
        <v>713</v>
      </c>
      <c r="E28162" t="s">
        <v>32</v>
      </c>
      <c r="F28162">
        <v>26</v>
      </c>
      <c r="G28162">
        <v>1</v>
      </c>
      <c r="H28162" t="s">
        <v>27</v>
      </c>
      <c r="I28162">
        <v>1</v>
      </c>
      <c r="J28162">
        <v>28161</v>
      </c>
      <c r="K28162">
        <v>2</v>
      </c>
      <c r="L28162" t="s">
        <v>28</v>
      </c>
      <c r="M28162">
        <v>177</v>
      </c>
      <c r="N28162">
        <v>1</v>
      </c>
      <c r="O28162">
        <v>4</v>
      </c>
      <c r="P28162" t="s">
        <v>26</v>
      </c>
      <c r="Q28162">
        <v>1</v>
      </c>
      <c r="R28162" t="s">
        <v>38</v>
      </c>
    </row>
    <row r="28163" spans="1:18" x14ac:dyDescent="0.25">
      <c r="A28163">
        <v>51</v>
      </c>
      <c r="B28163" t="s">
        <v>18</v>
      </c>
      <c r="C28163" t="s">
        <v>42</v>
      </c>
      <c r="D28163">
        <v>762</v>
      </c>
      <c r="E28163" t="s">
        <v>32</v>
      </c>
      <c r="F28163">
        <v>15</v>
      </c>
      <c r="G28163">
        <v>3</v>
      </c>
      <c r="H28163" t="s">
        <v>43</v>
      </c>
      <c r="I28163">
        <v>1</v>
      </c>
      <c r="J28163">
        <v>28162</v>
      </c>
      <c r="K28163">
        <v>1</v>
      </c>
      <c r="L28163" t="s">
        <v>28</v>
      </c>
      <c r="M28163">
        <v>101</v>
      </c>
      <c r="N28163">
        <v>1</v>
      </c>
      <c r="O28163">
        <v>5</v>
      </c>
      <c r="P28163" t="s">
        <v>37</v>
      </c>
      <c r="Q28163">
        <v>4</v>
      </c>
      <c r="R28163" t="s">
        <v>24</v>
      </c>
    </row>
    <row r="28164" spans="1:18" x14ac:dyDescent="0.25">
      <c r="A28164">
        <v>54</v>
      </c>
      <c r="B28164" t="s">
        <v>31</v>
      </c>
      <c r="C28164" t="s">
        <v>19</v>
      </c>
      <c r="D28164">
        <v>660</v>
      </c>
      <c r="E28164" t="s">
        <v>20</v>
      </c>
      <c r="F28164">
        <v>24</v>
      </c>
      <c r="G28164">
        <v>4</v>
      </c>
      <c r="H28164" t="s">
        <v>26</v>
      </c>
      <c r="I28164">
        <v>1</v>
      </c>
      <c r="J28164">
        <v>28163</v>
      </c>
      <c r="K28164">
        <v>1</v>
      </c>
      <c r="L28164" t="s">
        <v>22</v>
      </c>
      <c r="M28164">
        <v>181</v>
      </c>
      <c r="N28164">
        <v>3</v>
      </c>
      <c r="O28164">
        <v>3</v>
      </c>
      <c r="P28164" t="s">
        <v>29</v>
      </c>
      <c r="Q28164">
        <v>4</v>
      </c>
      <c r="R28164" t="s">
        <v>24</v>
      </c>
    </row>
    <row r="28165" spans="1:18" x14ac:dyDescent="0.25">
      <c r="A28165">
        <v>52</v>
      </c>
      <c r="B28165" t="s">
        <v>31</v>
      </c>
      <c r="C28165" t="s">
        <v>25</v>
      </c>
      <c r="D28165">
        <v>1303</v>
      </c>
      <c r="E28165" t="s">
        <v>32</v>
      </c>
      <c r="F28165">
        <v>44</v>
      </c>
      <c r="G28165">
        <v>3</v>
      </c>
      <c r="H28165" t="s">
        <v>43</v>
      </c>
      <c r="I28165">
        <v>1</v>
      </c>
      <c r="J28165">
        <v>28164</v>
      </c>
      <c r="K28165">
        <v>1</v>
      </c>
      <c r="L28165" t="s">
        <v>28</v>
      </c>
      <c r="M28165">
        <v>96</v>
      </c>
      <c r="N28165">
        <v>1</v>
      </c>
      <c r="O28165">
        <v>4</v>
      </c>
      <c r="P28165" t="s">
        <v>26</v>
      </c>
      <c r="Q28165">
        <v>2</v>
      </c>
      <c r="R28165" t="s">
        <v>38</v>
      </c>
    </row>
    <row r="28166" spans="1:18" x14ac:dyDescent="0.25">
      <c r="A28166">
        <v>45</v>
      </c>
      <c r="B28166" t="s">
        <v>31</v>
      </c>
      <c r="C28166" t="s">
        <v>25</v>
      </c>
      <c r="D28166">
        <v>296</v>
      </c>
      <c r="E28166" t="s">
        <v>32</v>
      </c>
      <c r="F28166">
        <v>18</v>
      </c>
      <c r="G28166">
        <v>3</v>
      </c>
      <c r="H28166" t="s">
        <v>43</v>
      </c>
      <c r="I28166">
        <v>1</v>
      </c>
      <c r="J28166">
        <v>28165</v>
      </c>
      <c r="K28166">
        <v>4</v>
      </c>
      <c r="L28166" t="s">
        <v>22</v>
      </c>
      <c r="M28166">
        <v>106</v>
      </c>
      <c r="N28166">
        <v>3</v>
      </c>
      <c r="O28166">
        <v>4</v>
      </c>
      <c r="P28166" t="s">
        <v>26</v>
      </c>
      <c r="Q28166">
        <v>3</v>
      </c>
      <c r="R28166" t="s">
        <v>30</v>
      </c>
    </row>
    <row r="28167" spans="1:18" x14ac:dyDescent="0.25">
      <c r="A28167">
        <v>56</v>
      </c>
      <c r="B28167" t="s">
        <v>31</v>
      </c>
      <c r="C28167" t="s">
        <v>42</v>
      </c>
      <c r="D28167">
        <v>1086</v>
      </c>
      <c r="E28167" t="s">
        <v>39</v>
      </c>
      <c r="F28167">
        <v>44</v>
      </c>
      <c r="G28167">
        <v>5</v>
      </c>
      <c r="H28167" t="s">
        <v>43</v>
      </c>
      <c r="I28167">
        <v>1</v>
      </c>
      <c r="J28167">
        <v>28166</v>
      </c>
      <c r="K28167">
        <v>4</v>
      </c>
      <c r="L28167" t="s">
        <v>22</v>
      </c>
      <c r="M28167">
        <v>41</v>
      </c>
      <c r="N28167">
        <v>1</v>
      </c>
      <c r="O28167">
        <v>4</v>
      </c>
      <c r="P28167" t="s">
        <v>41</v>
      </c>
      <c r="Q28167">
        <v>3</v>
      </c>
      <c r="R28167" t="s">
        <v>38</v>
      </c>
    </row>
    <row r="28168" spans="1:18" x14ac:dyDescent="0.25">
      <c r="A28168">
        <v>23</v>
      </c>
      <c r="B28168" t="s">
        <v>18</v>
      </c>
      <c r="C28168" t="s">
        <v>19</v>
      </c>
      <c r="D28168">
        <v>991</v>
      </c>
      <c r="E28168" t="s">
        <v>39</v>
      </c>
      <c r="F28168">
        <v>10</v>
      </c>
      <c r="G28168">
        <v>4</v>
      </c>
      <c r="H28168" t="s">
        <v>33</v>
      </c>
      <c r="I28168">
        <v>1</v>
      </c>
      <c r="J28168">
        <v>28167</v>
      </c>
      <c r="K28168">
        <v>4</v>
      </c>
      <c r="L28168" t="s">
        <v>22</v>
      </c>
      <c r="M28168">
        <v>175</v>
      </c>
      <c r="N28168">
        <v>2</v>
      </c>
      <c r="O28168">
        <v>2</v>
      </c>
      <c r="P28168" t="s">
        <v>41</v>
      </c>
      <c r="Q28168">
        <v>4</v>
      </c>
      <c r="R28168" t="s">
        <v>38</v>
      </c>
    </row>
    <row r="28169" spans="1:18" x14ac:dyDescent="0.25">
      <c r="A28169">
        <v>31</v>
      </c>
      <c r="B28169" t="s">
        <v>18</v>
      </c>
      <c r="C28169" t="s">
        <v>19</v>
      </c>
      <c r="D28169">
        <v>1476</v>
      </c>
      <c r="E28169" t="s">
        <v>32</v>
      </c>
      <c r="F28169">
        <v>49</v>
      </c>
      <c r="G28169">
        <v>2</v>
      </c>
      <c r="H28169" t="s">
        <v>27</v>
      </c>
      <c r="I28169">
        <v>1</v>
      </c>
      <c r="J28169">
        <v>28168</v>
      </c>
      <c r="K28169">
        <v>2</v>
      </c>
      <c r="L28169" t="s">
        <v>22</v>
      </c>
      <c r="M28169">
        <v>90</v>
      </c>
      <c r="N28169">
        <v>1</v>
      </c>
      <c r="O28169">
        <v>4</v>
      </c>
      <c r="P28169" t="s">
        <v>23</v>
      </c>
      <c r="Q28169">
        <v>2</v>
      </c>
      <c r="R28169" t="s">
        <v>30</v>
      </c>
    </row>
    <row r="28170" spans="1:18" x14ac:dyDescent="0.25">
      <c r="A28170">
        <v>40</v>
      </c>
      <c r="B28170" t="s">
        <v>18</v>
      </c>
      <c r="C28170" t="s">
        <v>19</v>
      </c>
      <c r="D28170">
        <v>338</v>
      </c>
      <c r="E28170" t="s">
        <v>20</v>
      </c>
      <c r="F28170">
        <v>45</v>
      </c>
      <c r="G28170">
        <v>1</v>
      </c>
      <c r="H28170" t="s">
        <v>36</v>
      </c>
      <c r="I28170">
        <v>1</v>
      </c>
      <c r="J28170">
        <v>28169</v>
      </c>
      <c r="K28170">
        <v>1</v>
      </c>
      <c r="L28170" t="s">
        <v>28</v>
      </c>
      <c r="M28170">
        <v>68</v>
      </c>
      <c r="N28170">
        <v>2</v>
      </c>
      <c r="O28170">
        <v>5</v>
      </c>
      <c r="P28170" t="s">
        <v>46</v>
      </c>
      <c r="Q28170">
        <v>1</v>
      </c>
      <c r="R28170" t="s">
        <v>38</v>
      </c>
    </row>
    <row r="28171" spans="1:18" x14ac:dyDescent="0.25">
      <c r="A28171">
        <v>33</v>
      </c>
      <c r="B28171" t="s">
        <v>18</v>
      </c>
      <c r="C28171" t="s">
        <v>19</v>
      </c>
      <c r="D28171">
        <v>948</v>
      </c>
      <c r="E28171" t="s">
        <v>20</v>
      </c>
      <c r="F28171">
        <v>47</v>
      </c>
      <c r="G28171">
        <v>3</v>
      </c>
      <c r="H28171" t="s">
        <v>27</v>
      </c>
      <c r="I28171">
        <v>1</v>
      </c>
      <c r="J28171">
        <v>28170</v>
      </c>
      <c r="K28171">
        <v>3</v>
      </c>
      <c r="L28171" t="s">
        <v>28</v>
      </c>
      <c r="M28171">
        <v>160</v>
      </c>
      <c r="N28171">
        <v>1</v>
      </c>
      <c r="O28171">
        <v>2</v>
      </c>
      <c r="P28171" t="s">
        <v>29</v>
      </c>
      <c r="Q28171">
        <v>1</v>
      </c>
      <c r="R28171" t="s">
        <v>30</v>
      </c>
    </row>
    <row r="28172" spans="1:18" x14ac:dyDescent="0.25">
      <c r="A28172">
        <v>56</v>
      </c>
      <c r="B28172" t="s">
        <v>31</v>
      </c>
      <c r="C28172" t="s">
        <v>25</v>
      </c>
      <c r="D28172">
        <v>148</v>
      </c>
      <c r="E28172" t="s">
        <v>44</v>
      </c>
      <c r="F28172">
        <v>29</v>
      </c>
      <c r="G28172">
        <v>3</v>
      </c>
      <c r="H28172" t="s">
        <v>21</v>
      </c>
      <c r="I28172">
        <v>1</v>
      </c>
      <c r="J28172">
        <v>28171</v>
      </c>
      <c r="K28172">
        <v>1</v>
      </c>
      <c r="L28172" t="s">
        <v>28</v>
      </c>
      <c r="M28172">
        <v>141</v>
      </c>
      <c r="N28172">
        <v>4</v>
      </c>
      <c r="O28172">
        <v>4</v>
      </c>
      <c r="P28172" t="s">
        <v>46</v>
      </c>
      <c r="Q28172">
        <v>2</v>
      </c>
      <c r="R28172" t="s">
        <v>38</v>
      </c>
    </row>
    <row r="28173" spans="1:18" x14ac:dyDescent="0.25">
      <c r="A28173">
        <v>37</v>
      </c>
      <c r="B28173" t="s">
        <v>31</v>
      </c>
      <c r="C28173" t="s">
        <v>19</v>
      </c>
      <c r="D28173">
        <v>158</v>
      </c>
      <c r="E28173" t="s">
        <v>44</v>
      </c>
      <c r="F28173">
        <v>5</v>
      </c>
      <c r="G28173">
        <v>4</v>
      </c>
      <c r="H28173" t="s">
        <v>21</v>
      </c>
      <c r="I28173">
        <v>1</v>
      </c>
      <c r="J28173">
        <v>28172</v>
      </c>
      <c r="K28173">
        <v>2</v>
      </c>
      <c r="L28173" t="s">
        <v>22</v>
      </c>
      <c r="M28173">
        <v>145</v>
      </c>
      <c r="N28173">
        <v>4</v>
      </c>
      <c r="O28173">
        <v>1</v>
      </c>
      <c r="P28173" t="s">
        <v>47</v>
      </c>
      <c r="Q28173">
        <v>4</v>
      </c>
      <c r="R28173" t="s">
        <v>38</v>
      </c>
    </row>
    <row r="28174" spans="1:18" x14ac:dyDescent="0.25">
      <c r="A28174">
        <v>48</v>
      </c>
      <c r="B28174" t="s">
        <v>18</v>
      </c>
      <c r="C28174" t="s">
        <v>42</v>
      </c>
      <c r="D28174">
        <v>930</v>
      </c>
      <c r="E28174" t="s">
        <v>44</v>
      </c>
      <c r="F28174">
        <v>6</v>
      </c>
      <c r="G28174">
        <v>5</v>
      </c>
      <c r="H28174" t="s">
        <v>43</v>
      </c>
      <c r="I28174">
        <v>1</v>
      </c>
      <c r="J28174">
        <v>28173</v>
      </c>
      <c r="K28174">
        <v>3</v>
      </c>
      <c r="L28174" t="s">
        <v>22</v>
      </c>
      <c r="M28174">
        <v>156</v>
      </c>
      <c r="N28174">
        <v>4</v>
      </c>
      <c r="O28174">
        <v>2</v>
      </c>
      <c r="P28174" t="s">
        <v>46</v>
      </c>
      <c r="Q28174">
        <v>3</v>
      </c>
      <c r="R28174" t="s">
        <v>24</v>
      </c>
    </row>
    <row r="28175" spans="1:18" x14ac:dyDescent="0.25">
      <c r="A28175">
        <v>53</v>
      </c>
      <c r="B28175" t="s">
        <v>18</v>
      </c>
      <c r="C28175" t="s">
        <v>42</v>
      </c>
      <c r="D28175">
        <v>541</v>
      </c>
      <c r="E28175" t="s">
        <v>44</v>
      </c>
      <c r="F28175">
        <v>27</v>
      </c>
      <c r="G28175">
        <v>3</v>
      </c>
      <c r="H28175" t="s">
        <v>21</v>
      </c>
      <c r="I28175">
        <v>1</v>
      </c>
      <c r="J28175">
        <v>28174</v>
      </c>
      <c r="K28175">
        <v>1</v>
      </c>
      <c r="L28175" t="s">
        <v>28</v>
      </c>
      <c r="M28175">
        <v>185</v>
      </c>
      <c r="N28175">
        <v>3</v>
      </c>
      <c r="O28175">
        <v>4</v>
      </c>
      <c r="P28175" t="s">
        <v>26</v>
      </c>
      <c r="Q28175">
        <v>4</v>
      </c>
      <c r="R28175" t="s">
        <v>30</v>
      </c>
    </row>
    <row r="28176" spans="1:18" x14ac:dyDescent="0.25">
      <c r="A28176">
        <v>18</v>
      </c>
      <c r="B28176" t="s">
        <v>18</v>
      </c>
      <c r="C28176" t="s">
        <v>25</v>
      </c>
      <c r="D28176">
        <v>173</v>
      </c>
      <c r="E28176" t="s">
        <v>44</v>
      </c>
      <c r="F28176">
        <v>6</v>
      </c>
      <c r="G28176">
        <v>1</v>
      </c>
      <c r="H28176" t="s">
        <v>21</v>
      </c>
      <c r="I28176">
        <v>1</v>
      </c>
      <c r="J28176">
        <v>28175</v>
      </c>
      <c r="K28176">
        <v>1</v>
      </c>
      <c r="L28176" t="s">
        <v>22</v>
      </c>
      <c r="M28176">
        <v>196</v>
      </c>
      <c r="N28176">
        <v>4</v>
      </c>
      <c r="O28176">
        <v>2</v>
      </c>
      <c r="P28176" t="s">
        <v>41</v>
      </c>
      <c r="Q28176">
        <v>3</v>
      </c>
      <c r="R28176" t="s">
        <v>38</v>
      </c>
    </row>
    <row r="28177" spans="1:18" x14ac:dyDescent="0.25">
      <c r="A28177">
        <v>56</v>
      </c>
      <c r="B28177" t="s">
        <v>18</v>
      </c>
      <c r="C28177" t="s">
        <v>25</v>
      </c>
      <c r="D28177">
        <v>947</v>
      </c>
      <c r="E28177" t="s">
        <v>39</v>
      </c>
      <c r="F28177">
        <v>12</v>
      </c>
      <c r="G28177">
        <v>5</v>
      </c>
      <c r="H28177" t="s">
        <v>43</v>
      </c>
      <c r="I28177">
        <v>1</v>
      </c>
      <c r="J28177">
        <v>28176</v>
      </c>
      <c r="K28177">
        <v>1</v>
      </c>
      <c r="L28177" t="s">
        <v>28</v>
      </c>
      <c r="M28177">
        <v>63</v>
      </c>
      <c r="N28177">
        <v>1</v>
      </c>
      <c r="O28177">
        <v>1</v>
      </c>
      <c r="P28177" t="s">
        <v>40</v>
      </c>
      <c r="Q28177">
        <v>1</v>
      </c>
      <c r="R28177" t="s">
        <v>30</v>
      </c>
    </row>
    <row r="28178" spans="1:18" x14ac:dyDescent="0.25">
      <c r="A28178">
        <v>47</v>
      </c>
      <c r="B28178" t="s">
        <v>31</v>
      </c>
      <c r="C28178" t="s">
        <v>42</v>
      </c>
      <c r="D28178">
        <v>848</v>
      </c>
      <c r="E28178" t="s">
        <v>35</v>
      </c>
      <c r="F28178">
        <v>26</v>
      </c>
      <c r="G28178">
        <v>3</v>
      </c>
      <c r="H28178" t="s">
        <v>26</v>
      </c>
      <c r="I28178">
        <v>1</v>
      </c>
      <c r="J28178">
        <v>28177</v>
      </c>
      <c r="K28178">
        <v>3</v>
      </c>
      <c r="L28178" t="s">
        <v>22</v>
      </c>
      <c r="M28178">
        <v>70</v>
      </c>
      <c r="N28178">
        <v>2</v>
      </c>
      <c r="O28178">
        <v>1</v>
      </c>
      <c r="P28178" t="s">
        <v>47</v>
      </c>
      <c r="Q28178">
        <v>1</v>
      </c>
      <c r="R28178" t="s">
        <v>24</v>
      </c>
    </row>
    <row r="28179" spans="1:18" x14ac:dyDescent="0.25">
      <c r="A28179">
        <v>41</v>
      </c>
      <c r="B28179" t="s">
        <v>18</v>
      </c>
      <c r="C28179" t="s">
        <v>42</v>
      </c>
      <c r="D28179">
        <v>1371</v>
      </c>
      <c r="E28179" t="s">
        <v>35</v>
      </c>
      <c r="F28179">
        <v>12</v>
      </c>
      <c r="G28179">
        <v>5</v>
      </c>
      <c r="H28179" t="s">
        <v>43</v>
      </c>
      <c r="I28179">
        <v>1</v>
      </c>
      <c r="J28179">
        <v>28178</v>
      </c>
      <c r="K28179">
        <v>1</v>
      </c>
      <c r="L28179" t="s">
        <v>22</v>
      </c>
      <c r="M28179">
        <v>110</v>
      </c>
      <c r="N28179">
        <v>4</v>
      </c>
      <c r="O28179">
        <v>1</v>
      </c>
      <c r="P28179" t="s">
        <v>26</v>
      </c>
      <c r="Q28179">
        <v>2</v>
      </c>
      <c r="R28179" t="s">
        <v>38</v>
      </c>
    </row>
    <row r="28180" spans="1:18" x14ac:dyDescent="0.25">
      <c r="A28180">
        <v>24</v>
      </c>
      <c r="B28180" t="s">
        <v>31</v>
      </c>
      <c r="C28180" t="s">
        <v>42</v>
      </c>
      <c r="D28180">
        <v>509</v>
      </c>
      <c r="E28180" t="s">
        <v>20</v>
      </c>
      <c r="F28180">
        <v>29</v>
      </c>
      <c r="G28180">
        <v>2</v>
      </c>
      <c r="H28180" t="s">
        <v>21</v>
      </c>
      <c r="I28180">
        <v>1</v>
      </c>
      <c r="J28180">
        <v>28179</v>
      </c>
      <c r="K28180">
        <v>3</v>
      </c>
      <c r="L28180" t="s">
        <v>28</v>
      </c>
      <c r="M28180">
        <v>72</v>
      </c>
      <c r="N28180">
        <v>2</v>
      </c>
      <c r="O28180">
        <v>2</v>
      </c>
      <c r="P28180" t="s">
        <v>29</v>
      </c>
      <c r="Q28180">
        <v>1</v>
      </c>
      <c r="R28180" t="s">
        <v>38</v>
      </c>
    </row>
    <row r="28181" spans="1:18" x14ac:dyDescent="0.25">
      <c r="A28181">
        <v>25</v>
      </c>
      <c r="B28181" t="s">
        <v>31</v>
      </c>
      <c r="C28181" t="s">
        <v>42</v>
      </c>
      <c r="D28181">
        <v>779</v>
      </c>
      <c r="E28181" t="s">
        <v>39</v>
      </c>
      <c r="F28181">
        <v>29</v>
      </c>
      <c r="G28181">
        <v>2</v>
      </c>
      <c r="H28181" t="s">
        <v>27</v>
      </c>
      <c r="I28181">
        <v>1</v>
      </c>
      <c r="J28181">
        <v>28180</v>
      </c>
      <c r="K28181">
        <v>4</v>
      </c>
      <c r="L28181" t="s">
        <v>28</v>
      </c>
      <c r="M28181">
        <v>194</v>
      </c>
      <c r="N28181">
        <v>2</v>
      </c>
      <c r="O28181">
        <v>3</v>
      </c>
      <c r="P28181" t="s">
        <v>47</v>
      </c>
      <c r="Q28181">
        <v>1</v>
      </c>
      <c r="R28181" t="s">
        <v>30</v>
      </c>
    </row>
    <row r="28182" spans="1:18" x14ac:dyDescent="0.25">
      <c r="A28182">
        <v>41</v>
      </c>
      <c r="B28182" t="s">
        <v>18</v>
      </c>
      <c r="C28182" t="s">
        <v>19</v>
      </c>
      <c r="D28182">
        <v>329</v>
      </c>
      <c r="E28182" t="s">
        <v>39</v>
      </c>
      <c r="F28182">
        <v>49</v>
      </c>
      <c r="G28182">
        <v>1</v>
      </c>
      <c r="H28182" t="s">
        <v>21</v>
      </c>
      <c r="I28182">
        <v>1</v>
      </c>
      <c r="J28182">
        <v>28181</v>
      </c>
      <c r="K28182">
        <v>2</v>
      </c>
      <c r="L28182" t="s">
        <v>28</v>
      </c>
      <c r="M28182">
        <v>177</v>
      </c>
      <c r="N28182">
        <v>4</v>
      </c>
      <c r="O28182">
        <v>2</v>
      </c>
      <c r="P28182" t="s">
        <v>45</v>
      </c>
      <c r="Q28182">
        <v>2</v>
      </c>
      <c r="R28182" t="s">
        <v>24</v>
      </c>
    </row>
    <row r="28183" spans="1:18" x14ac:dyDescent="0.25">
      <c r="A28183">
        <v>48</v>
      </c>
      <c r="B28183" t="s">
        <v>18</v>
      </c>
      <c r="C28183" t="s">
        <v>19</v>
      </c>
      <c r="D28183">
        <v>195</v>
      </c>
      <c r="E28183" t="s">
        <v>44</v>
      </c>
      <c r="F28183">
        <v>6</v>
      </c>
      <c r="G28183">
        <v>2</v>
      </c>
      <c r="H28183" t="s">
        <v>26</v>
      </c>
      <c r="I28183">
        <v>1</v>
      </c>
      <c r="J28183">
        <v>28182</v>
      </c>
      <c r="K28183">
        <v>3</v>
      </c>
      <c r="L28183" t="s">
        <v>22</v>
      </c>
      <c r="M28183">
        <v>125</v>
      </c>
      <c r="N28183">
        <v>4</v>
      </c>
      <c r="O28183">
        <v>5</v>
      </c>
      <c r="P28183" t="s">
        <v>34</v>
      </c>
      <c r="Q28183">
        <v>3</v>
      </c>
      <c r="R28183" t="s">
        <v>24</v>
      </c>
    </row>
    <row r="28184" spans="1:18" x14ac:dyDescent="0.25">
      <c r="A28184">
        <v>45</v>
      </c>
      <c r="B28184" t="s">
        <v>18</v>
      </c>
      <c r="C28184" t="s">
        <v>42</v>
      </c>
      <c r="D28184">
        <v>955</v>
      </c>
      <c r="E28184" t="s">
        <v>32</v>
      </c>
      <c r="F28184">
        <v>4</v>
      </c>
      <c r="G28184">
        <v>3</v>
      </c>
      <c r="H28184" t="s">
        <v>36</v>
      </c>
      <c r="I28184">
        <v>1</v>
      </c>
      <c r="J28184">
        <v>28183</v>
      </c>
      <c r="K28184">
        <v>4</v>
      </c>
      <c r="L28184" t="s">
        <v>22</v>
      </c>
      <c r="M28184">
        <v>114</v>
      </c>
      <c r="N28184">
        <v>2</v>
      </c>
      <c r="O28184">
        <v>2</v>
      </c>
      <c r="P28184" t="s">
        <v>29</v>
      </c>
      <c r="Q28184">
        <v>4</v>
      </c>
      <c r="R28184" t="s">
        <v>30</v>
      </c>
    </row>
    <row r="28185" spans="1:18" x14ac:dyDescent="0.25">
      <c r="A28185">
        <v>19</v>
      </c>
      <c r="B28185" t="s">
        <v>18</v>
      </c>
      <c r="C28185" t="s">
        <v>42</v>
      </c>
      <c r="D28185">
        <v>146</v>
      </c>
      <c r="E28185" t="s">
        <v>39</v>
      </c>
      <c r="F28185">
        <v>8</v>
      </c>
      <c r="G28185">
        <v>2</v>
      </c>
      <c r="H28185" t="s">
        <v>27</v>
      </c>
      <c r="I28185">
        <v>1</v>
      </c>
      <c r="J28185">
        <v>28184</v>
      </c>
      <c r="K28185">
        <v>1</v>
      </c>
      <c r="L28185" t="s">
        <v>22</v>
      </c>
      <c r="M28185">
        <v>190</v>
      </c>
      <c r="N28185">
        <v>1</v>
      </c>
      <c r="O28185">
        <v>2</v>
      </c>
      <c r="P28185" t="s">
        <v>41</v>
      </c>
      <c r="Q28185">
        <v>1</v>
      </c>
      <c r="R28185" t="s">
        <v>24</v>
      </c>
    </row>
    <row r="28186" spans="1:18" x14ac:dyDescent="0.25">
      <c r="A28186">
        <v>45</v>
      </c>
      <c r="B28186" t="s">
        <v>18</v>
      </c>
      <c r="C28186" t="s">
        <v>42</v>
      </c>
      <c r="D28186">
        <v>1401</v>
      </c>
      <c r="E28186" t="s">
        <v>44</v>
      </c>
      <c r="F28186">
        <v>46</v>
      </c>
      <c r="G28186">
        <v>2</v>
      </c>
      <c r="H28186" t="s">
        <v>43</v>
      </c>
      <c r="I28186">
        <v>1</v>
      </c>
      <c r="J28186">
        <v>28185</v>
      </c>
      <c r="K28186">
        <v>2</v>
      </c>
      <c r="L28186" t="s">
        <v>22</v>
      </c>
      <c r="M28186">
        <v>43</v>
      </c>
      <c r="N28186">
        <v>1</v>
      </c>
      <c r="O28186">
        <v>5</v>
      </c>
      <c r="P28186" t="s">
        <v>26</v>
      </c>
      <c r="Q28186">
        <v>2</v>
      </c>
      <c r="R28186" t="s">
        <v>24</v>
      </c>
    </row>
    <row r="28187" spans="1:18" x14ac:dyDescent="0.25">
      <c r="A28187">
        <v>57</v>
      </c>
      <c r="B28187" t="s">
        <v>18</v>
      </c>
      <c r="C28187" t="s">
        <v>19</v>
      </c>
      <c r="D28187">
        <v>122</v>
      </c>
      <c r="E28187" t="s">
        <v>26</v>
      </c>
      <c r="F28187">
        <v>49</v>
      </c>
      <c r="G28187">
        <v>5</v>
      </c>
      <c r="H28187" t="s">
        <v>33</v>
      </c>
      <c r="I28187">
        <v>1</v>
      </c>
      <c r="J28187">
        <v>28186</v>
      </c>
      <c r="K28187">
        <v>4</v>
      </c>
      <c r="L28187" t="s">
        <v>28</v>
      </c>
      <c r="M28187">
        <v>85</v>
      </c>
      <c r="N28187">
        <v>4</v>
      </c>
      <c r="O28187">
        <v>4</v>
      </c>
      <c r="P28187" t="s">
        <v>26</v>
      </c>
      <c r="Q28187">
        <v>1</v>
      </c>
      <c r="R28187" t="s">
        <v>30</v>
      </c>
    </row>
    <row r="28188" spans="1:18" x14ac:dyDescent="0.25">
      <c r="A28188">
        <v>42</v>
      </c>
      <c r="B28188" t="s">
        <v>31</v>
      </c>
      <c r="C28188" t="s">
        <v>42</v>
      </c>
      <c r="D28188">
        <v>773</v>
      </c>
      <c r="E28188" t="s">
        <v>35</v>
      </c>
      <c r="F28188">
        <v>12</v>
      </c>
      <c r="G28188">
        <v>1</v>
      </c>
      <c r="H28188" t="s">
        <v>33</v>
      </c>
      <c r="I28188">
        <v>1</v>
      </c>
      <c r="J28188">
        <v>28187</v>
      </c>
      <c r="K28188">
        <v>3</v>
      </c>
      <c r="L28188" t="s">
        <v>22</v>
      </c>
      <c r="M28188">
        <v>88</v>
      </c>
      <c r="N28188">
        <v>2</v>
      </c>
      <c r="O28188">
        <v>2</v>
      </c>
      <c r="P28188" t="s">
        <v>45</v>
      </c>
      <c r="Q28188">
        <v>4</v>
      </c>
      <c r="R28188" t="s">
        <v>38</v>
      </c>
    </row>
    <row r="28189" spans="1:18" x14ac:dyDescent="0.25">
      <c r="A28189">
        <v>22</v>
      </c>
      <c r="B28189" t="s">
        <v>18</v>
      </c>
      <c r="C28189" t="s">
        <v>25</v>
      </c>
      <c r="D28189">
        <v>1066</v>
      </c>
      <c r="E28189" t="s">
        <v>32</v>
      </c>
      <c r="F28189">
        <v>41</v>
      </c>
      <c r="G28189">
        <v>2</v>
      </c>
      <c r="H28189" t="s">
        <v>36</v>
      </c>
      <c r="I28189">
        <v>1</v>
      </c>
      <c r="J28189">
        <v>28188</v>
      </c>
      <c r="K28189">
        <v>4</v>
      </c>
      <c r="L28189" t="s">
        <v>22</v>
      </c>
      <c r="M28189">
        <v>34</v>
      </c>
      <c r="N28189">
        <v>4</v>
      </c>
      <c r="O28189">
        <v>5</v>
      </c>
      <c r="P28189" t="s">
        <v>26</v>
      </c>
      <c r="Q28189">
        <v>4</v>
      </c>
      <c r="R28189" t="s">
        <v>38</v>
      </c>
    </row>
    <row r="28190" spans="1:18" x14ac:dyDescent="0.25">
      <c r="A28190">
        <v>32</v>
      </c>
      <c r="B28190" t="s">
        <v>31</v>
      </c>
      <c r="C28190" t="s">
        <v>25</v>
      </c>
      <c r="D28190">
        <v>156</v>
      </c>
      <c r="E28190" t="s">
        <v>20</v>
      </c>
      <c r="F28190">
        <v>30</v>
      </c>
      <c r="G28190">
        <v>2</v>
      </c>
      <c r="H28190" t="s">
        <v>33</v>
      </c>
      <c r="I28190">
        <v>1</v>
      </c>
      <c r="J28190">
        <v>28189</v>
      </c>
      <c r="K28190">
        <v>2</v>
      </c>
      <c r="L28190" t="s">
        <v>28</v>
      </c>
      <c r="M28190">
        <v>85</v>
      </c>
      <c r="N28190">
        <v>4</v>
      </c>
      <c r="O28190">
        <v>5</v>
      </c>
      <c r="P28190" t="s">
        <v>41</v>
      </c>
      <c r="Q28190">
        <v>2</v>
      </c>
      <c r="R28190" t="s">
        <v>38</v>
      </c>
    </row>
    <row r="28191" spans="1:18" x14ac:dyDescent="0.25">
      <c r="A28191">
        <v>54</v>
      </c>
      <c r="B28191" t="s">
        <v>31</v>
      </c>
      <c r="C28191" t="s">
        <v>19</v>
      </c>
      <c r="D28191">
        <v>1042</v>
      </c>
      <c r="E28191" t="s">
        <v>32</v>
      </c>
      <c r="F28191">
        <v>1</v>
      </c>
      <c r="G28191">
        <v>4</v>
      </c>
      <c r="H28191" t="s">
        <v>27</v>
      </c>
      <c r="I28191">
        <v>1</v>
      </c>
      <c r="J28191">
        <v>28190</v>
      </c>
      <c r="K28191">
        <v>3</v>
      </c>
      <c r="L28191" t="s">
        <v>22</v>
      </c>
      <c r="M28191">
        <v>36</v>
      </c>
      <c r="N28191">
        <v>2</v>
      </c>
      <c r="O28191">
        <v>2</v>
      </c>
      <c r="P28191" t="s">
        <v>34</v>
      </c>
      <c r="Q28191">
        <v>2</v>
      </c>
      <c r="R28191" t="s">
        <v>24</v>
      </c>
    </row>
    <row r="28192" spans="1:18" x14ac:dyDescent="0.25">
      <c r="A28192">
        <v>32</v>
      </c>
      <c r="B28192" t="s">
        <v>31</v>
      </c>
      <c r="C28192" t="s">
        <v>42</v>
      </c>
      <c r="D28192">
        <v>935</v>
      </c>
      <c r="E28192" t="s">
        <v>35</v>
      </c>
      <c r="F28192">
        <v>33</v>
      </c>
      <c r="G28192">
        <v>5</v>
      </c>
      <c r="H28192" t="s">
        <v>43</v>
      </c>
      <c r="I28192">
        <v>1</v>
      </c>
      <c r="J28192">
        <v>28191</v>
      </c>
      <c r="K28192">
        <v>4</v>
      </c>
      <c r="L28192" t="s">
        <v>28</v>
      </c>
      <c r="M28192">
        <v>88</v>
      </c>
      <c r="N28192">
        <v>3</v>
      </c>
      <c r="O28192">
        <v>4</v>
      </c>
      <c r="P28192" t="s">
        <v>45</v>
      </c>
      <c r="Q28192">
        <v>1</v>
      </c>
      <c r="R28192" t="s">
        <v>24</v>
      </c>
    </row>
    <row r="28193" spans="1:18" x14ac:dyDescent="0.25">
      <c r="A28193">
        <v>50</v>
      </c>
      <c r="B28193" t="s">
        <v>31</v>
      </c>
      <c r="C28193" t="s">
        <v>19</v>
      </c>
      <c r="D28193">
        <v>1189</v>
      </c>
      <c r="E28193" t="s">
        <v>35</v>
      </c>
      <c r="F28193">
        <v>16</v>
      </c>
      <c r="G28193">
        <v>2</v>
      </c>
      <c r="H28193" t="s">
        <v>33</v>
      </c>
      <c r="I28193">
        <v>1</v>
      </c>
      <c r="J28193">
        <v>28192</v>
      </c>
      <c r="K28193">
        <v>1</v>
      </c>
      <c r="L28193" t="s">
        <v>22</v>
      </c>
      <c r="M28193">
        <v>78</v>
      </c>
      <c r="N28193">
        <v>2</v>
      </c>
      <c r="O28193">
        <v>2</v>
      </c>
      <c r="P28193" t="s">
        <v>41</v>
      </c>
      <c r="Q28193">
        <v>3</v>
      </c>
      <c r="R28193" t="s">
        <v>30</v>
      </c>
    </row>
    <row r="28194" spans="1:18" x14ac:dyDescent="0.25">
      <c r="A28194">
        <v>18</v>
      </c>
      <c r="B28194" t="s">
        <v>31</v>
      </c>
      <c r="C28194" t="s">
        <v>19</v>
      </c>
      <c r="D28194">
        <v>386</v>
      </c>
      <c r="E28194" t="s">
        <v>26</v>
      </c>
      <c r="F28194">
        <v>39</v>
      </c>
      <c r="G28194">
        <v>5</v>
      </c>
      <c r="H28194" t="s">
        <v>36</v>
      </c>
      <c r="I28194">
        <v>1</v>
      </c>
      <c r="J28194">
        <v>28193</v>
      </c>
      <c r="K28194">
        <v>1</v>
      </c>
      <c r="L28194" t="s">
        <v>28</v>
      </c>
      <c r="M28194">
        <v>192</v>
      </c>
      <c r="N28194">
        <v>2</v>
      </c>
      <c r="O28194">
        <v>1</v>
      </c>
      <c r="P28194" t="s">
        <v>26</v>
      </c>
      <c r="Q28194">
        <v>4</v>
      </c>
      <c r="R28194" t="s">
        <v>38</v>
      </c>
    </row>
    <row r="28195" spans="1:18" x14ac:dyDescent="0.25">
      <c r="A28195">
        <v>31</v>
      </c>
      <c r="B28195" t="s">
        <v>31</v>
      </c>
      <c r="C28195" t="s">
        <v>19</v>
      </c>
      <c r="D28195">
        <v>219</v>
      </c>
      <c r="E28195" t="s">
        <v>32</v>
      </c>
      <c r="F28195">
        <v>26</v>
      </c>
      <c r="G28195">
        <v>4</v>
      </c>
      <c r="H28195" t="s">
        <v>33</v>
      </c>
      <c r="I28195">
        <v>1</v>
      </c>
      <c r="J28195">
        <v>28194</v>
      </c>
      <c r="K28195">
        <v>1</v>
      </c>
      <c r="L28195" t="s">
        <v>22</v>
      </c>
      <c r="M28195">
        <v>107</v>
      </c>
      <c r="N28195">
        <v>3</v>
      </c>
      <c r="O28195">
        <v>5</v>
      </c>
      <c r="P28195" t="s">
        <v>40</v>
      </c>
      <c r="Q28195">
        <v>1</v>
      </c>
      <c r="R28195" t="s">
        <v>30</v>
      </c>
    </row>
    <row r="28196" spans="1:18" x14ac:dyDescent="0.25">
      <c r="A28196">
        <v>29</v>
      </c>
      <c r="B28196" t="s">
        <v>18</v>
      </c>
      <c r="C28196" t="s">
        <v>19</v>
      </c>
      <c r="D28196">
        <v>1131</v>
      </c>
      <c r="E28196" t="s">
        <v>35</v>
      </c>
      <c r="F28196">
        <v>38</v>
      </c>
      <c r="G28196">
        <v>5</v>
      </c>
      <c r="H28196" t="s">
        <v>33</v>
      </c>
      <c r="I28196">
        <v>1</v>
      </c>
      <c r="J28196">
        <v>28195</v>
      </c>
      <c r="K28196">
        <v>2</v>
      </c>
      <c r="L28196" t="s">
        <v>22</v>
      </c>
      <c r="M28196">
        <v>116</v>
      </c>
      <c r="N28196">
        <v>3</v>
      </c>
      <c r="O28196">
        <v>4</v>
      </c>
      <c r="P28196" t="s">
        <v>23</v>
      </c>
      <c r="Q28196">
        <v>1</v>
      </c>
      <c r="R28196" t="s">
        <v>38</v>
      </c>
    </row>
    <row r="28197" spans="1:18" x14ac:dyDescent="0.25">
      <c r="A28197">
        <v>22</v>
      </c>
      <c r="B28197" t="s">
        <v>18</v>
      </c>
      <c r="C28197" t="s">
        <v>19</v>
      </c>
      <c r="D28197">
        <v>869</v>
      </c>
      <c r="E28197" t="s">
        <v>20</v>
      </c>
      <c r="F28197">
        <v>42</v>
      </c>
      <c r="G28197">
        <v>1</v>
      </c>
      <c r="H28197" t="s">
        <v>36</v>
      </c>
      <c r="I28197">
        <v>1</v>
      </c>
      <c r="J28197">
        <v>28196</v>
      </c>
      <c r="K28197">
        <v>2</v>
      </c>
      <c r="L28197" t="s">
        <v>22</v>
      </c>
      <c r="M28197">
        <v>96</v>
      </c>
      <c r="N28197">
        <v>2</v>
      </c>
      <c r="O28197">
        <v>1</v>
      </c>
      <c r="P28197" t="s">
        <v>41</v>
      </c>
      <c r="Q28197">
        <v>3</v>
      </c>
      <c r="R28197" t="s">
        <v>38</v>
      </c>
    </row>
    <row r="28198" spans="1:18" x14ac:dyDescent="0.25">
      <c r="A28198">
        <v>36</v>
      </c>
      <c r="B28198" t="s">
        <v>31</v>
      </c>
      <c r="C28198" t="s">
        <v>19</v>
      </c>
      <c r="D28198">
        <v>956</v>
      </c>
      <c r="E28198" t="s">
        <v>32</v>
      </c>
      <c r="F28198">
        <v>26</v>
      </c>
      <c r="G28198">
        <v>4</v>
      </c>
      <c r="H28198" t="s">
        <v>26</v>
      </c>
      <c r="I28198">
        <v>1</v>
      </c>
      <c r="J28198">
        <v>28197</v>
      </c>
      <c r="K28198">
        <v>2</v>
      </c>
      <c r="L28198" t="s">
        <v>28</v>
      </c>
      <c r="M28198">
        <v>96</v>
      </c>
      <c r="N28198">
        <v>2</v>
      </c>
      <c r="O28198">
        <v>3</v>
      </c>
      <c r="P28198" t="s">
        <v>45</v>
      </c>
      <c r="Q28198">
        <v>2</v>
      </c>
      <c r="R28198" t="s">
        <v>38</v>
      </c>
    </row>
    <row r="28199" spans="1:18" x14ac:dyDescent="0.25">
      <c r="A28199">
        <v>38</v>
      </c>
      <c r="B28199" t="s">
        <v>31</v>
      </c>
      <c r="C28199" t="s">
        <v>19</v>
      </c>
      <c r="D28199">
        <v>241</v>
      </c>
      <c r="E28199" t="s">
        <v>26</v>
      </c>
      <c r="F28199">
        <v>50</v>
      </c>
      <c r="G28199">
        <v>5</v>
      </c>
      <c r="H28199" t="s">
        <v>26</v>
      </c>
      <c r="I28199">
        <v>1</v>
      </c>
      <c r="J28199">
        <v>28198</v>
      </c>
      <c r="K28199">
        <v>3</v>
      </c>
      <c r="L28199" t="s">
        <v>22</v>
      </c>
      <c r="M28199">
        <v>104</v>
      </c>
      <c r="N28199">
        <v>2</v>
      </c>
      <c r="O28199">
        <v>4</v>
      </c>
      <c r="P28199" t="s">
        <v>23</v>
      </c>
      <c r="Q28199">
        <v>1</v>
      </c>
      <c r="R28199" t="s">
        <v>30</v>
      </c>
    </row>
    <row r="28200" spans="1:18" x14ac:dyDescent="0.25">
      <c r="A28200">
        <v>39</v>
      </c>
      <c r="B28200" t="s">
        <v>18</v>
      </c>
      <c r="C28200" t="s">
        <v>25</v>
      </c>
      <c r="D28200">
        <v>1320</v>
      </c>
      <c r="E28200" t="s">
        <v>39</v>
      </c>
      <c r="F28200">
        <v>32</v>
      </c>
      <c r="G28200">
        <v>3</v>
      </c>
      <c r="H28200" t="s">
        <v>36</v>
      </c>
      <c r="I28200">
        <v>1</v>
      </c>
      <c r="J28200">
        <v>28199</v>
      </c>
      <c r="K28200">
        <v>2</v>
      </c>
      <c r="L28200" t="s">
        <v>22</v>
      </c>
      <c r="M28200">
        <v>45</v>
      </c>
      <c r="N28200">
        <v>2</v>
      </c>
      <c r="O28200">
        <v>3</v>
      </c>
      <c r="P28200" t="s">
        <v>26</v>
      </c>
      <c r="Q28200">
        <v>2</v>
      </c>
      <c r="R28200" t="s">
        <v>30</v>
      </c>
    </row>
    <row r="28201" spans="1:18" x14ac:dyDescent="0.25">
      <c r="A28201">
        <v>39</v>
      </c>
      <c r="B28201" t="s">
        <v>18</v>
      </c>
      <c r="C28201" t="s">
        <v>42</v>
      </c>
      <c r="D28201">
        <v>781</v>
      </c>
      <c r="E28201" t="s">
        <v>35</v>
      </c>
      <c r="F28201">
        <v>29</v>
      </c>
      <c r="G28201">
        <v>5</v>
      </c>
      <c r="H28201" t="s">
        <v>26</v>
      </c>
      <c r="I28201">
        <v>1</v>
      </c>
      <c r="J28201">
        <v>28200</v>
      </c>
      <c r="K28201">
        <v>2</v>
      </c>
      <c r="L28201" t="s">
        <v>28</v>
      </c>
      <c r="M28201">
        <v>98</v>
      </c>
      <c r="N28201">
        <v>4</v>
      </c>
      <c r="O28201">
        <v>5</v>
      </c>
      <c r="P28201" t="s">
        <v>23</v>
      </c>
      <c r="Q28201">
        <v>1</v>
      </c>
      <c r="R28201" t="s">
        <v>38</v>
      </c>
    </row>
    <row r="28202" spans="1:18" x14ac:dyDescent="0.25">
      <c r="A28202">
        <v>27</v>
      </c>
      <c r="B28202" t="s">
        <v>31</v>
      </c>
      <c r="C28202" t="s">
        <v>19</v>
      </c>
      <c r="D28202">
        <v>332</v>
      </c>
      <c r="E28202" t="s">
        <v>39</v>
      </c>
      <c r="F28202">
        <v>17</v>
      </c>
      <c r="G28202">
        <v>1</v>
      </c>
      <c r="H28202" t="s">
        <v>26</v>
      </c>
      <c r="I28202">
        <v>1</v>
      </c>
      <c r="J28202">
        <v>28201</v>
      </c>
      <c r="K28202">
        <v>4</v>
      </c>
      <c r="L28202" t="s">
        <v>22</v>
      </c>
      <c r="M28202">
        <v>127</v>
      </c>
      <c r="N28202">
        <v>2</v>
      </c>
      <c r="O28202">
        <v>2</v>
      </c>
      <c r="P28202" t="s">
        <v>34</v>
      </c>
      <c r="Q28202">
        <v>4</v>
      </c>
      <c r="R28202" t="s">
        <v>24</v>
      </c>
    </row>
    <row r="28203" spans="1:18" x14ac:dyDescent="0.25">
      <c r="A28203">
        <v>30</v>
      </c>
      <c r="B28203" t="s">
        <v>31</v>
      </c>
      <c r="C28203" t="s">
        <v>19</v>
      </c>
      <c r="D28203">
        <v>499</v>
      </c>
      <c r="E28203" t="s">
        <v>32</v>
      </c>
      <c r="F28203">
        <v>19</v>
      </c>
      <c r="G28203">
        <v>2</v>
      </c>
      <c r="H28203" t="s">
        <v>43</v>
      </c>
      <c r="I28203">
        <v>1</v>
      </c>
      <c r="J28203">
        <v>28202</v>
      </c>
      <c r="K28203">
        <v>1</v>
      </c>
      <c r="L28203" t="s">
        <v>28</v>
      </c>
      <c r="M28203">
        <v>167</v>
      </c>
      <c r="N28203">
        <v>2</v>
      </c>
      <c r="O28203">
        <v>3</v>
      </c>
      <c r="P28203" t="s">
        <v>34</v>
      </c>
      <c r="Q28203">
        <v>1</v>
      </c>
      <c r="R28203" t="s">
        <v>30</v>
      </c>
    </row>
    <row r="28204" spans="1:18" x14ac:dyDescent="0.25">
      <c r="A28204">
        <v>26</v>
      </c>
      <c r="B28204" t="s">
        <v>31</v>
      </c>
      <c r="C28204" t="s">
        <v>19</v>
      </c>
      <c r="D28204">
        <v>832</v>
      </c>
      <c r="E28204" t="s">
        <v>20</v>
      </c>
      <c r="F28204">
        <v>18</v>
      </c>
      <c r="G28204">
        <v>3</v>
      </c>
      <c r="H28204" t="s">
        <v>26</v>
      </c>
      <c r="I28204">
        <v>1</v>
      </c>
      <c r="J28204">
        <v>28203</v>
      </c>
      <c r="K28204">
        <v>2</v>
      </c>
      <c r="L28204" t="s">
        <v>28</v>
      </c>
      <c r="M28204">
        <v>146</v>
      </c>
      <c r="N28204">
        <v>4</v>
      </c>
      <c r="O28204">
        <v>1</v>
      </c>
      <c r="P28204" t="s">
        <v>47</v>
      </c>
      <c r="Q28204">
        <v>1</v>
      </c>
      <c r="R28204" t="s">
        <v>30</v>
      </c>
    </row>
    <row r="28205" spans="1:18" x14ac:dyDescent="0.25">
      <c r="A28205">
        <v>19</v>
      </c>
      <c r="B28205" t="s">
        <v>18</v>
      </c>
      <c r="C28205" t="s">
        <v>19</v>
      </c>
      <c r="D28205">
        <v>1284</v>
      </c>
      <c r="E28205" t="s">
        <v>39</v>
      </c>
      <c r="F28205">
        <v>36</v>
      </c>
      <c r="G28205">
        <v>5</v>
      </c>
      <c r="H28205" t="s">
        <v>43</v>
      </c>
      <c r="I28205">
        <v>1</v>
      </c>
      <c r="J28205">
        <v>28204</v>
      </c>
      <c r="K28205">
        <v>3</v>
      </c>
      <c r="L28205" t="s">
        <v>22</v>
      </c>
      <c r="M28205">
        <v>155</v>
      </c>
      <c r="N28205">
        <v>2</v>
      </c>
      <c r="O28205">
        <v>1</v>
      </c>
      <c r="P28205" t="s">
        <v>34</v>
      </c>
      <c r="Q28205">
        <v>4</v>
      </c>
      <c r="R28205" t="s">
        <v>24</v>
      </c>
    </row>
    <row r="28206" spans="1:18" x14ac:dyDescent="0.25">
      <c r="A28206">
        <v>51</v>
      </c>
      <c r="B28206" t="s">
        <v>18</v>
      </c>
      <c r="C28206" t="s">
        <v>25</v>
      </c>
      <c r="D28206">
        <v>1461</v>
      </c>
      <c r="E28206" t="s">
        <v>32</v>
      </c>
      <c r="F28206">
        <v>29</v>
      </c>
      <c r="G28206">
        <v>1</v>
      </c>
      <c r="H28206" t="s">
        <v>33</v>
      </c>
      <c r="I28206">
        <v>1</v>
      </c>
      <c r="J28206">
        <v>28205</v>
      </c>
      <c r="K28206">
        <v>1</v>
      </c>
      <c r="L28206" t="s">
        <v>28</v>
      </c>
      <c r="M28206">
        <v>132</v>
      </c>
      <c r="N28206">
        <v>2</v>
      </c>
      <c r="O28206">
        <v>1</v>
      </c>
      <c r="P28206" t="s">
        <v>34</v>
      </c>
      <c r="Q28206">
        <v>3</v>
      </c>
      <c r="R28206" t="s">
        <v>38</v>
      </c>
    </row>
    <row r="28207" spans="1:18" x14ac:dyDescent="0.25">
      <c r="A28207">
        <v>30</v>
      </c>
      <c r="B28207" t="s">
        <v>31</v>
      </c>
      <c r="C28207" t="s">
        <v>19</v>
      </c>
      <c r="D28207">
        <v>232</v>
      </c>
      <c r="E28207" t="s">
        <v>44</v>
      </c>
      <c r="F28207">
        <v>35</v>
      </c>
      <c r="G28207">
        <v>2</v>
      </c>
      <c r="H28207" t="s">
        <v>21</v>
      </c>
      <c r="I28207">
        <v>1</v>
      </c>
      <c r="J28207">
        <v>28206</v>
      </c>
      <c r="K28207">
        <v>4</v>
      </c>
      <c r="L28207" t="s">
        <v>22</v>
      </c>
      <c r="M28207">
        <v>105</v>
      </c>
      <c r="N28207">
        <v>1</v>
      </c>
      <c r="O28207">
        <v>2</v>
      </c>
      <c r="P28207" t="s">
        <v>34</v>
      </c>
      <c r="Q28207">
        <v>3</v>
      </c>
      <c r="R28207" t="s">
        <v>24</v>
      </c>
    </row>
    <row r="28208" spans="1:18" x14ac:dyDescent="0.25">
      <c r="A28208">
        <v>60</v>
      </c>
      <c r="B28208" t="s">
        <v>18</v>
      </c>
      <c r="C28208" t="s">
        <v>42</v>
      </c>
      <c r="D28208">
        <v>626</v>
      </c>
      <c r="E28208" t="s">
        <v>20</v>
      </c>
      <c r="F28208">
        <v>24</v>
      </c>
      <c r="G28208">
        <v>2</v>
      </c>
      <c r="H28208" t="s">
        <v>36</v>
      </c>
      <c r="I28208">
        <v>1</v>
      </c>
      <c r="J28208">
        <v>28207</v>
      </c>
      <c r="K28208">
        <v>2</v>
      </c>
      <c r="L28208" t="s">
        <v>22</v>
      </c>
      <c r="M28208">
        <v>107</v>
      </c>
      <c r="N28208">
        <v>1</v>
      </c>
      <c r="O28208">
        <v>2</v>
      </c>
      <c r="P28208" t="s">
        <v>41</v>
      </c>
      <c r="Q28208">
        <v>2</v>
      </c>
      <c r="R28208" t="s">
        <v>30</v>
      </c>
    </row>
    <row r="28209" spans="1:18" x14ac:dyDescent="0.25">
      <c r="A28209">
        <v>38</v>
      </c>
      <c r="B28209" t="s">
        <v>31</v>
      </c>
      <c r="C28209" t="s">
        <v>42</v>
      </c>
      <c r="D28209">
        <v>733</v>
      </c>
      <c r="E28209" t="s">
        <v>39</v>
      </c>
      <c r="F28209">
        <v>28</v>
      </c>
      <c r="G28209">
        <v>5</v>
      </c>
      <c r="H28209" t="s">
        <v>27</v>
      </c>
      <c r="I28209">
        <v>1</v>
      </c>
      <c r="J28209">
        <v>28208</v>
      </c>
      <c r="K28209">
        <v>2</v>
      </c>
      <c r="L28209" t="s">
        <v>28</v>
      </c>
      <c r="M28209">
        <v>98</v>
      </c>
      <c r="N28209">
        <v>3</v>
      </c>
      <c r="O28209">
        <v>5</v>
      </c>
      <c r="P28209" t="s">
        <v>23</v>
      </c>
      <c r="Q28209">
        <v>1</v>
      </c>
      <c r="R28209" t="s">
        <v>38</v>
      </c>
    </row>
    <row r="28210" spans="1:18" x14ac:dyDescent="0.25">
      <c r="A28210">
        <v>25</v>
      </c>
      <c r="B28210" t="s">
        <v>31</v>
      </c>
      <c r="C28210" t="s">
        <v>42</v>
      </c>
      <c r="D28210">
        <v>197</v>
      </c>
      <c r="E28210" t="s">
        <v>39</v>
      </c>
      <c r="F28210">
        <v>46</v>
      </c>
      <c r="G28210">
        <v>2</v>
      </c>
      <c r="H28210" t="s">
        <v>43</v>
      </c>
      <c r="I28210">
        <v>1</v>
      </c>
      <c r="J28210">
        <v>28209</v>
      </c>
      <c r="K28210">
        <v>4</v>
      </c>
      <c r="L28210" t="s">
        <v>22</v>
      </c>
      <c r="M28210">
        <v>144</v>
      </c>
      <c r="N28210">
        <v>4</v>
      </c>
      <c r="O28210">
        <v>5</v>
      </c>
      <c r="P28210" t="s">
        <v>34</v>
      </c>
      <c r="Q28210">
        <v>2</v>
      </c>
      <c r="R28210" t="s">
        <v>30</v>
      </c>
    </row>
    <row r="28211" spans="1:18" x14ac:dyDescent="0.25">
      <c r="A28211">
        <v>42</v>
      </c>
      <c r="B28211" t="s">
        <v>18</v>
      </c>
      <c r="C28211" t="s">
        <v>25</v>
      </c>
      <c r="D28211">
        <v>520</v>
      </c>
      <c r="E28211" t="s">
        <v>20</v>
      </c>
      <c r="F28211">
        <v>38</v>
      </c>
      <c r="G28211">
        <v>3</v>
      </c>
      <c r="H28211" t="s">
        <v>36</v>
      </c>
      <c r="I28211">
        <v>1</v>
      </c>
      <c r="J28211">
        <v>28210</v>
      </c>
      <c r="K28211">
        <v>4</v>
      </c>
      <c r="L28211" t="s">
        <v>22</v>
      </c>
      <c r="M28211">
        <v>141</v>
      </c>
      <c r="N28211">
        <v>2</v>
      </c>
      <c r="O28211">
        <v>4</v>
      </c>
      <c r="P28211" t="s">
        <v>26</v>
      </c>
      <c r="Q28211">
        <v>2</v>
      </c>
      <c r="R28211" t="s">
        <v>38</v>
      </c>
    </row>
    <row r="28212" spans="1:18" x14ac:dyDescent="0.25">
      <c r="A28212">
        <v>41</v>
      </c>
      <c r="B28212" t="s">
        <v>18</v>
      </c>
      <c r="C28212" t="s">
        <v>25</v>
      </c>
      <c r="D28212">
        <v>287</v>
      </c>
      <c r="E28212" t="s">
        <v>35</v>
      </c>
      <c r="F28212">
        <v>33</v>
      </c>
      <c r="G28212">
        <v>4</v>
      </c>
      <c r="H28212" t="s">
        <v>33</v>
      </c>
      <c r="I28212">
        <v>1</v>
      </c>
      <c r="J28212">
        <v>28211</v>
      </c>
      <c r="K28212">
        <v>1</v>
      </c>
      <c r="L28212" t="s">
        <v>22</v>
      </c>
      <c r="M28212">
        <v>154</v>
      </c>
      <c r="N28212">
        <v>4</v>
      </c>
      <c r="O28212">
        <v>3</v>
      </c>
      <c r="P28212" t="s">
        <v>41</v>
      </c>
      <c r="Q28212">
        <v>3</v>
      </c>
      <c r="R28212" t="s">
        <v>24</v>
      </c>
    </row>
    <row r="28213" spans="1:18" x14ac:dyDescent="0.25">
      <c r="A28213">
        <v>32</v>
      </c>
      <c r="B28213" t="s">
        <v>18</v>
      </c>
      <c r="C28213" t="s">
        <v>25</v>
      </c>
      <c r="D28213">
        <v>1152</v>
      </c>
      <c r="E28213" t="s">
        <v>39</v>
      </c>
      <c r="F28213">
        <v>49</v>
      </c>
      <c r="G28213">
        <v>4</v>
      </c>
      <c r="H28213" t="s">
        <v>36</v>
      </c>
      <c r="I28213">
        <v>1</v>
      </c>
      <c r="J28213">
        <v>28212</v>
      </c>
      <c r="K28213">
        <v>4</v>
      </c>
      <c r="L28213" t="s">
        <v>22</v>
      </c>
      <c r="M28213">
        <v>111</v>
      </c>
      <c r="N28213">
        <v>4</v>
      </c>
      <c r="O28213">
        <v>4</v>
      </c>
      <c r="P28213" t="s">
        <v>34</v>
      </c>
      <c r="Q28213">
        <v>1</v>
      </c>
      <c r="R28213" t="s">
        <v>38</v>
      </c>
    </row>
    <row r="28214" spans="1:18" x14ac:dyDescent="0.25">
      <c r="A28214">
        <v>40</v>
      </c>
      <c r="B28214" t="s">
        <v>31</v>
      </c>
      <c r="C28214" t="s">
        <v>42</v>
      </c>
      <c r="D28214">
        <v>684</v>
      </c>
      <c r="E28214" t="s">
        <v>35</v>
      </c>
      <c r="F28214">
        <v>21</v>
      </c>
      <c r="G28214">
        <v>1</v>
      </c>
      <c r="H28214" t="s">
        <v>26</v>
      </c>
      <c r="I28214">
        <v>1</v>
      </c>
      <c r="J28214">
        <v>28213</v>
      </c>
      <c r="K28214">
        <v>1</v>
      </c>
      <c r="L28214" t="s">
        <v>22</v>
      </c>
      <c r="M28214">
        <v>73</v>
      </c>
      <c r="N28214">
        <v>2</v>
      </c>
      <c r="O28214">
        <v>3</v>
      </c>
      <c r="P28214" t="s">
        <v>45</v>
      </c>
      <c r="Q28214">
        <v>4</v>
      </c>
      <c r="R28214" t="s">
        <v>24</v>
      </c>
    </row>
    <row r="28215" spans="1:18" x14ac:dyDescent="0.25">
      <c r="A28215">
        <v>58</v>
      </c>
      <c r="B28215" t="s">
        <v>31</v>
      </c>
      <c r="C28215" t="s">
        <v>25</v>
      </c>
      <c r="D28215">
        <v>1022</v>
      </c>
      <c r="E28215" t="s">
        <v>26</v>
      </c>
      <c r="F28215">
        <v>10</v>
      </c>
      <c r="G28215">
        <v>3</v>
      </c>
      <c r="H28215" t="s">
        <v>33</v>
      </c>
      <c r="I28215">
        <v>1</v>
      </c>
      <c r="J28215">
        <v>28214</v>
      </c>
      <c r="K28215">
        <v>2</v>
      </c>
      <c r="L28215" t="s">
        <v>22</v>
      </c>
      <c r="M28215">
        <v>165</v>
      </c>
      <c r="N28215">
        <v>1</v>
      </c>
      <c r="O28215">
        <v>5</v>
      </c>
      <c r="P28215" t="s">
        <v>40</v>
      </c>
      <c r="Q28215">
        <v>3</v>
      </c>
      <c r="R28215" t="s">
        <v>24</v>
      </c>
    </row>
    <row r="28216" spans="1:18" x14ac:dyDescent="0.25">
      <c r="A28216">
        <v>46</v>
      </c>
      <c r="B28216" t="s">
        <v>18</v>
      </c>
      <c r="C28216" t="s">
        <v>19</v>
      </c>
      <c r="D28216">
        <v>983</v>
      </c>
      <c r="E28216" t="s">
        <v>26</v>
      </c>
      <c r="F28216">
        <v>41</v>
      </c>
      <c r="G28216">
        <v>5</v>
      </c>
      <c r="H28216" t="s">
        <v>21</v>
      </c>
      <c r="I28216">
        <v>1</v>
      </c>
      <c r="J28216">
        <v>28215</v>
      </c>
      <c r="K28216">
        <v>4</v>
      </c>
      <c r="L28216" t="s">
        <v>28</v>
      </c>
      <c r="M28216">
        <v>162</v>
      </c>
      <c r="N28216">
        <v>1</v>
      </c>
      <c r="O28216">
        <v>1</v>
      </c>
      <c r="P28216" t="s">
        <v>29</v>
      </c>
      <c r="Q28216">
        <v>1</v>
      </c>
      <c r="R28216" t="s">
        <v>24</v>
      </c>
    </row>
    <row r="28217" spans="1:18" x14ac:dyDescent="0.25">
      <c r="A28217">
        <v>29</v>
      </c>
      <c r="B28217" t="s">
        <v>31</v>
      </c>
      <c r="C28217" t="s">
        <v>19</v>
      </c>
      <c r="D28217">
        <v>245</v>
      </c>
      <c r="E28217" t="s">
        <v>35</v>
      </c>
      <c r="F28217">
        <v>5</v>
      </c>
      <c r="G28217">
        <v>5</v>
      </c>
      <c r="H28217" t="s">
        <v>21</v>
      </c>
      <c r="I28217">
        <v>1</v>
      </c>
      <c r="J28217">
        <v>28216</v>
      </c>
      <c r="K28217">
        <v>1</v>
      </c>
      <c r="L28217" t="s">
        <v>28</v>
      </c>
      <c r="M28217">
        <v>176</v>
      </c>
      <c r="N28217">
        <v>4</v>
      </c>
      <c r="O28217">
        <v>4</v>
      </c>
      <c r="P28217" t="s">
        <v>47</v>
      </c>
      <c r="Q28217">
        <v>3</v>
      </c>
      <c r="R28217" t="s">
        <v>30</v>
      </c>
    </row>
    <row r="28218" spans="1:18" x14ac:dyDescent="0.25">
      <c r="A28218">
        <v>43</v>
      </c>
      <c r="B28218" t="s">
        <v>18</v>
      </c>
      <c r="C28218" t="s">
        <v>19</v>
      </c>
      <c r="D28218">
        <v>276</v>
      </c>
      <c r="E28218" t="s">
        <v>44</v>
      </c>
      <c r="F28218">
        <v>21</v>
      </c>
      <c r="G28218">
        <v>4</v>
      </c>
      <c r="H28218" t="s">
        <v>21</v>
      </c>
      <c r="I28218">
        <v>1</v>
      </c>
      <c r="J28218">
        <v>28217</v>
      </c>
      <c r="K28218">
        <v>1</v>
      </c>
      <c r="L28218" t="s">
        <v>22</v>
      </c>
      <c r="M28218">
        <v>115</v>
      </c>
      <c r="N28218">
        <v>1</v>
      </c>
      <c r="O28218">
        <v>1</v>
      </c>
      <c r="P28218" t="s">
        <v>34</v>
      </c>
      <c r="Q28218">
        <v>4</v>
      </c>
      <c r="R28218" t="s">
        <v>38</v>
      </c>
    </row>
    <row r="28219" spans="1:18" x14ac:dyDescent="0.25">
      <c r="A28219">
        <v>42</v>
      </c>
      <c r="B28219" t="s">
        <v>18</v>
      </c>
      <c r="C28219" t="s">
        <v>42</v>
      </c>
      <c r="D28219">
        <v>1264</v>
      </c>
      <c r="E28219" t="s">
        <v>39</v>
      </c>
      <c r="F28219">
        <v>46</v>
      </c>
      <c r="G28219">
        <v>2</v>
      </c>
      <c r="H28219" t="s">
        <v>21</v>
      </c>
      <c r="I28219">
        <v>1</v>
      </c>
      <c r="J28219">
        <v>28218</v>
      </c>
      <c r="K28219">
        <v>4</v>
      </c>
      <c r="L28219" t="s">
        <v>22</v>
      </c>
      <c r="M28219">
        <v>47</v>
      </c>
      <c r="N28219">
        <v>2</v>
      </c>
      <c r="O28219">
        <v>4</v>
      </c>
      <c r="P28219" t="s">
        <v>40</v>
      </c>
      <c r="Q28219">
        <v>3</v>
      </c>
      <c r="R28219" t="s">
        <v>38</v>
      </c>
    </row>
    <row r="28220" spans="1:18" x14ac:dyDescent="0.25">
      <c r="A28220">
        <v>29</v>
      </c>
      <c r="B28220" t="s">
        <v>18</v>
      </c>
      <c r="C28220" t="s">
        <v>42</v>
      </c>
      <c r="D28220">
        <v>365</v>
      </c>
      <c r="E28220" t="s">
        <v>26</v>
      </c>
      <c r="F28220">
        <v>12</v>
      </c>
      <c r="G28220">
        <v>1</v>
      </c>
      <c r="H28220" t="s">
        <v>33</v>
      </c>
      <c r="I28220">
        <v>1</v>
      </c>
      <c r="J28220">
        <v>28219</v>
      </c>
      <c r="K28220">
        <v>2</v>
      </c>
      <c r="L28220" t="s">
        <v>28</v>
      </c>
      <c r="M28220">
        <v>178</v>
      </c>
      <c r="N28220">
        <v>4</v>
      </c>
      <c r="O28220">
        <v>3</v>
      </c>
      <c r="P28220" t="s">
        <v>45</v>
      </c>
      <c r="Q28220">
        <v>2</v>
      </c>
      <c r="R28220" t="s">
        <v>38</v>
      </c>
    </row>
    <row r="28221" spans="1:18" x14ac:dyDescent="0.25">
      <c r="A28221">
        <v>42</v>
      </c>
      <c r="B28221" t="s">
        <v>31</v>
      </c>
      <c r="C28221" t="s">
        <v>42</v>
      </c>
      <c r="D28221">
        <v>564</v>
      </c>
      <c r="E28221" t="s">
        <v>32</v>
      </c>
      <c r="F28221">
        <v>11</v>
      </c>
      <c r="G28221">
        <v>1</v>
      </c>
      <c r="H28221" t="s">
        <v>33</v>
      </c>
      <c r="I28221">
        <v>1</v>
      </c>
      <c r="J28221">
        <v>28220</v>
      </c>
      <c r="K28221">
        <v>1</v>
      </c>
      <c r="L28221" t="s">
        <v>28</v>
      </c>
      <c r="M28221">
        <v>68</v>
      </c>
      <c r="N28221">
        <v>4</v>
      </c>
      <c r="O28221">
        <v>2</v>
      </c>
      <c r="P28221" t="s">
        <v>41</v>
      </c>
      <c r="Q28221">
        <v>1</v>
      </c>
      <c r="R28221" t="s">
        <v>30</v>
      </c>
    </row>
    <row r="28222" spans="1:18" x14ac:dyDescent="0.25">
      <c r="A28222">
        <v>36</v>
      </c>
      <c r="B28222" t="s">
        <v>31</v>
      </c>
      <c r="C28222" t="s">
        <v>42</v>
      </c>
      <c r="D28222">
        <v>1426</v>
      </c>
      <c r="E28222" t="s">
        <v>26</v>
      </c>
      <c r="F28222">
        <v>3</v>
      </c>
      <c r="G28222">
        <v>1</v>
      </c>
      <c r="H28222" t="s">
        <v>21</v>
      </c>
      <c r="I28222">
        <v>1</v>
      </c>
      <c r="J28222">
        <v>28221</v>
      </c>
      <c r="K28222">
        <v>4</v>
      </c>
      <c r="L28222" t="s">
        <v>28</v>
      </c>
      <c r="M28222">
        <v>187</v>
      </c>
      <c r="N28222">
        <v>2</v>
      </c>
      <c r="O28222">
        <v>3</v>
      </c>
      <c r="P28222" t="s">
        <v>45</v>
      </c>
      <c r="Q28222">
        <v>4</v>
      </c>
      <c r="R28222" t="s">
        <v>38</v>
      </c>
    </row>
    <row r="28223" spans="1:18" x14ac:dyDescent="0.25">
      <c r="A28223">
        <v>40</v>
      </c>
      <c r="B28223" t="s">
        <v>18</v>
      </c>
      <c r="C28223" t="s">
        <v>25</v>
      </c>
      <c r="D28223">
        <v>888</v>
      </c>
      <c r="E28223" t="s">
        <v>32</v>
      </c>
      <c r="F28223">
        <v>22</v>
      </c>
      <c r="G28223">
        <v>5</v>
      </c>
      <c r="H28223" t="s">
        <v>36</v>
      </c>
      <c r="I28223">
        <v>1</v>
      </c>
      <c r="J28223">
        <v>28222</v>
      </c>
      <c r="K28223">
        <v>1</v>
      </c>
      <c r="L28223" t="s">
        <v>22</v>
      </c>
      <c r="M28223">
        <v>172</v>
      </c>
      <c r="N28223">
        <v>3</v>
      </c>
      <c r="O28223">
        <v>3</v>
      </c>
      <c r="P28223" t="s">
        <v>37</v>
      </c>
      <c r="Q28223">
        <v>2</v>
      </c>
      <c r="R28223" t="s">
        <v>24</v>
      </c>
    </row>
    <row r="28224" spans="1:18" x14ac:dyDescent="0.25">
      <c r="A28224">
        <v>58</v>
      </c>
      <c r="B28224" t="s">
        <v>31</v>
      </c>
      <c r="C28224" t="s">
        <v>19</v>
      </c>
      <c r="D28224">
        <v>424</v>
      </c>
      <c r="E28224" t="s">
        <v>44</v>
      </c>
      <c r="F28224">
        <v>4</v>
      </c>
      <c r="G28224">
        <v>3</v>
      </c>
      <c r="H28224" t="s">
        <v>21</v>
      </c>
      <c r="I28224">
        <v>1</v>
      </c>
      <c r="J28224">
        <v>28223</v>
      </c>
      <c r="K28224">
        <v>2</v>
      </c>
      <c r="L28224" t="s">
        <v>28</v>
      </c>
      <c r="M28224">
        <v>125</v>
      </c>
      <c r="N28224">
        <v>3</v>
      </c>
      <c r="O28224">
        <v>3</v>
      </c>
      <c r="P28224" t="s">
        <v>46</v>
      </c>
      <c r="Q28224">
        <v>1</v>
      </c>
      <c r="R28224" t="s">
        <v>30</v>
      </c>
    </row>
    <row r="28225" spans="1:18" x14ac:dyDescent="0.25">
      <c r="A28225">
        <v>27</v>
      </c>
      <c r="B28225" t="s">
        <v>31</v>
      </c>
      <c r="C28225" t="s">
        <v>25</v>
      </c>
      <c r="D28225">
        <v>821</v>
      </c>
      <c r="E28225" t="s">
        <v>44</v>
      </c>
      <c r="F28225">
        <v>45</v>
      </c>
      <c r="G28225">
        <v>4</v>
      </c>
      <c r="H28225" t="s">
        <v>43</v>
      </c>
      <c r="I28225">
        <v>1</v>
      </c>
      <c r="J28225">
        <v>28224</v>
      </c>
      <c r="K28225">
        <v>2</v>
      </c>
      <c r="L28225" t="s">
        <v>28</v>
      </c>
      <c r="M28225">
        <v>80</v>
      </c>
      <c r="N28225">
        <v>1</v>
      </c>
      <c r="O28225">
        <v>4</v>
      </c>
      <c r="P28225" t="s">
        <v>46</v>
      </c>
      <c r="Q28225">
        <v>4</v>
      </c>
      <c r="R28225" t="s">
        <v>38</v>
      </c>
    </row>
    <row r="28226" spans="1:18" x14ac:dyDescent="0.25">
      <c r="A28226">
        <v>44</v>
      </c>
      <c r="B28226" t="s">
        <v>18</v>
      </c>
      <c r="C28226" t="s">
        <v>25</v>
      </c>
      <c r="D28226">
        <v>1500</v>
      </c>
      <c r="E28226" t="s">
        <v>35</v>
      </c>
      <c r="F28226">
        <v>40</v>
      </c>
      <c r="G28226">
        <v>3</v>
      </c>
      <c r="H28226" t="s">
        <v>21</v>
      </c>
      <c r="I28226">
        <v>1</v>
      </c>
      <c r="J28226">
        <v>28225</v>
      </c>
      <c r="K28226">
        <v>1</v>
      </c>
      <c r="L28226" t="s">
        <v>22</v>
      </c>
      <c r="M28226">
        <v>84</v>
      </c>
      <c r="N28226">
        <v>1</v>
      </c>
      <c r="O28226">
        <v>3</v>
      </c>
      <c r="P28226" t="s">
        <v>41</v>
      </c>
      <c r="Q28226">
        <v>1</v>
      </c>
      <c r="R28226" t="s">
        <v>30</v>
      </c>
    </row>
    <row r="28227" spans="1:18" x14ac:dyDescent="0.25">
      <c r="A28227">
        <v>58</v>
      </c>
      <c r="B28227" t="s">
        <v>31</v>
      </c>
      <c r="C28227" t="s">
        <v>25</v>
      </c>
      <c r="D28227">
        <v>233</v>
      </c>
      <c r="E28227" t="s">
        <v>44</v>
      </c>
      <c r="F28227">
        <v>41</v>
      </c>
      <c r="G28227">
        <v>5</v>
      </c>
      <c r="H28227" t="s">
        <v>21</v>
      </c>
      <c r="I28227">
        <v>1</v>
      </c>
      <c r="J28227">
        <v>28226</v>
      </c>
      <c r="K28227">
        <v>3</v>
      </c>
      <c r="L28227" t="s">
        <v>22</v>
      </c>
      <c r="M28227">
        <v>131</v>
      </c>
      <c r="N28227">
        <v>4</v>
      </c>
      <c r="O28227">
        <v>2</v>
      </c>
      <c r="P28227" t="s">
        <v>26</v>
      </c>
      <c r="Q28227">
        <v>4</v>
      </c>
      <c r="R28227" t="s">
        <v>24</v>
      </c>
    </row>
    <row r="28228" spans="1:18" x14ac:dyDescent="0.25">
      <c r="A28228">
        <v>42</v>
      </c>
      <c r="B28228" t="s">
        <v>18</v>
      </c>
      <c r="C28228" t="s">
        <v>25</v>
      </c>
      <c r="D28228">
        <v>293</v>
      </c>
      <c r="E28228" t="s">
        <v>32</v>
      </c>
      <c r="F28228">
        <v>7</v>
      </c>
      <c r="G28228">
        <v>1</v>
      </c>
      <c r="H28228" t="s">
        <v>27</v>
      </c>
      <c r="I28228">
        <v>1</v>
      </c>
      <c r="J28228">
        <v>28227</v>
      </c>
      <c r="K28228">
        <v>3</v>
      </c>
      <c r="L28228" t="s">
        <v>22</v>
      </c>
      <c r="M28228">
        <v>71</v>
      </c>
      <c r="N28228">
        <v>3</v>
      </c>
      <c r="O28228">
        <v>3</v>
      </c>
      <c r="P28228" t="s">
        <v>41</v>
      </c>
      <c r="Q28228">
        <v>4</v>
      </c>
      <c r="R28228" t="s">
        <v>38</v>
      </c>
    </row>
    <row r="28229" spans="1:18" x14ac:dyDescent="0.25">
      <c r="A28229">
        <v>53</v>
      </c>
      <c r="B28229" t="s">
        <v>31</v>
      </c>
      <c r="C28229" t="s">
        <v>19</v>
      </c>
      <c r="D28229">
        <v>156</v>
      </c>
      <c r="E28229" t="s">
        <v>44</v>
      </c>
      <c r="F28229">
        <v>26</v>
      </c>
      <c r="G28229">
        <v>4</v>
      </c>
      <c r="H28229" t="s">
        <v>33</v>
      </c>
      <c r="I28229">
        <v>1</v>
      </c>
      <c r="J28229">
        <v>28228</v>
      </c>
      <c r="K28229">
        <v>2</v>
      </c>
      <c r="L28229" t="s">
        <v>22</v>
      </c>
      <c r="M28229">
        <v>79</v>
      </c>
      <c r="N28229">
        <v>2</v>
      </c>
      <c r="O28229">
        <v>5</v>
      </c>
      <c r="P28229" t="s">
        <v>37</v>
      </c>
      <c r="Q28229">
        <v>1</v>
      </c>
      <c r="R28229" t="s">
        <v>38</v>
      </c>
    </row>
    <row r="28230" spans="1:18" x14ac:dyDescent="0.25">
      <c r="A28230">
        <v>34</v>
      </c>
      <c r="B28230" t="s">
        <v>18</v>
      </c>
      <c r="C28230" t="s">
        <v>42</v>
      </c>
      <c r="D28230">
        <v>1169</v>
      </c>
      <c r="E28230" t="s">
        <v>26</v>
      </c>
      <c r="F28230">
        <v>16</v>
      </c>
      <c r="G28230">
        <v>1</v>
      </c>
      <c r="H28230" t="s">
        <v>33</v>
      </c>
      <c r="I28230">
        <v>1</v>
      </c>
      <c r="J28230">
        <v>28229</v>
      </c>
      <c r="K28230">
        <v>3</v>
      </c>
      <c r="L28230" t="s">
        <v>22</v>
      </c>
      <c r="M28230">
        <v>190</v>
      </c>
      <c r="N28230">
        <v>3</v>
      </c>
      <c r="O28230">
        <v>2</v>
      </c>
      <c r="P28230" t="s">
        <v>40</v>
      </c>
      <c r="Q28230">
        <v>4</v>
      </c>
      <c r="R28230" t="s">
        <v>30</v>
      </c>
    </row>
    <row r="28231" spans="1:18" x14ac:dyDescent="0.25">
      <c r="A28231">
        <v>22</v>
      </c>
      <c r="B28231" t="s">
        <v>31</v>
      </c>
      <c r="C28231" t="s">
        <v>19</v>
      </c>
      <c r="D28231">
        <v>1283</v>
      </c>
      <c r="E28231" t="s">
        <v>44</v>
      </c>
      <c r="F28231">
        <v>35</v>
      </c>
      <c r="G28231">
        <v>1</v>
      </c>
      <c r="H28231" t="s">
        <v>33</v>
      </c>
      <c r="I28231">
        <v>1</v>
      </c>
      <c r="J28231">
        <v>28230</v>
      </c>
      <c r="K28231">
        <v>3</v>
      </c>
      <c r="L28231" t="s">
        <v>28</v>
      </c>
      <c r="M28231">
        <v>195</v>
      </c>
      <c r="N28231">
        <v>1</v>
      </c>
      <c r="O28231">
        <v>4</v>
      </c>
      <c r="P28231" t="s">
        <v>47</v>
      </c>
      <c r="Q28231">
        <v>3</v>
      </c>
      <c r="R28231" t="s">
        <v>30</v>
      </c>
    </row>
    <row r="28232" spans="1:18" x14ac:dyDescent="0.25">
      <c r="A28232">
        <v>29</v>
      </c>
      <c r="B28232" t="s">
        <v>31</v>
      </c>
      <c r="C28232" t="s">
        <v>25</v>
      </c>
      <c r="D28232">
        <v>597</v>
      </c>
      <c r="E28232" t="s">
        <v>44</v>
      </c>
      <c r="F28232">
        <v>41</v>
      </c>
      <c r="G28232">
        <v>1</v>
      </c>
      <c r="H28232" t="s">
        <v>36</v>
      </c>
      <c r="I28232">
        <v>1</v>
      </c>
      <c r="J28232">
        <v>28231</v>
      </c>
      <c r="K28232">
        <v>3</v>
      </c>
      <c r="L28232" t="s">
        <v>22</v>
      </c>
      <c r="M28232">
        <v>190</v>
      </c>
      <c r="N28232">
        <v>3</v>
      </c>
      <c r="O28232">
        <v>3</v>
      </c>
      <c r="P28232" t="s">
        <v>41</v>
      </c>
      <c r="Q28232">
        <v>3</v>
      </c>
      <c r="R28232" t="s">
        <v>24</v>
      </c>
    </row>
    <row r="28233" spans="1:18" x14ac:dyDescent="0.25">
      <c r="A28233">
        <v>21</v>
      </c>
      <c r="B28233" t="s">
        <v>31</v>
      </c>
      <c r="C28233" t="s">
        <v>25</v>
      </c>
      <c r="D28233">
        <v>1357</v>
      </c>
      <c r="E28233" t="s">
        <v>26</v>
      </c>
      <c r="F28233">
        <v>42</v>
      </c>
      <c r="G28233">
        <v>5</v>
      </c>
      <c r="H28233" t="s">
        <v>43</v>
      </c>
      <c r="I28233">
        <v>1</v>
      </c>
      <c r="J28233">
        <v>28232</v>
      </c>
      <c r="K28233">
        <v>2</v>
      </c>
      <c r="L28233" t="s">
        <v>28</v>
      </c>
      <c r="M28233">
        <v>147</v>
      </c>
      <c r="N28233">
        <v>1</v>
      </c>
      <c r="O28233">
        <v>5</v>
      </c>
      <c r="P28233" t="s">
        <v>23</v>
      </c>
      <c r="Q28233">
        <v>1</v>
      </c>
      <c r="R28233" t="s">
        <v>38</v>
      </c>
    </row>
    <row r="28234" spans="1:18" x14ac:dyDescent="0.25">
      <c r="A28234">
        <v>30</v>
      </c>
      <c r="B28234" t="s">
        <v>18</v>
      </c>
      <c r="C28234" t="s">
        <v>19</v>
      </c>
      <c r="D28234">
        <v>529</v>
      </c>
      <c r="E28234" t="s">
        <v>26</v>
      </c>
      <c r="F28234">
        <v>30</v>
      </c>
      <c r="G28234">
        <v>5</v>
      </c>
      <c r="H28234" t="s">
        <v>27</v>
      </c>
      <c r="I28234">
        <v>1</v>
      </c>
      <c r="J28234">
        <v>28233</v>
      </c>
      <c r="K28234">
        <v>2</v>
      </c>
      <c r="L28234" t="s">
        <v>22</v>
      </c>
      <c r="M28234">
        <v>184</v>
      </c>
      <c r="N28234">
        <v>4</v>
      </c>
      <c r="O28234">
        <v>5</v>
      </c>
      <c r="P28234" t="s">
        <v>45</v>
      </c>
      <c r="Q28234">
        <v>3</v>
      </c>
      <c r="R28234" t="s">
        <v>24</v>
      </c>
    </row>
    <row r="28235" spans="1:18" x14ac:dyDescent="0.25">
      <c r="A28235">
        <v>19</v>
      </c>
      <c r="B28235" t="s">
        <v>18</v>
      </c>
      <c r="C28235" t="s">
        <v>42</v>
      </c>
      <c r="D28235">
        <v>552</v>
      </c>
      <c r="E28235" t="s">
        <v>20</v>
      </c>
      <c r="F28235">
        <v>28</v>
      </c>
      <c r="G28235">
        <v>5</v>
      </c>
      <c r="H28235" t="s">
        <v>21</v>
      </c>
      <c r="I28235">
        <v>1</v>
      </c>
      <c r="J28235">
        <v>28234</v>
      </c>
      <c r="K28235">
        <v>4</v>
      </c>
      <c r="L28235" t="s">
        <v>28</v>
      </c>
      <c r="M28235">
        <v>94</v>
      </c>
      <c r="N28235">
        <v>2</v>
      </c>
      <c r="O28235">
        <v>5</v>
      </c>
      <c r="P28235" t="s">
        <v>45</v>
      </c>
      <c r="Q28235">
        <v>2</v>
      </c>
      <c r="R28235" t="s">
        <v>38</v>
      </c>
    </row>
    <row r="28236" spans="1:18" x14ac:dyDescent="0.25">
      <c r="A28236">
        <v>38</v>
      </c>
      <c r="B28236" t="s">
        <v>31</v>
      </c>
      <c r="C28236" t="s">
        <v>42</v>
      </c>
      <c r="D28236">
        <v>1160</v>
      </c>
      <c r="E28236" t="s">
        <v>32</v>
      </c>
      <c r="F28236">
        <v>18</v>
      </c>
      <c r="G28236">
        <v>2</v>
      </c>
      <c r="H28236" t="s">
        <v>33</v>
      </c>
      <c r="I28236">
        <v>1</v>
      </c>
      <c r="J28236">
        <v>28235</v>
      </c>
      <c r="K28236">
        <v>3</v>
      </c>
      <c r="L28236" t="s">
        <v>28</v>
      </c>
      <c r="M28236">
        <v>90</v>
      </c>
      <c r="N28236">
        <v>4</v>
      </c>
      <c r="O28236">
        <v>5</v>
      </c>
      <c r="P28236" t="s">
        <v>40</v>
      </c>
      <c r="Q28236">
        <v>1</v>
      </c>
      <c r="R28236" t="s">
        <v>30</v>
      </c>
    </row>
    <row r="28237" spans="1:18" x14ac:dyDescent="0.25">
      <c r="A28237">
        <v>31</v>
      </c>
      <c r="B28237" t="s">
        <v>18</v>
      </c>
      <c r="C28237" t="s">
        <v>19</v>
      </c>
      <c r="D28237">
        <v>413</v>
      </c>
      <c r="E28237" t="s">
        <v>26</v>
      </c>
      <c r="F28237">
        <v>49</v>
      </c>
      <c r="G28237">
        <v>2</v>
      </c>
      <c r="H28237" t="s">
        <v>36</v>
      </c>
      <c r="I28237">
        <v>1</v>
      </c>
      <c r="J28237">
        <v>28236</v>
      </c>
      <c r="K28237">
        <v>2</v>
      </c>
      <c r="L28237" t="s">
        <v>28</v>
      </c>
      <c r="M28237">
        <v>62</v>
      </c>
      <c r="N28237">
        <v>1</v>
      </c>
      <c r="O28237">
        <v>1</v>
      </c>
      <c r="P28237" t="s">
        <v>34</v>
      </c>
      <c r="Q28237">
        <v>2</v>
      </c>
      <c r="R28237" t="s">
        <v>30</v>
      </c>
    </row>
    <row r="28238" spans="1:18" x14ac:dyDescent="0.25">
      <c r="A28238">
        <v>58</v>
      </c>
      <c r="B28238" t="s">
        <v>18</v>
      </c>
      <c r="C28238" t="s">
        <v>25</v>
      </c>
      <c r="D28238">
        <v>1183</v>
      </c>
      <c r="E28238" t="s">
        <v>20</v>
      </c>
      <c r="F28238">
        <v>17</v>
      </c>
      <c r="G28238">
        <v>3</v>
      </c>
      <c r="H28238" t="s">
        <v>21</v>
      </c>
      <c r="I28238">
        <v>1</v>
      </c>
      <c r="J28238">
        <v>28237</v>
      </c>
      <c r="K28238">
        <v>1</v>
      </c>
      <c r="L28238" t="s">
        <v>22</v>
      </c>
      <c r="M28238">
        <v>183</v>
      </c>
      <c r="N28238">
        <v>4</v>
      </c>
      <c r="O28238">
        <v>2</v>
      </c>
      <c r="P28238" t="s">
        <v>29</v>
      </c>
      <c r="Q28238">
        <v>1</v>
      </c>
      <c r="R28238" t="s">
        <v>30</v>
      </c>
    </row>
    <row r="28239" spans="1:18" x14ac:dyDescent="0.25">
      <c r="A28239">
        <v>25</v>
      </c>
      <c r="B28239" t="s">
        <v>31</v>
      </c>
      <c r="C28239" t="s">
        <v>42</v>
      </c>
      <c r="D28239">
        <v>529</v>
      </c>
      <c r="E28239" t="s">
        <v>26</v>
      </c>
      <c r="F28239">
        <v>13</v>
      </c>
      <c r="G28239">
        <v>1</v>
      </c>
      <c r="H28239" t="s">
        <v>43</v>
      </c>
      <c r="I28239">
        <v>1</v>
      </c>
      <c r="J28239">
        <v>28238</v>
      </c>
      <c r="K28239">
        <v>4</v>
      </c>
      <c r="L28239" t="s">
        <v>22</v>
      </c>
      <c r="M28239">
        <v>61</v>
      </c>
      <c r="N28239">
        <v>1</v>
      </c>
      <c r="O28239">
        <v>2</v>
      </c>
      <c r="P28239" t="s">
        <v>40</v>
      </c>
      <c r="Q28239">
        <v>4</v>
      </c>
      <c r="R28239" t="s">
        <v>30</v>
      </c>
    </row>
    <row r="28240" spans="1:18" x14ac:dyDescent="0.25">
      <c r="A28240">
        <v>41</v>
      </c>
      <c r="B28240" t="s">
        <v>31</v>
      </c>
      <c r="C28240" t="s">
        <v>42</v>
      </c>
      <c r="D28240">
        <v>455</v>
      </c>
      <c r="E28240" t="s">
        <v>32</v>
      </c>
      <c r="F28240">
        <v>16</v>
      </c>
      <c r="G28240">
        <v>2</v>
      </c>
      <c r="H28240" t="s">
        <v>33</v>
      </c>
      <c r="I28240">
        <v>1</v>
      </c>
      <c r="J28240">
        <v>28239</v>
      </c>
      <c r="K28240">
        <v>1</v>
      </c>
      <c r="L28240" t="s">
        <v>28</v>
      </c>
      <c r="M28240">
        <v>61</v>
      </c>
      <c r="N28240">
        <v>4</v>
      </c>
      <c r="O28240">
        <v>5</v>
      </c>
      <c r="P28240" t="s">
        <v>46</v>
      </c>
      <c r="Q28240">
        <v>3</v>
      </c>
      <c r="R28240" t="s">
        <v>30</v>
      </c>
    </row>
    <row r="28241" spans="1:18" x14ac:dyDescent="0.25">
      <c r="A28241">
        <v>34</v>
      </c>
      <c r="B28241" t="s">
        <v>31</v>
      </c>
      <c r="C28241" t="s">
        <v>25</v>
      </c>
      <c r="D28241">
        <v>245</v>
      </c>
      <c r="E28241" t="s">
        <v>26</v>
      </c>
      <c r="F28241">
        <v>30</v>
      </c>
      <c r="G28241">
        <v>5</v>
      </c>
      <c r="H28241" t="s">
        <v>43</v>
      </c>
      <c r="I28241">
        <v>1</v>
      </c>
      <c r="J28241">
        <v>28240</v>
      </c>
      <c r="K28241">
        <v>4</v>
      </c>
      <c r="L28241" t="s">
        <v>22</v>
      </c>
      <c r="M28241">
        <v>195</v>
      </c>
      <c r="N28241">
        <v>2</v>
      </c>
      <c r="O28241">
        <v>3</v>
      </c>
      <c r="P28241" t="s">
        <v>23</v>
      </c>
      <c r="Q28241">
        <v>3</v>
      </c>
      <c r="R28241" t="s">
        <v>24</v>
      </c>
    </row>
    <row r="28242" spans="1:18" x14ac:dyDescent="0.25">
      <c r="A28242">
        <v>19</v>
      </c>
      <c r="B28242" t="s">
        <v>18</v>
      </c>
      <c r="C28242" t="s">
        <v>25</v>
      </c>
      <c r="D28242">
        <v>264</v>
      </c>
      <c r="E28242" t="s">
        <v>35</v>
      </c>
      <c r="F28242">
        <v>23</v>
      </c>
      <c r="G28242">
        <v>1</v>
      </c>
      <c r="H28242" t="s">
        <v>26</v>
      </c>
      <c r="I28242">
        <v>1</v>
      </c>
      <c r="J28242">
        <v>28241</v>
      </c>
      <c r="K28242">
        <v>3</v>
      </c>
      <c r="L28242" t="s">
        <v>22</v>
      </c>
      <c r="M28242">
        <v>39</v>
      </c>
      <c r="N28242">
        <v>3</v>
      </c>
      <c r="O28242">
        <v>4</v>
      </c>
      <c r="P28242" t="s">
        <v>34</v>
      </c>
      <c r="Q28242">
        <v>3</v>
      </c>
      <c r="R28242" t="s">
        <v>24</v>
      </c>
    </row>
    <row r="28243" spans="1:18" x14ac:dyDescent="0.25">
      <c r="A28243">
        <v>35</v>
      </c>
      <c r="B28243" t="s">
        <v>31</v>
      </c>
      <c r="C28243" t="s">
        <v>25</v>
      </c>
      <c r="D28243">
        <v>467</v>
      </c>
      <c r="E28243" t="s">
        <v>44</v>
      </c>
      <c r="F28243">
        <v>44</v>
      </c>
      <c r="G28243">
        <v>3</v>
      </c>
      <c r="H28243" t="s">
        <v>33</v>
      </c>
      <c r="I28243">
        <v>1</v>
      </c>
      <c r="J28243">
        <v>28242</v>
      </c>
      <c r="K28243">
        <v>4</v>
      </c>
      <c r="L28243" t="s">
        <v>28</v>
      </c>
      <c r="M28243">
        <v>38</v>
      </c>
      <c r="N28243">
        <v>3</v>
      </c>
      <c r="O28243">
        <v>4</v>
      </c>
      <c r="P28243" t="s">
        <v>26</v>
      </c>
      <c r="Q28243">
        <v>3</v>
      </c>
      <c r="R28243" t="s">
        <v>30</v>
      </c>
    </row>
    <row r="28244" spans="1:18" x14ac:dyDescent="0.25">
      <c r="A28244">
        <v>27</v>
      </c>
      <c r="B28244" t="s">
        <v>18</v>
      </c>
      <c r="C28244" t="s">
        <v>25</v>
      </c>
      <c r="D28244">
        <v>1011</v>
      </c>
      <c r="E28244" t="s">
        <v>26</v>
      </c>
      <c r="F28244">
        <v>16</v>
      </c>
      <c r="G28244">
        <v>4</v>
      </c>
      <c r="H28244" t="s">
        <v>33</v>
      </c>
      <c r="I28244">
        <v>1</v>
      </c>
      <c r="J28244">
        <v>28243</v>
      </c>
      <c r="K28244">
        <v>4</v>
      </c>
      <c r="L28244" t="s">
        <v>22</v>
      </c>
      <c r="M28244">
        <v>136</v>
      </c>
      <c r="N28244">
        <v>3</v>
      </c>
      <c r="O28244">
        <v>5</v>
      </c>
      <c r="P28244" t="s">
        <v>47</v>
      </c>
      <c r="Q28244">
        <v>4</v>
      </c>
      <c r="R28244" t="s">
        <v>38</v>
      </c>
    </row>
    <row r="28245" spans="1:18" x14ac:dyDescent="0.25">
      <c r="A28245">
        <v>52</v>
      </c>
      <c r="B28245" t="s">
        <v>18</v>
      </c>
      <c r="C28245" t="s">
        <v>19</v>
      </c>
      <c r="D28245">
        <v>963</v>
      </c>
      <c r="E28245" t="s">
        <v>32</v>
      </c>
      <c r="F28245">
        <v>13</v>
      </c>
      <c r="G28245">
        <v>3</v>
      </c>
      <c r="H28245" t="s">
        <v>36</v>
      </c>
      <c r="I28245">
        <v>1</v>
      </c>
      <c r="J28245">
        <v>28244</v>
      </c>
      <c r="K28245">
        <v>3</v>
      </c>
      <c r="L28245" t="s">
        <v>22</v>
      </c>
      <c r="M28245">
        <v>53</v>
      </c>
      <c r="N28245">
        <v>2</v>
      </c>
      <c r="O28245">
        <v>4</v>
      </c>
      <c r="P28245" t="s">
        <v>47</v>
      </c>
      <c r="Q28245">
        <v>2</v>
      </c>
      <c r="R28245" t="s">
        <v>24</v>
      </c>
    </row>
    <row r="28246" spans="1:18" x14ac:dyDescent="0.25">
      <c r="A28246">
        <v>50</v>
      </c>
      <c r="B28246" t="s">
        <v>31</v>
      </c>
      <c r="C28246" t="s">
        <v>19</v>
      </c>
      <c r="D28246">
        <v>219</v>
      </c>
      <c r="E28246" t="s">
        <v>26</v>
      </c>
      <c r="F28246">
        <v>5</v>
      </c>
      <c r="G28246">
        <v>3</v>
      </c>
      <c r="H28246" t="s">
        <v>27</v>
      </c>
      <c r="I28246">
        <v>1</v>
      </c>
      <c r="J28246">
        <v>28245</v>
      </c>
      <c r="K28246">
        <v>1</v>
      </c>
      <c r="L28246" t="s">
        <v>28</v>
      </c>
      <c r="M28246">
        <v>58</v>
      </c>
      <c r="N28246">
        <v>3</v>
      </c>
      <c r="O28246">
        <v>5</v>
      </c>
      <c r="P28246" t="s">
        <v>47</v>
      </c>
      <c r="Q28246">
        <v>3</v>
      </c>
      <c r="R28246" t="s">
        <v>38</v>
      </c>
    </row>
    <row r="28247" spans="1:18" x14ac:dyDescent="0.25">
      <c r="A28247">
        <v>27</v>
      </c>
      <c r="B28247" t="s">
        <v>18</v>
      </c>
      <c r="C28247" t="s">
        <v>25</v>
      </c>
      <c r="D28247">
        <v>122</v>
      </c>
      <c r="E28247" t="s">
        <v>20</v>
      </c>
      <c r="F28247">
        <v>35</v>
      </c>
      <c r="G28247">
        <v>3</v>
      </c>
      <c r="H28247" t="s">
        <v>33</v>
      </c>
      <c r="I28247">
        <v>1</v>
      </c>
      <c r="J28247">
        <v>28246</v>
      </c>
      <c r="K28247">
        <v>3</v>
      </c>
      <c r="L28247" t="s">
        <v>22</v>
      </c>
      <c r="M28247">
        <v>124</v>
      </c>
      <c r="N28247">
        <v>4</v>
      </c>
      <c r="O28247">
        <v>2</v>
      </c>
      <c r="P28247" t="s">
        <v>40</v>
      </c>
      <c r="Q28247">
        <v>1</v>
      </c>
      <c r="R28247" t="s">
        <v>24</v>
      </c>
    </row>
    <row r="28248" spans="1:18" x14ac:dyDescent="0.25">
      <c r="A28248">
        <v>49</v>
      </c>
      <c r="B28248" t="s">
        <v>31</v>
      </c>
      <c r="C28248" t="s">
        <v>25</v>
      </c>
      <c r="D28248">
        <v>1163</v>
      </c>
      <c r="E28248" t="s">
        <v>20</v>
      </c>
      <c r="F28248">
        <v>3</v>
      </c>
      <c r="G28248">
        <v>1</v>
      </c>
      <c r="H28248" t="s">
        <v>43</v>
      </c>
      <c r="I28248">
        <v>1</v>
      </c>
      <c r="J28248">
        <v>28247</v>
      </c>
      <c r="K28248">
        <v>3</v>
      </c>
      <c r="L28248" t="s">
        <v>22</v>
      </c>
      <c r="M28248">
        <v>65</v>
      </c>
      <c r="N28248">
        <v>4</v>
      </c>
      <c r="O28248">
        <v>4</v>
      </c>
      <c r="P28248" t="s">
        <v>47</v>
      </c>
      <c r="Q28248">
        <v>2</v>
      </c>
      <c r="R28248" t="s">
        <v>38</v>
      </c>
    </row>
    <row r="28249" spans="1:18" x14ac:dyDescent="0.25">
      <c r="A28249">
        <v>18</v>
      </c>
      <c r="B28249" t="s">
        <v>31</v>
      </c>
      <c r="C28249" t="s">
        <v>25</v>
      </c>
      <c r="D28249">
        <v>279</v>
      </c>
      <c r="E28249" t="s">
        <v>20</v>
      </c>
      <c r="F28249">
        <v>7</v>
      </c>
      <c r="G28249">
        <v>4</v>
      </c>
      <c r="H28249" t="s">
        <v>26</v>
      </c>
      <c r="I28249">
        <v>1</v>
      </c>
      <c r="J28249">
        <v>28248</v>
      </c>
      <c r="K28249">
        <v>4</v>
      </c>
      <c r="L28249" t="s">
        <v>28</v>
      </c>
      <c r="M28249">
        <v>117</v>
      </c>
      <c r="N28249">
        <v>3</v>
      </c>
      <c r="O28249">
        <v>1</v>
      </c>
      <c r="P28249" t="s">
        <v>34</v>
      </c>
      <c r="Q28249">
        <v>2</v>
      </c>
      <c r="R28249" t="s">
        <v>30</v>
      </c>
    </row>
    <row r="28250" spans="1:18" x14ac:dyDescent="0.25">
      <c r="A28250">
        <v>25</v>
      </c>
      <c r="B28250" t="s">
        <v>18</v>
      </c>
      <c r="C28250" t="s">
        <v>19</v>
      </c>
      <c r="D28250">
        <v>735</v>
      </c>
      <c r="E28250" t="s">
        <v>32</v>
      </c>
      <c r="F28250">
        <v>30</v>
      </c>
      <c r="G28250">
        <v>2</v>
      </c>
      <c r="H28250" t="s">
        <v>27</v>
      </c>
      <c r="I28250">
        <v>1</v>
      </c>
      <c r="J28250">
        <v>28249</v>
      </c>
      <c r="K28250">
        <v>2</v>
      </c>
      <c r="L28250" t="s">
        <v>22</v>
      </c>
      <c r="M28250">
        <v>43</v>
      </c>
      <c r="N28250">
        <v>4</v>
      </c>
      <c r="O28250">
        <v>2</v>
      </c>
      <c r="P28250" t="s">
        <v>47</v>
      </c>
      <c r="Q28250">
        <v>2</v>
      </c>
      <c r="R28250" t="s">
        <v>38</v>
      </c>
    </row>
    <row r="28251" spans="1:18" x14ac:dyDescent="0.25">
      <c r="A28251">
        <v>30</v>
      </c>
      <c r="B28251" t="s">
        <v>31</v>
      </c>
      <c r="C28251" t="s">
        <v>42</v>
      </c>
      <c r="D28251">
        <v>1047</v>
      </c>
      <c r="E28251" t="s">
        <v>35</v>
      </c>
      <c r="F28251">
        <v>30</v>
      </c>
      <c r="G28251">
        <v>3</v>
      </c>
      <c r="H28251" t="s">
        <v>21</v>
      </c>
      <c r="I28251">
        <v>1</v>
      </c>
      <c r="J28251">
        <v>28250</v>
      </c>
      <c r="K28251">
        <v>4</v>
      </c>
      <c r="L28251" t="s">
        <v>22</v>
      </c>
      <c r="M28251">
        <v>34</v>
      </c>
      <c r="N28251">
        <v>4</v>
      </c>
      <c r="O28251">
        <v>3</v>
      </c>
      <c r="P28251" t="s">
        <v>29</v>
      </c>
      <c r="Q28251">
        <v>3</v>
      </c>
      <c r="R28251" t="s">
        <v>38</v>
      </c>
    </row>
    <row r="28252" spans="1:18" x14ac:dyDescent="0.25">
      <c r="A28252">
        <v>54</v>
      </c>
      <c r="B28252" t="s">
        <v>18</v>
      </c>
      <c r="C28252" t="s">
        <v>25</v>
      </c>
      <c r="D28252">
        <v>1154</v>
      </c>
      <c r="E28252" t="s">
        <v>26</v>
      </c>
      <c r="F28252">
        <v>23</v>
      </c>
      <c r="G28252">
        <v>5</v>
      </c>
      <c r="H28252" t="s">
        <v>33</v>
      </c>
      <c r="I28252">
        <v>1</v>
      </c>
      <c r="J28252">
        <v>28251</v>
      </c>
      <c r="K28252">
        <v>4</v>
      </c>
      <c r="L28252" t="s">
        <v>28</v>
      </c>
      <c r="M28252">
        <v>173</v>
      </c>
      <c r="N28252">
        <v>1</v>
      </c>
      <c r="O28252">
        <v>1</v>
      </c>
      <c r="P28252" t="s">
        <v>37</v>
      </c>
      <c r="Q28252">
        <v>4</v>
      </c>
      <c r="R28252" t="s">
        <v>38</v>
      </c>
    </row>
    <row r="28253" spans="1:18" x14ac:dyDescent="0.25">
      <c r="A28253">
        <v>22</v>
      </c>
      <c r="B28253" t="s">
        <v>18</v>
      </c>
      <c r="C28253" t="s">
        <v>19</v>
      </c>
      <c r="D28253">
        <v>1283</v>
      </c>
      <c r="E28253" t="s">
        <v>20</v>
      </c>
      <c r="F28253">
        <v>48</v>
      </c>
      <c r="G28253">
        <v>2</v>
      </c>
      <c r="H28253" t="s">
        <v>36</v>
      </c>
      <c r="I28253">
        <v>1</v>
      </c>
      <c r="J28253">
        <v>28252</v>
      </c>
      <c r="K28253">
        <v>3</v>
      </c>
      <c r="L28253" t="s">
        <v>22</v>
      </c>
      <c r="M28253">
        <v>125</v>
      </c>
      <c r="N28253">
        <v>2</v>
      </c>
      <c r="O28253">
        <v>3</v>
      </c>
      <c r="P28253" t="s">
        <v>47</v>
      </c>
      <c r="Q28253">
        <v>4</v>
      </c>
      <c r="R28253" t="s">
        <v>30</v>
      </c>
    </row>
    <row r="28254" spans="1:18" x14ac:dyDescent="0.25">
      <c r="A28254">
        <v>25</v>
      </c>
      <c r="B28254" t="s">
        <v>18</v>
      </c>
      <c r="C28254" t="s">
        <v>25</v>
      </c>
      <c r="D28254">
        <v>815</v>
      </c>
      <c r="E28254" t="s">
        <v>26</v>
      </c>
      <c r="F28254">
        <v>46</v>
      </c>
      <c r="G28254">
        <v>4</v>
      </c>
      <c r="H28254" t="s">
        <v>21</v>
      </c>
      <c r="I28254">
        <v>1</v>
      </c>
      <c r="J28254">
        <v>28253</v>
      </c>
      <c r="K28254">
        <v>4</v>
      </c>
      <c r="L28254" t="s">
        <v>28</v>
      </c>
      <c r="M28254">
        <v>95</v>
      </c>
      <c r="N28254">
        <v>3</v>
      </c>
      <c r="O28254">
        <v>3</v>
      </c>
      <c r="P28254" t="s">
        <v>40</v>
      </c>
      <c r="Q28254">
        <v>1</v>
      </c>
      <c r="R28254" t="s">
        <v>24</v>
      </c>
    </row>
    <row r="28255" spans="1:18" x14ac:dyDescent="0.25">
      <c r="A28255">
        <v>23</v>
      </c>
      <c r="B28255" t="s">
        <v>18</v>
      </c>
      <c r="C28255" t="s">
        <v>42</v>
      </c>
      <c r="D28255">
        <v>1230</v>
      </c>
      <c r="E28255" t="s">
        <v>32</v>
      </c>
      <c r="F28255">
        <v>26</v>
      </c>
      <c r="G28255">
        <v>2</v>
      </c>
      <c r="H28255" t="s">
        <v>36</v>
      </c>
      <c r="I28255">
        <v>1</v>
      </c>
      <c r="J28255">
        <v>28254</v>
      </c>
      <c r="K28255">
        <v>4</v>
      </c>
      <c r="L28255" t="s">
        <v>22</v>
      </c>
      <c r="M28255">
        <v>151</v>
      </c>
      <c r="N28255">
        <v>4</v>
      </c>
      <c r="O28255">
        <v>5</v>
      </c>
      <c r="P28255" t="s">
        <v>47</v>
      </c>
      <c r="Q28255">
        <v>3</v>
      </c>
      <c r="R28255" t="s">
        <v>30</v>
      </c>
    </row>
    <row r="28256" spans="1:18" x14ac:dyDescent="0.25">
      <c r="A28256">
        <v>31</v>
      </c>
      <c r="B28256" t="s">
        <v>31</v>
      </c>
      <c r="C28256" t="s">
        <v>25</v>
      </c>
      <c r="D28256">
        <v>1193</v>
      </c>
      <c r="E28256" t="s">
        <v>32</v>
      </c>
      <c r="F28256">
        <v>11</v>
      </c>
      <c r="G28256">
        <v>2</v>
      </c>
      <c r="H28256" t="s">
        <v>21</v>
      </c>
      <c r="I28256">
        <v>1</v>
      </c>
      <c r="J28256">
        <v>28255</v>
      </c>
      <c r="K28256">
        <v>4</v>
      </c>
      <c r="L28256" t="s">
        <v>28</v>
      </c>
      <c r="M28256">
        <v>42</v>
      </c>
      <c r="N28256">
        <v>2</v>
      </c>
      <c r="O28256">
        <v>2</v>
      </c>
      <c r="P28256" t="s">
        <v>34</v>
      </c>
      <c r="Q28256">
        <v>2</v>
      </c>
      <c r="R28256" t="s">
        <v>38</v>
      </c>
    </row>
    <row r="28257" spans="1:18" x14ac:dyDescent="0.25">
      <c r="A28257">
        <v>45</v>
      </c>
      <c r="B28257" t="s">
        <v>31</v>
      </c>
      <c r="C28257" t="s">
        <v>19</v>
      </c>
      <c r="D28257">
        <v>947</v>
      </c>
      <c r="E28257" t="s">
        <v>35</v>
      </c>
      <c r="F28257">
        <v>7</v>
      </c>
      <c r="G28257">
        <v>2</v>
      </c>
      <c r="H28257" t="s">
        <v>21</v>
      </c>
      <c r="I28257">
        <v>1</v>
      </c>
      <c r="J28257">
        <v>28256</v>
      </c>
      <c r="K28257">
        <v>2</v>
      </c>
      <c r="L28257" t="s">
        <v>28</v>
      </c>
      <c r="M28257">
        <v>142</v>
      </c>
      <c r="N28257">
        <v>1</v>
      </c>
      <c r="O28257">
        <v>4</v>
      </c>
      <c r="P28257" t="s">
        <v>45</v>
      </c>
      <c r="Q28257">
        <v>2</v>
      </c>
      <c r="R28257" t="s">
        <v>30</v>
      </c>
    </row>
    <row r="28258" spans="1:18" x14ac:dyDescent="0.25">
      <c r="A28258">
        <v>35</v>
      </c>
      <c r="B28258" t="s">
        <v>18</v>
      </c>
      <c r="C28258" t="s">
        <v>25</v>
      </c>
      <c r="D28258">
        <v>1210</v>
      </c>
      <c r="E28258" t="s">
        <v>39</v>
      </c>
      <c r="F28258">
        <v>14</v>
      </c>
      <c r="G28258">
        <v>1</v>
      </c>
      <c r="H28258" t="s">
        <v>26</v>
      </c>
      <c r="I28258">
        <v>1</v>
      </c>
      <c r="J28258">
        <v>28257</v>
      </c>
      <c r="K28258">
        <v>4</v>
      </c>
      <c r="L28258" t="s">
        <v>28</v>
      </c>
      <c r="M28258">
        <v>82</v>
      </c>
      <c r="N28258">
        <v>1</v>
      </c>
      <c r="O28258">
        <v>1</v>
      </c>
      <c r="P28258" t="s">
        <v>46</v>
      </c>
      <c r="Q28258">
        <v>4</v>
      </c>
      <c r="R28258" t="s">
        <v>24</v>
      </c>
    </row>
    <row r="28259" spans="1:18" x14ac:dyDescent="0.25">
      <c r="A28259">
        <v>23</v>
      </c>
      <c r="B28259" t="s">
        <v>31</v>
      </c>
      <c r="C28259" t="s">
        <v>42</v>
      </c>
      <c r="D28259">
        <v>1283</v>
      </c>
      <c r="E28259" t="s">
        <v>26</v>
      </c>
      <c r="F28259">
        <v>14</v>
      </c>
      <c r="G28259">
        <v>5</v>
      </c>
      <c r="H28259" t="s">
        <v>27</v>
      </c>
      <c r="I28259">
        <v>1</v>
      </c>
      <c r="J28259">
        <v>28258</v>
      </c>
      <c r="K28259">
        <v>3</v>
      </c>
      <c r="L28259" t="s">
        <v>28</v>
      </c>
      <c r="M28259">
        <v>39</v>
      </c>
      <c r="N28259">
        <v>3</v>
      </c>
      <c r="O28259">
        <v>1</v>
      </c>
      <c r="P28259" t="s">
        <v>23</v>
      </c>
      <c r="Q28259">
        <v>4</v>
      </c>
      <c r="R28259" t="s">
        <v>24</v>
      </c>
    </row>
    <row r="28260" spans="1:18" x14ac:dyDescent="0.25">
      <c r="A28260">
        <v>44</v>
      </c>
      <c r="B28260" t="s">
        <v>18</v>
      </c>
      <c r="C28260" t="s">
        <v>25</v>
      </c>
      <c r="D28260">
        <v>1254</v>
      </c>
      <c r="E28260" t="s">
        <v>39</v>
      </c>
      <c r="F28260">
        <v>29</v>
      </c>
      <c r="G28260">
        <v>3</v>
      </c>
      <c r="H28260" t="s">
        <v>21</v>
      </c>
      <c r="I28260">
        <v>1</v>
      </c>
      <c r="J28260">
        <v>28259</v>
      </c>
      <c r="K28260">
        <v>2</v>
      </c>
      <c r="L28260" t="s">
        <v>22</v>
      </c>
      <c r="M28260">
        <v>148</v>
      </c>
      <c r="N28260">
        <v>3</v>
      </c>
      <c r="O28260">
        <v>1</v>
      </c>
      <c r="P28260" t="s">
        <v>29</v>
      </c>
      <c r="Q28260">
        <v>4</v>
      </c>
      <c r="R28260" t="s">
        <v>30</v>
      </c>
    </row>
    <row r="28261" spans="1:18" x14ac:dyDescent="0.25">
      <c r="A28261">
        <v>47</v>
      </c>
      <c r="B28261" t="s">
        <v>18</v>
      </c>
      <c r="C28261" t="s">
        <v>25</v>
      </c>
      <c r="D28261">
        <v>1398</v>
      </c>
      <c r="E28261" t="s">
        <v>20</v>
      </c>
      <c r="F28261">
        <v>12</v>
      </c>
      <c r="G28261">
        <v>2</v>
      </c>
      <c r="H28261" t="s">
        <v>27</v>
      </c>
      <c r="I28261">
        <v>1</v>
      </c>
      <c r="J28261">
        <v>28260</v>
      </c>
      <c r="K28261">
        <v>3</v>
      </c>
      <c r="L28261" t="s">
        <v>28</v>
      </c>
      <c r="M28261">
        <v>128</v>
      </c>
      <c r="N28261">
        <v>3</v>
      </c>
      <c r="O28261">
        <v>5</v>
      </c>
      <c r="P28261" t="s">
        <v>37</v>
      </c>
      <c r="Q28261">
        <v>2</v>
      </c>
      <c r="R28261" t="s">
        <v>24</v>
      </c>
    </row>
    <row r="28262" spans="1:18" x14ac:dyDescent="0.25">
      <c r="A28262">
        <v>45</v>
      </c>
      <c r="B28262" t="s">
        <v>18</v>
      </c>
      <c r="C28262" t="s">
        <v>42</v>
      </c>
      <c r="D28262">
        <v>191</v>
      </c>
      <c r="E28262" t="s">
        <v>39</v>
      </c>
      <c r="F28262">
        <v>47</v>
      </c>
      <c r="G28262">
        <v>2</v>
      </c>
      <c r="H28262" t="s">
        <v>33</v>
      </c>
      <c r="I28262">
        <v>1</v>
      </c>
      <c r="J28262">
        <v>28261</v>
      </c>
      <c r="K28262">
        <v>4</v>
      </c>
      <c r="L28262" t="s">
        <v>22</v>
      </c>
      <c r="M28262">
        <v>189</v>
      </c>
      <c r="N28262">
        <v>3</v>
      </c>
      <c r="O28262">
        <v>4</v>
      </c>
      <c r="P28262" t="s">
        <v>45</v>
      </c>
      <c r="Q28262">
        <v>3</v>
      </c>
      <c r="R28262" t="s">
        <v>38</v>
      </c>
    </row>
    <row r="28263" spans="1:18" x14ac:dyDescent="0.25">
      <c r="A28263">
        <v>50</v>
      </c>
      <c r="B28263" t="s">
        <v>18</v>
      </c>
      <c r="C28263" t="s">
        <v>19</v>
      </c>
      <c r="D28263">
        <v>1189</v>
      </c>
      <c r="E28263" t="s">
        <v>35</v>
      </c>
      <c r="F28263">
        <v>32</v>
      </c>
      <c r="G28263">
        <v>1</v>
      </c>
      <c r="H28263" t="s">
        <v>33</v>
      </c>
      <c r="I28263">
        <v>1</v>
      </c>
      <c r="J28263">
        <v>28262</v>
      </c>
      <c r="K28263">
        <v>4</v>
      </c>
      <c r="L28263" t="s">
        <v>22</v>
      </c>
      <c r="M28263">
        <v>95</v>
      </c>
      <c r="N28263">
        <v>3</v>
      </c>
      <c r="O28263">
        <v>1</v>
      </c>
      <c r="P28263" t="s">
        <v>29</v>
      </c>
      <c r="Q28263">
        <v>4</v>
      </c>
      <c r="R28263" t="s">
        <v>38</v>
      </c>
    </row>
    <row r="28264" spans="1:18" x14ac:dyDescent="0.25">
      <c r="A28264">
        <v>50</v>
      </c>
      <c r="B28264" t="s">
        <v>31</v>
      </c>
      <c r="C28264" t="s">
        <v>42</v>
      </c>
      <c r="D28264">
        <v>1230</v>
      </c>
      <c r="E28264" t="s">
        <v>32</v>
      </c>
      <c r="F28264">
        <v>11</v>
      </c>
      <c r="G28264">
        <v>3</v>
      </c>
      <c r="H28264" t="s">
        <v>27</v>
      </c>
      <c r="I28264">
        <v>1</v>
      </c>
      <c r="J28264">
        <v>28263</v>
      </c>
      <c r="K28264">
        <v>4</v>
      </c>
      <c r="L28264" t="s">
        <v>28</v>
      </c>
      <c r="M28264">
        <v>111</v>
      </c>
      <c r="N28264">
        <v>2</v>
      </c>
      <c r="O28264">
        <v>2</v>
      </c>
      <c r="P28264" t="s">
        <v>47</v>
      </c>
      <c r="Q28264">
        <v>1</v>
      </c>
      <c r="R28264" t="s">
        <v>30</v>
      </c>
    </row>
    <row r="28265" spans="1:18" x14ac:dyDescent="0.25">
      <c r="A28265">
        <v>30</v>
      </c>
      <c r="B28265" t="s">
        <v>18</v>
      </c>
      <c r="C28265" t="s">
        <v>19</v>
      </c>
      <c r="D28265">
        <v>531</v>
      </c>
      <c r="E28265" t="s">
        <v>44</v>
      </c>
      <c r="F28265">
        <v>30</v>
      </c>
      <c r="G28265">
        <v>3</v>
      </c>
      <c r="H28265" t="s">
        <v>36</v>
      </c>
      <c r="I28265">
        <v>1</v>
      </c>
      <c r="J28265">
        <v>28264</v>
      </c>
      <c r="K28265">
        <v>3</v>
      </c>
      <c r="L28265" t="s">
        <v>28</v>
      </c>
      <c r="M28265">
        <v>63</v>
      </c>
      <c r="N28265">
        <v>4</v>
      </c>
      <c r="O28265">
        <v>2</v>
      </c>
      <c r="P28265" t="s">
        <v>23</v>
      </c>
      <c r="Q28265">
        <v>3</v>
      </c>
      <c r="R28265" t="s">
        <v>24</v>
      </c>
    </row>
    <row r="28266" spans="1:18" x14ac:dyDescent="0.25">
      <c r="A28266">
        <v>31</v>
      </c>
      <c r="B28266" t="s">
        <v>18</v>
      </c>
      <c r="C28266" t="s">
        <v>19</v>
      </c>
      <c r="D28266">
        <v>888</v>
      </c>
      <c r="E28266" t="s">
        <v>32</v>
      </c>
      <c r="F28266">
        <v>19</v>
      </c>
      <c r="G28266">
        <v>2</v>
      </c>
      <c r="H28266" t="s">
        <v>21</v>
      </c>
      <c r="I28266">
        <v>1</v>
      </c>
      <c r="J28266">
        <v>28265</v>
      </c>
      <c r="K28266">
        <v>2</v>
      </c>
      <c r="L28266" t="s">
        <v>28</v>
      </c>
      <c r="M28266">
        <v>127</v>
      </c>
      <c r="N28266">
        <v>2</v>
      </c>
      <c r="O28266">
        <v>1</v>
      </c>
      <c r="P28266" t="s">
        <v>45</v>
      </c>
      <c r="Q28266">
        <v>3</v>
      </c>
      <c r="R28266" t="s">
        <v>38</v>
      </c>
    </row>
    <row r="28267" spans="1:18" x14ac:dyDescent="0.25">
      <c r="A28267">
        <v>21</v>
      </c>
      <c r="B28267" t="s">
        <v>18</v>
      </c>
      <c r="C28267" t="s">
        <v>42</v>
      </c>
      <c r="D28267">
        <v>185</v>
      </c>
      <c r="E28267" t="s">
        <v>26</v>
      </c>
      <c r="F28267">
        <v>28</v>
      </c>
      <c r="G28267">
        <v>3</v>
      </c>
      <c r="H28267" t="s">
        <v>21</v>
      </c>
      <c r="I28267">
        <v>1</v>
      </c>
      <c r="J28267">
        <v>28266</v>
      </c>
      <c r="K28267">
        <v>2</v>
      </c>
      <c r="L28267" t="s">
        <v>22</v>
      </c>
      <c r="M28267">
        <v>150</v>
      </c>
      <c r="N28267">
        <v>2</v>
      </c>
      <c r="O28267">
        <v>3</v>
      </c>
      <c r="P28267" t="s">
        <v>29</v>
      </c>
      <c r="Q28267">
        <v>3</v>
      </c>
      <c r="R28267" t="s">
        <v>38</v>
      </c>
    </row>
    <row r="28268" spans="1:18" x14ac:dyDescent="0.25">
      <c r="A28268">
        <v>42</v>
      </c>
      <c r="B28268" t="s">
        <v>18</v>
      </c>
      <c r="C28268" t="s">
        <v>19</v>
      </c>
      <c r="D28268">
        <v>1437</v>
      </c>
      <c r="E28268" t="s">
        <v>35</v>
      </c>
      <c r="F28268">
        <v>26</v>
      </c>
      <c r="G28268">
        <v>4</v>
      </c>
      <c r="H28268" t="s">
        <v>33</v>
      </c>
      <c r="I28268">
        <v>1</v>
      </c>
      <c r="J28268">
        <v>28267</v>
      </c>
      <c r="K28268">
        <v>4</v>
      </c>
      <c r="L28268" t="s">
        <v>28</v>
      </c>
      <c r="M28268">
        <v>75</v>
      </c>
      <c r="N28268">
        <v>3</v>
      </c>
      <c r="O28268">
        <v>3</v>
      </c>
      <c r="P28268" t="s">
        <v>29</v>
      </c>
      <c r="Q28268">
        <v>2</v>
      </c>
      <c r="R28268" t="s">
        <v>24</v>
      </c>
    </row>
    <row r="28269" spans="1:18" x14ac:dyDescent="0.25">
      <c r="A28269">
        <v>19</v>
      </c>
      <c r="B28269" t="s">
        <v>31</v>
      </c>
      <c r="C28269" t="s">
        <v>25</v>
      </c>
      <c r="D28269">
        <v>1178</v>
      </c>
      <c r="E28269" t="s">
        <v>32</v>
      </c>
      <c r="F28269">
        <v>14</v>
      </c>
      <c r="G28269">
        <v>5</v>
      </c>
      <c r="H28269" t="s">
        <v>21</v>
      </c>
      <c r="I28269">
        <v>1</v>
      </c>
      <c r="J28269">
        <v>28268</v>
      </c>
      <c r="K28269">
        <v>3</v>
      </c>
      <c r="L28269" t="s">
        <v>22</v>
      </c>
      <c r="M28269">
        <v>117</v>
      </c>
      <c r="N28269">
        <v>2</v>
      </c>
      <c r="O28269">
        <v>3</v>
      </c>
      <c r="P28269" t="s">
        <v>40</v>
      </c>
      <c r="Q28269">
        <v>1</v>
      </c>
      <c r="R28269" t="s">
        <v>30</v>
      </c>
    </row>
    <row r="28270" spans="1:18" x14ac:dyDescent="0.25">
      <c r="A28270">
        <v>29</v>
      </c>
      <c r="B28270" t="s">
        <v>18</v>
      </c>
      <c r="C28270" t="s">
        <v>42</v>
      </c>
      <c r="D28270">
        <v>754</v>
      </c>
      <c r="E28270" t="s">
        <v>35</v>
      </c>
      <c r="F28270">
        <v>31</v>
      </c>
      <c r="G28270">
        <v>3</v>
      </c>
      <c r="H28270" t="s">
        <v>21</v>
      </c>
      <c r="I28270">
        <v>1</v>
      </c>
      <c r="J28270">
        <v>28269</v>
      </c>
      <c r="K28270">
        <v>3</v>
      </c>
      <c r="L28270" t="s">
        <v>22</v>
      </c>
      <c r="M28270">
        <v>111</v>
      </c>
      <c r="N28270">
        <v>4</v>
      </c>
      <c r="O28270">
        <v>4</v>
      </c>
      <c r="P28270" t="s">
        <v>45</v>
      </c>
      <c r="Q28270">
        <v>4</v>
      </c>
      <c r="R28270" t="s">
        <v>38</v>
      </c>
    </row>
    <row r="28271" spans="1:18" x14ac:dyDescent="0.25">
      <c r="A28271">
        <v>37</v>
      </c>
      <c r="B28271" t="s">
        <v>18</v>
      </c>
      <c r="C28271" t="s">
        <v>25</v>
      </c>
      <c r="D28271">
        <v>1212</v>
      </c>
      <c r="E28271" t="s">
        <v>35</v>
      </c>
      <c r="F28271">
        <v>40</v>
      </c>
      <c r="G28271">
        <v>2</v>
      </c>
      <c r="H28271" t="s">
        <v>21</v>
      </c>
      <c r="I28271">
        <v>1</v>
      </c>
      <c r="J28271">
        <v>28270</v>
      </c>
      <c r="K28271">
        <v>1</v>
      </c>
      <c r="L28271" t="s">
        <v>22</v>
      </c>
      <c r="M28271">
        <v>178</v>
      </c>
      <c r="N28271">
        <v>3</v>
      </c>
      <c r="O28271">
        <v>2</v>
      </c>
      <c r="P28271" t="s">
        <v>37</v>
      </c>
      <c r="Q28271">
        <v>1</v>
      </c>
      <c r="R28271" t="s">
        <v>24</v>
      </c>
    </row>
    <row r="28272" spans="1:18" x14ac:dyDescent="0.25">
      <c r="A28272">
        <v>20</v>
      </c>
      <c r="B28272" t="s">
        <v>18</v>
      </c>
      <c r="C28272" t="s">
        <v>42</v>
      </c>
      <c r="D28272">
        <v>665</v>
      </c>
      <c r="E28272" t="s">
        <v>20</v>
      </c>
      <c r="F28272">
        <v>6</v>
      </c>
      <c r="G28272">
        <v>4</v>
      </c>
      <c r="H28272" t="s">
        <v>27</v>
      </c>
      <c r="I28272">
        <v>1</v>
      </c>
      <c r="J28272">
        <v>28271</v>
      </c>
      <c r="K28272">
        <v>3</v>
      </c>
      <c r="L28272" t="s">
        <v>22</v>
      </c>
      <c r="M28272">
        <v>73</v>
      </c>
      <c r="N28272">
        <v>4</v>
      </c>
      <c r="O28272">
        <v>1</v>
      </c>
      <c r="P28272" t="s">
        <v>45</v>
      </c>
      <c r="Q28272">
        <v>3</v>
      </c>
      <c r="R28272" t="s">
        <v>24</v>
      </c>
    </row>
    <row r="28273" spans="1:18" x14ac:dyDescent="0.25">
      <c r="A28273">
        <v>54</v>
      </c>
      <c r="B28273" t="s">
        <v>31</v>
      </c>
      <c r="C28273" t="s">
        <v>25</v>
      </c>
      <c r="D28273">
        <v>1016</v>
      </c>
      <c r="E28273" t="s">
        <v>35</v>
      </c>
      <c r="F28273">
        <v>12</v>
      </c>
      <c r="G28273">
        <v>3</v>
      </c>
      <c r="H28273" t="s">
        <v>43</v>
      </c>
      <c r="I28273">
        <v>1</v>
      </c>
      <c r="J28273">
        <v>28272</v>
      </c>
      <c r="K28273">
        <v>3</v>
      </c>
      <c r="L28273" t="s">
        <v>28</v>
      </c>
      <c r="M28273">
        <v>178</v>
      </c>
      <c r="N28273">
        <v>2</v>
      </c>
      <c r="O28273">
        <v>4</v>
      </c>
      <c r="P28273" t="s">
        <v>40</v>
      </c>
      <c r="Q28273">
        <v>1</v>
      </c>
      <c r="R28273" t="s">
        <v>30</v>
      </c>
    </row>
    <row r="28274" spans="1:18" x14ac:dyDescent="0.25">
      <c r="A28274">
        <v>55</v>
      </c>
      <c r="B28274" t="s">
        <v>31</v>
      </c>
      <c r="C28274" t="s">
        <v>25</v>
      </c>
      <c r="D28274">
        <v>1005</v>
      </c>
      <c r="E28274" t="s">
        <v>32</v>
      </c>
      <c r="F28274">
        <v>42</v>
      </c>
      <c r="G28274">
        <v>4</v>
      </c>
      <c r="H28274" t="s">
        <v>33</v>
      </c>
      <c r="I28274">
        <v>1</v>
      </c>
      <c r="J28274">
        <v>28273</v>
      </c>
      <c r="K28274">
        <v>3</v>
      </c>
      <c r="L28274" t="s">
        <v>28</v>
      </c>
      <c r="M28274">
        <v>155</v>
      </c>
      <c r="N28274">
        <v>4</v>
      </c>
      <c r="O28274">
        <v>4</v>
      </c>
      <c r="P28274" t="s">
        <v>47</v>
      </c>
      <c r="Q28274">
        <v>4</v>
      </c>
      <c r="R28274" t="s">
        <v>24</v>
      </c>
    </row>
    <row r="28275" spans="1:18" x14ac:dyDescent="0.25">
      <c r="A28275">
        <v>41</v>
      </c>
      <c r="B28275" t="s">
        <v>31</v>
      </c>
      <c r="C28275" t="s">
        <v>19</v>
      </c>
      <c r="D28275">
        <v>290</v>
      </c>
      <c r="E28275" t="s">
        <v>32</v>
      </c>
      <c r="F28275">
        <v>35</v>
      </c>
      <c r="G28275">
        <v>3</v>
      </c>
      <c r="H28275" t="s">
        <v>26</v>
      </c>
      <c r="I28275">
        <v>1</v>
      </c>
      <c r="J28275">
        <v>28274</v>
      </c>
      <c r="K28275">
        <v>2</v>
      </c>
      <c r="L28275" t="s">
        <v>22</v>
      </c>
      <c r="M28275">
        <v>181</v>
      </c>
      <c r="N28275">
        <v>4</v>
      </c>
      <c r="O28275">
        <v>1</v>
      </c>
      <c r="P28275" t="s">
        <v>26</v>
      </c>
      <c r="Q28275">
        <v>1</v>
      </c>
      <c r="R28275" t="s">
        <v>38</v>
      </c>
    </row>
    <row r="28276" spans="1:18" x14ac:dyDescent="0.25">
      <c r="A28276">
        <v>20</v>
      </c>
      <c r="B28276" t="s">
        <v>18</v>
      </c>
      <c r="C28276" t="s">
        <v>19</v>
      </c>
      <c r="D28276">
        <v>185</v>
      </c>
      <c r="E28276" t="s">
        <v>26</v>
      </c>
      <c r="F28276">
        <v>27</v>
      </c>
      <c r="G28276">
        <v>2</v>
      </c>
      <c r="H28276" t="s">
        <v>43</v>
      </c>
      <c r="I28276">
        <v>1</v>
      </c>
      <c r="J28276">
        <v>28275</v>
      </c>
      <c r="K28276">
        <v>2</v>
      </c>
      <c r="L28276" t="s">
        <v>28</v>
      </c>
      <c r="M28276">
        <v>120</v>
      </c>
      <c r="N28276">
        <v>2</v>
      </c>
      <c r="O28276">
        <v>5</v>
      </c>
      <c r="P28276" t="s">
        <v>40</v>
      </c>
      <c r="Q28276">
        <v>1</v>
      </c>
      <c r="R28276" t="s">
        <v>24</v>
      </c>
    </row>
    <row r="28277" spans="1:18" x14ac:dyDescent="0.25">
      <c r="A28277">
        <v>27</v>
      </c>
      <c r="B28277" t="s">
        <v>31</v>
      </c>
      <c r="C28277" t="s">
        <v>42</v>
      </c>
      <c r="D28277">
        <v>1041</v>
      </c>
      <c r="E28277" t="s">
        <v>44</v>
      </c>
      <c r="F28277">
        <v>38</v>
      </c>
      <c r="G28277">
        <v>1</v>
      </c>
      <c r="H28277" t="s">
        <v>27</v>
      </c>
      <c r="I28277">
        <v>1</v>
      </c>
      <c r="J28277">
        <v>28276</v>
      </c>
      <c r="K28277">
        <v>2</v>
      </c>
      <c r="L28277" t="s">
        <v>22</v>
      </c>
      <c r="M28277">
        <v>99</v>
      </c>
      <c r="N28277">
        <v>1</v>
      </c>
      <c r="O28277">
        <v>4</v>
      </c>
      <c r="P28277" t="s">
        <v>37</v>
      </c>
      <c r="Q28277">
        <v>4</v>
      </c>
      <c r="R28277" t="s">
        <v>30</v>
      </c>
    </row>
    <row r="28278" spans="1:18" x14ac:dyDescent="0.25">
      <c r="A28278">
        <v>30</v>
      </c>
      <c r="B28278" t="s">
        <v>31</v>
      </c>
      <c r="C28278" t="s">
        <v>42</v>
      </c>
      <c r="D28278">
        <v>993</v>
      </c>
      <c r="E28278" t="s">
        <v>44</v>
      </c>
      <c r="F28278">
        <v>12</v>
      </c>
      <c r="G28278">
        <v>4</v>
      </c>
      <c r="H28278" t="s">
        <v>33</v>
      </c>
      <c r="I28278">
        <v>1</v>
      </c>
      <c r="J28278">
        <v>28277</v>
      </c>
      <c r="K28278">
        <v>3</v>
      </c>
      <c r="L28278" t="s">
        <v>22</v>
      </c>
      <c r="M28278">
        <v>107</v>
      </c>
      <c r="N28278">
        <v>1</v>
      </c>
      <c r="O28278">
        <v>1</v>
      </c>
      <c r="P28278" t="s">
        <v>45</v>
      </c>
      <c r="Q28278">
        <v>2</v>
      </c>
      <c r="R28278" t="s">
        <v>38</v>
      </c>
    </row>
    <row r="28279" spans="1:18" x14ac:dyDescent="0.25">
      <c r="A28279">
        <v>39</v>
      </c>
      <c r="B28279" t="s">
        <v>18</v>
      </c>
      <c r="C28279" t="s">
        <v>25</v>
      </c>
      <c r="D28279">
        <v>1480</v>
      </c>
      <c r="E28279" t="s">
        <v>44</v>
      </c>
      <c r="F28279">
        <v>10</v>
      </c>
      <c r="G28279">
        <v>5</v>
      </c>
      <c r="H28279" t="s">
        <v>43</v>
      </c>
      <c r="I28279">
        <v>1</v>
      </c>
      <c r="J28279">
        <v>28278</v>
      </c>
      <c r="K28279">
        <v>3</v>
      </c>
      <c r="L28279" t="s">
        <v>28</v>
      </c>
      <c r="M28279">
        <v>124</v>
      </c>
      <c r="N28279">
        <v>2</v>
      </c>
      <c r="O28279">
        <v>1</v>
      </c>
      <c r="P28279" t="s">
        <v>23</v>
      </c>
      <c r="Q28279">
        <v>1</v>
      </c>
      <c r="R28279" t="s">
        <v>30</v>
      </c>
    </row>
    <row r="28280" spans="1:18" x14ac:dyDescent="0.25">
      <c r="A28280">
        <v>27</v>
      </c>
      <c r="B28280" t="s">
        <v>18</v>
      </c>
      <c r="C28280" t="s">
        <v>42</v>
      </c>
      <c r="D28280">
        <v>1100</v>
      </c>
      <c r="E28280" t="s">
        <v>20</v>
      </c>
      <c r="F28280">
        <v>12</v>
      </c>
      <c r="G28280">
        <v>4</v>
      </c>
      <c r="H28280" t="s">
        <v>26</v>
      </c>
      <c r="I28280">
        <v>1</v>
      </c>
      <c r="J28280">
        <v>28279</v>
      </c>
      <c r="K28280">
        <v>3</v>
      </c>
      <c r="L28280" t="s">
        <v>28</v>
      </c>
      <c r="M28280">
        <v>180</v>
      </c>
      <c r="N28280">
        <v>2</v>
      </c>
      <c r="O28280">
        <v>5</v>
      </c>
      <c r="P28280" t="s">
        <v>47</v>
      </c>
      <c r="Q28280">
        <v>2</v>
      </c>
      <c r="R28280" t="s">
        <v>38</v>
      </c>
    </row>
    <row r="28281" spans="1:18" x14ac:dyDescent="0.25">
      <c r="A28281">
        <v>38</v>
      </c>
      <c r="B28281" t="s">
        <v>18</v>
      </c>
      <c r="C28281" t="s">
        <v>42</v>
      </c>
      <c r="D28281">
        <v>379</v>
      </c>
      <c r="E28281" t="s">
        <v>20</v>
      </c>
      <c r="F28281">
        <v>4</v>
      </c>
      <c r="G28281">
        <v>5</v>
      </c>
      <c r="H28281" t="s">
        <v>43</v>
      </c>
      <c r="I28281">
        <v>1</v>
      </c>
      <c r="J28281">
        <v>28280</v>
      </c>
      <c r="K28281">
        <v>1</v>
      </c>
      <c r="L28281" t="s">
        <v>28</v>
      </c>
      <c r="M28281">
        <v>177</v>
      </c>
      <c r="N28281">
        <v>3</v>
      </c>
      <c r="O28281">
        <v>3</v>
      </c>
      <c r="P28281" t="s">
        <v>34</v>
      </c>
      <c r="Q28281">
        <v>4</v>
      </c>
      <c r="R28281" t="s">
        <v>30</v>
      </c>
    </row>
    <row r="28282" spans="1:18" x14ac:dyDescent="0.25">
      <c r="A28282">
        <v>18</v>
      </c>
      <c r="B28282" t="s">
        <v>31</v>
      </c>
      <c r="C28282" t="s">
        <v>42</v>
      </c>
      <c r="D28282">
        <v>1332</v>
      </c>
      <c r="E28282" t="s">
        <v>20</v>
      </c>
      <c r="F28282">
        <v>8</v>
      </c>
      <c r="G28282">
        <v>1</v>
      </c>
      <c r="H28282" t="s">
        <v>33</v>
      </c>
      <c r="I28282">
        <v>1</v>
      </c>
      <c r="J28282">
        <v>28281</v>
      </c>
      <c r="K28282">
        <v>1</v>
      </c>
      <c r="L28282" t="s">
        <v>22</v>
      </c>
      <c r="M28282">
        <v>59</v>
      </c>
      <c r="N28282">
        <v>2</v>
      </c>
      <c r="O28282">
        <v>4</v>
      </c>
      <c r="P28282" t="s">
        <v>47</v>
      </c>
      <c r="Q28282">
        <v>4</v>
      </c>
      <c r="R28282" t="s">
        <v>24</v>
      </c>
    </row>
    <row r="28283" spans="1:18" x14ac:dyDescent="0.25">
      <c r="A28283">
        <v>40</v>
      </c>
      <c r="B28283" t="s">
        <v>31</v>
      </c>
      <c r="C28283" t="s">
        <v>42</v>
      </c>
      <c r="D28283">
        <v>1353</v>
      </c>
      <c r="E28283" t="s">
        <v>44</v>
      </c>
      <c r="F28283">
        <v>8</v>
      </c>
      <c r="G28283">
        <v>3</v>
      </c>
      <c r="H28283" t="s">
        <v>33</v>
      </c>
      <c r="I28283">
        <v>1</v>
      </c>
      <c r="J28283">
        <v>28282</v>
      </c>
      <c r="K28283">
        <v>3</v>
      </c>
      <c r="L28283" t="s">
        <v>28</v>
      </c>
      <c r="M28283">
        <v>84</v>
      </c>
      <c r="N28283">
        <v>3</v>
      </c>
      <c r="O28283">
        <v>1</v>
      </c>
      <c r="P28283" t="s">
        <v>46</v>
      </c>
      <c r="Q28283">
        <v>1</v>
      </c>
      <c r="R28283" t="s">
        <v>38</v>
      </c>
    </row>
    <row r="28284" spans="1:18" x14ac:dyDescent="0.25">
      <c r="A28284">
        <v>24</v>
      </c>
      <c r="B28284" t="s">
        <v>18</v>
      </c>
      <c r="C28284" t="s">
        <v>19</v>
      </c>
      <c r="D28284">
        <v>645</v>
      </c>
      <c r="E28284" t="s">
        <v>39</v>
      </c>
      <c r="F28284">
        <v>41</v>
      </c>
      <c r="G28284">
        <v>2</v>
      </c>
      <c r="H28284" t="s">
        <v>26</v>
      </c>
      <c r="I28284">
        <v>1</v>
      </c>
      <c r="J28284">
        <v>28283</v>
      </c>
      <c r="K28284">
        <v>3</v>
      </c>
      <c r="L28284" t="s">
        <v>28</v>
      </c>
      <c r="M28284">
        <v>174</v>
      </c>
      <c r="N28284">
        <v>4</v>
      </c>
      <c r="O28284">
        <v>4</v>
      </c>
      <c r="P28284" t="s">
        <v>46</v>
      </c>
      <c r="Q28284">
        <v>1</v>
      </c>
      <c r="R28284" t="s">
        <v>24</v>
      </c>
    </row>
    <row r="28285" spans="1:18" x14ac:dyDescent="0.25">
      <c r="A28285">
        <v>36</v>
      </c>
      <c r="B28285" t="s">
        <v>31</v>
      </c>
      <c r="C28285" t="s">
        <v>19</v>
      </c>
      <c r="D28285">
        <v>1253</v>
      </c>
      <c r="E28285" t="s">
        <v>32</v>
      </c>
      <c r="F28285">
        <v>19</v>
      </c>
      <c r="G28285">
        <v>3</v>
      </c>
      <c r="H28285" t="s">
        <v>26</v>
      </c>
      <c r="I28285">
        <v>1</v>
      </c>
      <c r="J28285">
        <v>28284</v>
      </c>
      <c r="K28285">
        <v>3</v>
      </c>
      <c r="L28285" t="s">
        <v>22</v>
      </c>
      <c r="M28285">
        <v>114</v>
      </c>
      <c r="N28285">
        <v>2</v>
      </c>
      <c r="O28285">
        <v>4</v>
      </c>
      <c r="P28285" t="s">
        <v>41</v>
      </c>
      <c r="Q28285">
        <v>3</v>
      </c>
      <c r="R28285" t="s">
        <v>30</v>
      </c>
    </row>
    <row r="28286" spans="1:18" x14ac:dyDescent="0.25">
      <c r="A28286">
        <v>44</v>
      </c>
      <c r="B28286" t="s">
        <v>31</v>
      </c>
      <c r="C28286" t="s">
        <v>42</v>
      </c>
      <c r="D28286">
        <v>381</v>
      </c>
      <c r="E28286" t="s">
        <v>26</v>
      </c>
      <c r="F28286">
        <v>22</v>
      </c>
      <c r="G28286">
        <v>4</v>
      </c>
      <c r="H28286" t="s">
        <v>36</v>
      </c>
      <c r="I28286">
        <v>1</v>
      </c>
      <c r="J28286">
        <v>28285</v>
      </c>
      <c r="K28286">
        <v>1</v>
      </c>
      <c r="L28286" t="s">
        <v>22</v>
      </c>
      <c r="M28286">
        <v>123</v>
      </c>
      <c r="N28286">
        <v>4</v>
      </c>
      <c r="O28286">
        <v>1</v>
      </c>
      <c r="P28286" t="s">
        <v>37</v>
      </c>
      <c r="Q28286">
        <v>2</v>
      </c>
      <c r="R28286" t="s">
        <v>24</v>
      </c>
    </row>
    <row r="28287" spans="1:18" x14ac:dyDescent="0.25">
      <c r="A28287">
        <v>43</v>
      </c>
      <c r="B28287" t="s">
        <v>18</v>
      </c>
      <c r="C28287" t="s">
        <v>19</v>
      </c>
      <c r="D28287">
        <v>447</v>
      </c>
      <c r="E28287" t="s">
        <v>35</v>
      </c>
      <c r="F28287">
        <v>45</v>
      </c>
      <c r="G28287">
        <v>1</v>
      </c>
      <c r="H28287" t="s">
        <v>36</v>
      </c>
      <c r="I28287">
        <v>1</v>
      </c>
      <c r="J28287">
        <v>28286</v>
      </c>
      <c r="K28287">
        <v>4</v>
      </c>
      <c r="L28287" t="s">
        <v>28</v>
      </c>
      <c r="M28287">
        <v>95</v>
      </c>
      <c r="N28287">
        <v>1</v>
      </c>
      <c r="O28287">
        <v>1</v>
      </c>
      <c r="P28287" t="s">
        <v>34</v>
      </c>
      <c r="Q28287">
        <v>2</v>
      </c>
      <c r="R28287" t="s">
        <v>24</v>
      </c>
    </row>
    <row r="28288" spans="1:18" x14ac:dyDescent="0.25">
      <c r="A28288">
        <v>52</v>
      </c>
      <c r="B28288" t="s">
        <v>31</v>
      </c>
      <c r="C28288" t="s">
        <v>42</v>
      </c>
      <c r="D28288">
        <v>1447</v>
      </c>
      <c r="E28288" t="s">
        <v>44</v>
      </c>
      <c r="F28288">
        <v>28</v>
      </c>
      <c r="G28288">
        <v>5</v>
      </c>
      <c r="H28288" t="s">
        <v>33</v>
      </c>
      <c r="I28288">
        <v>1</v>
      </c>
      <c r="J28288">
        <v>28287</v>
      </c>
      <c r="K28288">
        <v>1</v>
      </c>
      <c r="L28288" t="s">
        <v>22</v>
      </c>
      <c r="M28288">
        <v>197</v>
      </c>
      <c r="N28288">
        <v>4</v>
      </c>
      <c r="O28288">
        <v>2</v>
      </c>
      <c r="P28288" t="s">
        <v>26</v>
      </c>
      <c r="Q28288">
        <v>2</v>
      </c>
      <c r="R28288" t="s">
        <v>38</v>
      </c>
    </row>
    <row r="28289" spans="1:18" x14ac:dyDescent="0.25">
      <c r="A28289">
        <v>26</v>
      </c>
      <c r="B28289" t="s">
        <v>31</v>
      </c>
      <c r="C28289" t="s">
        <v>25</v>
      </c>
      <c r="D28289">
        <v>295</v>
      </c>
      <c r="E28289" t="s">
        <v>39</v>
      </c>
      <c r="F28289">
        <v>44</v>
      </c>
      <c r="G28289">
        <v>4</v>
      </c>
      <c r="H28289" t="s">
        <v>36</v>
      </c>
      <c r="I28289">
        <v>1</v>
      </c>
      <c r="J28289">
        <v>28288</v>
      </c>
      <c r="K28289">
        <v>1</v>
      </c>
      <c r="L28289" t="s">
        <v>28</v>
      </c>
      <c r="M28289">
        <v>87</v>
      </c>
      <c r="N28289">
        <v>2</v>
      </c>
      <c r="O28289">
        <v>1</v>
      </c>
      <c r="P28289" t="s">
        <v>47</v>
      </c>
      <c r="Q28289">
        <v>3</v>
      </c>
      <c r="R28289" t="s">
        <v>24</v>
      </c>
    </row>
    <row r="28290" spans="1:18" x14ac:dyDescent="0.25">
      <c r="A28290">
        <v>58</v>
      </c>
      <c r="B28290" t="s">
        <v>31</v>
      </c>
      <c r="C28290" t="s">
        <v>25</v>
      </c>
      <c r="D28290">
        <v>871</v>
      </c>
      <c r="E28290" t="s">
        <v>20</v>
      </c>
      <c r="F28290">
        <v>48</v>
      </c>
      <c r="G28290">
        <v>2</v>
      </c>
      <c r="H28290" t="s">
        <v>33</v>
      </c>
      <c r="I28290">
        <v>1</v>
      </c>
      <c r="J28290">
        <v>28289</v>
      </c>
      <c r="K28290">
        <v>2</v>
      </c>
      <c r="L28290" t="s">
        <v>22</v>
      </c>
      <c r="M28290">
        <v>75</v>
      </c>
      <c r="N28290">
        <v>3</v>
      </c>
      <c r="O28290">
        <v>4</v>
      </c>
      <c r="P28290" t="s">
        <v>26</v>
      </c>
      <c r="Q28290">
        <v>1</v>
      </c>
      <c r="R28290" t="s">
        <v>38</v>
      </c>
    </row>
    <row r="28291" spans="1:18" x14ac:dyDescent="0.25">
      <c r="A28291">
        <v>32</v>
      </c>
      <c r="B28291" t="s">
        <v>18</v>
      </c>
      <c r="C28291" t="s">
        <v>25</v>
      </c>
      <c r="D28291">
        <v>1051</v>
      </c>
      <c r="E28291" t="s">
        <v>39</v>
      </c>
      <c r="F28291">
        <v>50</v>
      </c>
      <c r="G28291">
        <v>3</v>
      </c>
      <c r="H28291" t="s">
        <v>21</v>
      </c>
      <c r="I28291">
        <v>1</v>
      </c>
      <c r="J28291">
        <v>28290</v>
      </c>
      <c r="K28291">
        <v>3</v>
      </c>
      <c r="L28291" t="s">
        <v>28</v>
      </c>
      <c r="M28291">
        <v>40</v>
      </c>
      <c r="N28291">
        <v>4</v>
      </c>
      <c r="O28291">
        <v>2</v>
      </c>
      <c r="P28291" t="s">
        <v>47</v>
      </c>
      <c r="Q28291">
        <v>4</v>
      </c>
      <c r="R28291" t="s">
        <v>30</v>
      </c>
    </row>
    <row r="28292" spans="1:18" x14ac:dyDescent="0.25">
      <c r="A28292">
        <v>26</v>
      </c>
      <c r="B28292" t="s">
        <v>31</v>
      </c>
      <c r="C28292" t="s">
        <v>25</v>
      </c>
      <c r="D28292">
        <v>119</v>
      </c>
      <c r="E28292" t="s">
        <v>35</v>
      </c>
      <c r="F28292">
        <v>3</v>
      </c>
      <c r="G28292">
        <v>5</v>
      </c>
      <c r="H28292" t="s">
        <v>21</v>
      </c>
      <c r="I28292">
        <v>1</v>
      </c>
      <c r="J28292">
        <v>28291</v>
      </c>
      <c r="K28292">
        <v>4</v>
      </c>
      <c r="L28292" t="s">
        <v>22</v>
      </c>
      <c r="M28292">
        <v>107</v>
      </c>
      <c r="N28292">
        <v>4</v>
      </c>
      <c r="O28292">
        <v>1</v>
      </c>
      <c r="P28292" t="s">
        <v>34</v>
      </c>
      <c r="Q28292">
        <v>3</v>
      </c>
      <c r="R28292" t="s">
        <v>30</v>
      </c>
    </row>
    <row r="28293" spans="1:18" x14ac:dyDescent="0.25">
      <c r="A28293">
        <v>34</v>
      </c>
      <c r="B28293" t="s">
        <v>18</v>
      </c>
      <c r="C28293" t="s">
        <v>19</v>
      </c>
      <c r="D28293">
        <v>1223</v>
      </c>
      <c r="E28293" t="s">
        <v>39</v>
      </c>
      <c r="F28293">
        <v>18</v>
      </c>
      <c r="G28293">
        <v>1</v>
      </c>
      <c r="H28293" t="s">
        <v>43</v>
      </c>
      <c r="I28293">
        <v>1</v>
      </c>
      <c r="J28293">
        <v>28292</v>
      </c>
      <c r="K28293">
        <v>1</v>
      </c>
      <c r="L28293" t="s">
        <v>22</v>
      </c>
      <c r="M28293">
        <v>149</v>
      </c>
      <c r="N28293">
        <v>2</v>
      </c>
      <c r="O28293">
        <v>4</v>
      </c>
      <c r="P28293" t="s">
        <v>37</v>
      </c>
      <c r="Q28293">
        <v>4</v>
      </c>
      <c r="R28293" t="s">
        <v>30</v>
      </c>
    </row>
    <row r="28294" spans="1:18" x14ac:dyDescent="0.25">
      <c r="A28294">
        <v>29</v>
      </c>
      <c r="B28294" t="s">
        <v>18</v>
      </c>
      <c r="C28294" t="s">
        <v>25</v>
      </c>
      <c r="D28294">
        <v>1480</v>
      </c>
      <c r="E28294" t="s">
        <v>32</v>
      </c>
      <c r="F28294">
        <v>32</v>
      </c>
      <c r="G28294">
        <v>4</v>
      </c>
      <c r="H28294" t="s">
        <v>26</v>
      </c>
      <c r="I28294">
        <v>1</v>
      </c>
      <c r="J28294">
        <v>28293</v>
      </c>
      <c r="K28294">
        <v>1</v>
      </c>
      <c r="L28294" t="s">
        <v>28</v>
      </c>
      <c r="M28294">
        <v>66</v>
      </c>
      <c r="N28294">
        <v>1</v>
      </c>
      <c r="O28294">
        <v>1</v>
      </c>
      <c r="P28294" t="s">
        <v>34</v>
      </c>
      <c r="Q28294">
        <v>4</v>
      </c>
      <c r="R28294" t="s">
        <v>38</v>
      </c>
    </row>
    <row r="28295" spans="1:18" x14ac:dyDescent="0.25">
      <c r="A28295">
        <v>35</v>
      </c>
      <c r="B28295" t="s">
        <v>31</v>
      </c>
      <c r="C28295" t="s">
        <v>25</v>
      </c>
      <c r="D28295">
        <v>1142</v>
      </c>
      <c r="E28295" t="s">
        <v>39</v>
      </c>
      <c r="F28295">
        <v>18</v>
      </c>
      <c r="G28295">
        <v>5</v>
      </c>
      <c r="H28295" t="s">
        <v>36</v>
      </c>
      <c r="I28295">
        <v>1</v>
      </c>
      <c r="J28295">
        <v>28294</v>
      </c>
      <c r="K28295">
        <v>1</v>
      </c>
      <c r="L28295" t="s">
        <v>22</v>
      </c>
      <c r="M28295">
        <v>97</v>
      </c>
      <c r="N28295">
        <v>3</v>
      </c>
      <c r="O28295">
        <v>3</v>
      </c>
      <c r="P28295" t="s">
        <v>46</v>
      </c>
      <c r="Q28295">
        <v>3</v>
      </c>
      <c r="R28295" t="s">
        <v>38</v>
      </c>
    </row>
    <row r="28296" spans="1:18" x14ac:dyDescent="0.25">
      <c r="A28296">
        <v>31</v>
      </c>
      <c r="B28296" t="s">
        <v>31</v>
      </c>
      <c r="C28296" t="s">
        <v>19</v>
      </c>
      <c r="D28296">
        <v>1425</v>
      </c>
      <c r="E28296" t="s">
        <v>44</v>
      </c>
      <c r="F28296">
        <v>15</v>
      </c>
      <c r="G28296">
        <v>1</v>
      </c>
      <c r="H28296" t="s">
        <v>43</v>
      </c>
      <c r="I28296">
        <v>1</v>
      </c>
      <c r="J28296">
        <v>28295</v>
      </c>
      <c r="K28296">
        <v>3</v>
      </c>
      <c r="L28296" t="s">
        <v>22</v>
      </c>
      <c r="M28296">
        <v>168</v>
      </c>
      <c r="N28296">
        <v>3</v>
      </c>
      <c r="O28296">
        <v>4</v>
      </c>
      <c r="P28296" t="s">
        <v>26</v>
      </c>
      <c r="Q28296">
        <v>4</v>
      </c>
      <c r="R28296" t="s">
        <v>30</v>
      </c>
    </row>
    <row r="28297" spans="1:18" x14ac:dyDescent="0.25">
      <c r="A28297">
        <v>32</v>
      </c>
      <c r="B28297" t="s">
        <v>18</v>
      </c>
      <c r="C28297" t="s">
        <v>42</v>
      </c>
      <c r="D28297">
        <v>1239</v>
      </c>
      <c r="E28297" t="s">
        <v>35</v>
      </c>
      <c r="F28297">
        <v>35</v>
      </c>
      <c r="G28297">
        <v>2</v>
      </c>
      <c r="H28297" t="s">
        <v>36</v>
      </c>
      <c r="I28297">
        <v>1</v>
      </c>
      <c r="J28297">
        <v>28296</v>
      </c>
      <c r="K28297">
        <v>2</v>
      </c>
      <c r="L28297" t="s">
        <v>28</v>
      </c>
      <c r="M28297">
        <v>181</v>
      </c>
      <c r="N28297">
        <v>2</v>
      </c>
      <c r="O28297">
        <v>5</v>
      </c>
      <c r="P28297" t="s">
        <v>45</v>
      </c>
      <c r="Q28297">
        <v>4</v>
      </c>
      <c r="R28297" t="s">
        <v>24</v>
      </c>
    </row>
    <row r="28298" spans="1:18" x14ac:dyDescent="0.25">
      <c r="A28298">
        <v>54</v>
      </c>
      <c r="B28298" t="s">
        <v>31</v>
      </c>
      <c r="C28298" t="s">
        <v>25</v>
      </c>
      <c r="D28298">
        <v>1362</v>
      </c>
      <c r="E28298" t="s">
        <v>20</v>
      </c>
      <c r="F28298">
        <v>21</v>
      </c>
      <c r="G28298">
        <v>2</v>
      </c>
      <c r="H28298" t="s">
        <v>21</v>
      </c>
      <c r="I28298">
        <v>1</v>
      </c>
      <c r="J28298">
        <v>28297</v>
      </c>
      <c r="K28298">
        <v>2</v>
      </c>
      <c r="L28298" t="s">
        <v>28</v>
      </c>
      <c r="M28298">
        <v>187</v>
      </c>
      <c r="N28298">
        <v>2</v>
      </c>
      <c r="O28298">
        <v>1</v>
      </c>
      <c r="P28298" t="s">
        <v>41</v>
      </c>
      <c r="Q28298">
        <v>3</v>
      </c>
      <c r="R28298" t="s">
        <v>24</v>
      </c>
    </row>
    <row r="28299" spans="1:18" x14ac:dyDescent="0.25">
      <c r="A28299">
        <v>56</v>
      </c>
      <c r="B28299" t="s">
        <v>18</v>
      </c>
      <c r="C28299" t="s">
        <v>19</v>
      </c>
      <c r="D28299">
        <v>1284</v>
      </c>
      <c r="E28299" t="s">
        <v>44</v>
      </c>
      <c r="F28299">
        <v>22</v>
      </c>
      <c r="G28299">
        <v>3</v>
      </c>
      <c r="H28299" t="s">
        <v>26</v>
      </c>
      <c r="I28299">
        <v>1</v>
      </c>
      <c r="J28299">
        <v>28298</v>
      </c>
      <c r="K28299">
        <v>1</v>
      </c>
      <c r="L28299" t="s">
        <v>28</v>
      </c>
      <c r="M28299">
        <v>31</v>
      </c>
      <c r="N28299">
        <v>2</v>
      </c>
      <c r="O28299">
        <v>3</v>
      </c>
      <c r="P28299" t="s">
        <v>45</v>
      </c>
      <c r="Q28299">
        <v>3</v>
      </c>
      <c r="R28299" t="s">
        <v>38</v>
      </c>
    </row>
    <row r="28300" spans="1:18" x14ac:dyDescent="0.25">
      <c r="A28300">
        <v>31</v>
      </c>
      <c r="B28300" t="s">
        <v>31</v>
      </c>
      <c r="C28300" t="s">
        <v>19</v>
      </c>
      <c r="D28300">
        <v>569</v>
      </c>
      <c r="E28300" t="s">
        <v>39</v>
      </c>
      <c r="F28300">
        <v>42</v>
      </c>
      <c r="G28300">
        <v>5</v>
      </c>
      <c r="H28300" t="s">
        <v>36</v>
      </c>
      <c r="I28300">
        <v>1</v>
      </c>
      <c r="J28300">
        <v>28299</v>
      </c>
      <c r="K28300">
        <v>1</v>
      </c>
      <c r="L28300" t="s">
        <v>28</v>
      </c>
      <c r="M28300">
        <v>32</v>
      </c>
      <c r="N28300">
        <v>1</v>
      </c>
      <c r="O28300">
        <v>5</v>
      </c>
      <c r="P28300" t="s">
        <v>37</v>
      </c>
      <c r="Q28300">
        <v>1</v>
      </c>
      <c r="R28300" t="s">
        <v>38</v>
      </c>
    </row>
    <row r="28301" spans="1:18" x14ac:dyDescent="0.25">
      <c r="A28301">
        <v>56</v>
      </c>
      <c r="B28301" t="s">
        <v>18</v>
      </c>
      <c r="C28301" t="s">
        <v>42</v>
      </c>
      <c r="D28301">
        <v>209</v>
      </c>
      <c r="E28301" t="s">
        <v>20</v>
      </c>
      <c r="F28301">
        <v>46</v>
      </c>
      <c r="G28301">
        <v>3</v>
      </c>
      <c r="H28301" t="s">
        <v>27</v>
      </c>
      <c r="I28301">
        <v>1</v>
      </c>
      <c r="J28301">
        <v>28300</v>
      </c>
      <c r="K28301">
        <v>4</v>
      </c>
      <c r="L28301" t="s">
        <v>28</v>
      </c>
      <c r="M28301">
        <v>60</v>
      </c>
      <c r="N28301">
        <v>4</v>
      </c>
      <c r="O28301">
        <v>2</v>
      </c>
      <c r="P28301" t="s">
        <v>40</v>
      </c>
      <c r="Q28301">
        <v>2</v>
      </c>
      <c r="R28301" t="s">
        <v>24</v>
      </c>
    </row>
    <row r="28302" spans="1:18" x14ac:dyDescent="0.25">
      <c r="A28302">
        <v>55</v>
      </c>
      <c r="B28302" t="s">
        <v>18</v>
      </c>
      <c r="C28302" t="s">
        <v>42</v>
      </c>
      <c r="D28302">
        <v>830</v>
      </c>
      <c r="E28302" t="s">
        <v>26</v>
      </c>
      <c r="F28302">
        <v>32</v>
      </c>
      <c r="G28302">
        <v>4</v>
      </c>
      <c r="H28302" t="s">
        <v>36</v>
      </c>
      <c r="I28302">
        <v>1</v>
      </c>
      <c r="J28302">
        <v>28301</v>
      </c>
      <c r="K28302">
        <v>4</v>
      </c>
      <c r="L28302" t="s">
        <v>28</v>
      </c>
      <c r="M28302">
        <v>62</v>
      </c>
      <c r="N28302">
        <v>3</v>
      </c>
      <c r="O28302">
        <v>3</v>
      </c>
      <c r="P28302" t="s">
        <v>46</v>
      </c>
      <c r="Q28302">
        <v>4</v>
      </c>
      <c r="R28302" t="s">
        <v>30</v>
      </c>
    </row>
    <row r="28303" spans="1:18" x14ac:dyDescent="0.25">
      <c r="A28303">
        <v>22</v>
      </c>
      <c r="B28303" t="s">
        <v>31</v>
      </c>
      <c r="C28303" t="s">
        <v>42</v>
      </c>
      <c r="D28303">
        <v>661</v>
      </c>
      <c r="E28303" t="s">
        <v>44</v>
      </c>
      <c r="F28303">
        <v>46</v>
      </c>
      <c r="G28303">
        <v>1</v>
      </c>
      <c r="H28303" t="s">
        <v>21</v>
      </c>
      <c r="I28303">
        <v>1</v>
      </c>
      <c r="J28303">
        <v>28302</v>
      </c>
      <c r="K28303">
        <v>3</v>
      </c>
      <c r="L28303" t="s">
        <v>22</v>
      </c>
      <c r="M28303">
        <v>65</v>
      </c>
      <c r="N28303">
        <v>2</v>
      </c>
      <c r="O28303">
        <v>4</v>
      </c>
      <c r="P28303" t="s">
        <v>29</v>
      </c>
      <c r="Q28303">
        <v>2</v>
      </c>
      <c r="R28303" t="s">
        <v>24</v>
      </c>
    </row>
    <row r="28304" spans="1:18" x14ac:dyDescent="0.25">
      <c r="A28304">
        <v>54</v>
      </c>
      <c r="B28304" t="s">
        <v>18</v>
      </c>
      <c r="C28304" t="s">
        <v>42</v>
      </c>
      <c r="D28304">
        <v>863</v>
      </c>
      <c r="E28304" t="s">
        <v>39</v>
      </c>
      <c r="F28304">
        <v>17</v>
      </c>
      <c r="G28304">
        <v>1</v>
      </c>
      <c r="H28304" t="s">
        <v>36</v>
      </c>
      <c r="I28304">
        <v>1</v>
      </c>
      <c r="J28304">
        <v>28303</v>
      </c>
      <c r="K28304">
        <v>3</v>
      </c>
      <c r="L28304" t="s">
        <v>22</v>
      </c>
      <c r="M28304">
        <v>160</v>
      </c>
      <c r="N28304">
        <v>4</v>
      </c>
      <c r="O28304">
        <v>4</v>
      </c>
      <c r="P28304" t="s">
        <v>41</v>
      </c>
      <c r="Q28304">
        <v>1</v>
      </c>
      <c r="R28304" t="s">
        <v>38</v>
      </c>
    </row>
    <row r="28305" spans="1:18" x14ac:dyDescent="0.25">
      <c r="A28305">
        <v>21</v>
      </c>
      <c r="B28305" t="s">
        <v>18</v>
      </c>
      <c r="C28305" t="s">
        <v>19</v>
      </c>
      <c r="D28305">
        <v>376</v>
      </c>
      <c r="E28305" t="s">
        <v>39</v>
      </c>
      <c r="F28305">
        <v>16</v>
      </c>
      <c r="G28305">
        <v>1</v>
      </c>
      <c r="H28305" t="s">
        <v>21</v>
      </c>
      <c r="I28305">
        <v>1</v>
      </c>
      <c r="J28305">
        <v>28304</v>
      </c>
      <c r="K28305">
        <v>1</v>
      </c>
      <c r="L28305" t="s">
        <v>22</v>
      </c>
      <c r="M28305">
        <v>41</v>
      </c>
      <c r="N28305">
        <v>3</v>
      </c>
      <c r="O28305">
        <v>5</v>
      </c>
      <c r="P28305" t="s">
        <v>46</v>
      </c>
      <c r="Q28305">
        <v>1</v>
      </c>
      <c r="R28305" t="s">
        <v>38</v>
      </c>
    </row>
    <row r="28306" spans="1:18" x14ac:dyDescent="0.25">
      <c r="A28306">
        <v>30</v>
      </c>
      <c r="B28306" t="s">
        <v>31</v>
      </c>
      <c r="C28306" t="s">
        <v>19</v>
      </c>
      <c r="D28306">
        <v>977</v>
      </c>
      <c r="E28306" t="s">
        <v>32</v>
      </c>
      <c r="F28306">
        <v>38</v>
      </c>
      <c r="G28306">
        <v>4</v>
      </c>
      <c r="H28306" t="s">
        <v>27</v>
      </c>
      <c r="I28306">
        <v>1</v>
      </c>
      <c r="J28306">
        <v>28305</v>
      </c>
      <c r="K28306">
        <v>2</v>
      </c>
      <c r="L28306" t="s">
        <v>22</v>
      </c>
      <c r="M28306">
        <v>39</v>
      </c>
      <c r="N28306">
        <v>1</v>
      </c>
      <c r="O28306">
        <v>5</v>
      </c>
      <c r="P28306" t="s">
        <v>37</v>
      </c>
      <c r="Q28306">
        <v>4</v>
      </c>
      <c r="R28306" t="s">
        <v>24</v>
      </c>
    </row>
    <row r="28307" spans="1:18" x14ac:dyDescent="0.25">
      <c r="A28307">
        <v>36</v>
      </c>
      <c r="B28307" t="s">
        <v>31</v>
      </c>
      <c r="C28307" t="s">
        <v>25</v>
      </c>
      <c r="D28307">
        <v>473</v>
      </c>
      <c r="E28307" t="s">
        <v>26</v>
      </c>
      <c r="F28307">
        <v>17</v>
      </c>
      <c r="G28307">
        <v>3</v>
      </c>
      <c r="H28307" t="s">
        <v>26</v>
      </c>
      <c r="I28307">
        <v>1</v>
      </c>
      <c r="J28307">
        <v>28306</v>
      </c>
      <c r="K28307">
        <v>4</v>
      </c>
      <c r="L28307" t="s">
        <v>22</v>
      </c>
      <c r="M28307">
        <v>92</v>
      </c>
      <c r="N28307">
        <v>2</v>
      </c>
      <c r="O28307">
        <v>4</v>
      </c>
      <c r="P28307" t="s">
        <v>41</v>
      </c>
      <c r="Q28307">
        <v>1</v>
      </c>
      <c r="R28307" t="s">
        <v>30</v>
      </c>
    </row>
    <row r="28308" spans="1:18" x14ac:dyDescent="0.25">
      <c r="A28308">
        <v>55</v>
      </c>
      <c r="B28308" t="s">
        <v>18</v>
      </c>
      <c r="C28308" t="s">
        <v>19</v>
      </c>
      <c r="D28308">
        <v>918</v>
      </c>
      <c r="E28308" t="s">
        <v>26</v>
      </c>
      <c r="F28308">
        <v>13</v>
      </c>
      <c r="G28308">
        <v>4</v>
      </c>
      <c r="H28308" t="s">
        <v>26</v>
      </c>
      <c r="I28308">
        <v>1</v>
      </c>
      <c r="J28308">
        <v>28307</v>
      </c>
      <c r="K28308">
        <v>1</v>
      </c>
      <c r="L28308" t="s">
        <v>28</v>
      </c>
      <c r="M28308">
        <v>37</v>
      </c>
      <c r="N28308">
        <v>3</v>
      </c>
      <c r="O28308">
        <v>5</v>
      </c>
      <c r="P28308" t="s">
        <v>40</v>
      </c>
      <c r="Q28308">
        <v>2</v>
      </c>
      <c r="R28308" t="s">
        <v>38</v>
      </c>
    </row>
    <row r="28309" spans="1:18" x14ac:dyDescent="0.25">
      <c r="A28309">
        <v>33</v>
      </c>
      <c r="B28309" t="s">
        <v>18</v>
      </c>
      <c r="C28309" t="s">
        <v>42</v>
      </c>
      <c r="D28309">
        <v>820</v>
      </c>
      <c r="E28309" t="s">
        <v>44</v>
      </c>
      <c r="F28309">
        <v>41</v>
      </c>
      <c r="G28309">
        <v>1</v>
      </c>
      <c r="H28309" t="s">
        <v>27</v>
      </c>
      <c r="I28309">
        <v>1</v>
      </c>
      <c r="J28309">
        <v>28308</v>
      </c>
      <c r="K28309">
        <v>2</v>
      </c>
      <c r="L28309" t="s">
        <v>22</v>
      </c>
      <c r="M28309">
        <v>159</v>
      </c>
      <c r="N28309">
        <v>4</v>
      </c>
      <c r="O28309">
        <v>5</v>
      </c>
      <c r="P28309" t="s">
        <v>34</v>
      </c>
      <c r="Q28309">
        <v>1</v>
      </c>
      <c r="R28309" t="s">
        <v>24</v>
      </c>
    </row>
    <row r="28310" spans="1:18" x14ac:dyDescent="0.25">
      <c r="A28310">
        <v>29</v>
      </c>
      <c r="B28310" t="s">
        <v>31</v>
      </c>
      <c r="C28310" t="s">
        <v>42</v>
      </c>
      <c r="D28310">
        <v>860</v>
      </c>
      <c r="E28310" t="s">
        <v>39</v>
      </c>
      <c r="F28310">
        <v>3</v>
      </c>
      <c r="G28310">
        <v>2</v>
      </c>
      <c r="H28310" t="s">
        <v>27</v>
      </c>
      <c r="I28310">
        <v>1</v>
      </c>
      <c r="J28310">
        <v>28309</v>
      </c>
      <c r="K28310">
        <v>3</v>
      </c>
      <c r="L28310" t="s">
        <v>22</v>
      </c>
      <c r="M28310">
        <v>192</v>
      </c>
      <c r="N28310">
        <v>1</v>
      </c>
      <c r="O28310">
        <v>4</v>
      </c>
      <c r="P28310" t="s">
        <v>41</v>
      </c>
      <c r="Q28310">
        <v>2</v>
      </c>
      <c r="R28310" t="s">
        <v>30</v>
      </c>
    </row>
    <row r="28311" spans="1:18" x14ac:dyDescent="0.25">
      <c r="A28311">
        <v>50</v>
      </c>
      <c r="B28311" t="s">
        <v>31</v>
      </c>
      <c r="C28311" t="s">
        <v>25</v>
      </c>
      <c r="D28311">
        <v>674</v>
      </c>
      <c r="E28311" t="s">
        <v>35</v>
      </c>
      <c r="F28311">
        <v>15</v>
      </c>
      <c r="G28311">
        <v>4</v>
      </c>
      <c r="H28311" t="s">
        <v>36</v>
      </c>
      <c r="I28311">
        <v>1</v>
      </c>
      <c r="J28311">
        <v>28310</v>
      </c>
      <c r="K28311">
        <v>1</v>
      </c>
      <c r="L28311" t="s">
        <v>28</v>
      </c>
      <c r="M28311">
        <v>117</v>
      </c>
      <c r="N28311">
        <v>4</v>
      </c>
      <c r="O28311">
        <v>2</v>
      </c>
      <c r="P28311" t="s">
        <v>41</v>
      </c>
      <c r="Q28311">
        <v>4</v>
      </c>
      <c r="R28311" t="s">
        <v>38</v>
      </c>
    </row>
    <row r="28312" spans="1:18" x14ac:dyDescent="0.25">
      <c r="A28312">
        <v>37</v>
      </c>
      <c r="B28312" t="s">
        <v>18</v>
      </c>
      <c r="C28312" t="s">
        <v>25</v>
      </c>
      <c r="D28312">
        <v>402</v>
      </c>
      <c r="E28312" t="s">
        <v>26</v>
      </c>
      <c r="F28312">
        <v>41</v>
      </c>
      <c r="G28312">
        <v>2</v>
      </c>
      <c r="H28312" t="s">
        <v>26</v>
      </c>
      <c r="I28312">
        <v>1</v>
      </c>
      <c r="J28312">
        <v>28311</v>
      </c>
      <c r="K28312">
        <v>1</v>
      </c>
      <c r="L28312" t="s">
        <v>22</v>
      </c>
      <c r="M28312">
        <v>182</v>
      </c>
      <c r="N28312">
        <v>4</v>
      </c>
      <c r="O28312">
        <v>4</v>
      </c>
      <c r="P28312" t="s">
        <v>26</v>
      </c>
      <c r="Q28312">
        <v>2</v>
      </c>
      <c r="R28312" t="s">
        <v>30</v>
      </c>
    </row>
    <row r="28313" spans="1:18" x14ac:dyDescent="0.25">
      <c r="A28313">
        <v>56</v>
      </c>
      <c r="B28313" t="s">
        <v>18</v>
      </c>
      <c r="C28313" t="s">
        <v>25</v>
      </c>
      <c r="D28313">
        <v>676</v>
      </c>
      <c r="E28313" t="s">
        <v>26</v>
      </c>
      <c r="F28313">
        <v>40</v>
      </c>
      <c r="G28313">
        <v>1</v>
      </c>
      <c r="H28313" t="s">
        <v>26</v>
      </c>
      <c r="I28313">
        <v>1</v>
      </c>
      <c r="J28313">
        <v>28312</v>
      </c>
      <c r="K28313">
        <v>3</v>
      </c>
      <c r="L28313" t="s">
        <v>28</v>
      </c>
      <c r="M28313">
        <v>181</v>
      </c>
      <c r="N28313">
        <v>3</v>
      </c>
      <c r="O28313">
        <v>2</v>
      </c>
      <c r="P28313" t="s">
        <v>41</v>
      </c>
      <c r="Q28313">
        <v>2</v>
      </c>
      <c r="R28313" t="s">
        <v>30</v>
      </c>
    </row>
    <row r="28314" spans="1:18" x14ac:dyDescent="0.25">
      <c r="A28314">
        <v>47</v>
      </c>
      <c r="B28314" t="s">
        <v>18</v>
      </c>
      <c r="C28314" t="s">
        <v>25</v>
      </c>
      <c r="D28314">
        <v>623</v>
      </c>
      <c r="E28314" t="s">
        <v>39</v>
      </c>
      <c r="F28314">
        <v>42</v>
      </c>
      <c r="G28314">
        <v>4</v>
      </c>
      <c r="H28314" t="s">
        <v>26</v>
      </c>
      <c r="I28314">
        <v>1</v>
      </c>
      <c r="J28314">
        <v>28313</v>
      </c>
      <c r="K28314">
        <v>3</v>
      </c>
      <c r="L28314" t="s">
        <v>22</v>
      </c>
      <c r="M28314">
        <v>48</v>
      </c>
      <c r="N28314">
        <v>3</v>
      </c>
      <c r="O28314">
        <v>1</v>
      </c>
      <c r="P28314" t="s">
        <v>46</v>
      </c>
      <c r="Q28314">
        <v>2</v>
      </c>
      <c r="R28314" t="s">
        <v>24</v>
      </c>
    </row>
    <row r="28315" spans="1:18" x14ac:dyDescent="0.25">
      <c r="A28315">
        <v>51</v>
      </c>
      <c r="B28315" t="s">
        <v>31</v>
      </c>
      <c r="C28315" t="s">
        <v>19</v>
      </c>
      <c r="D28315">
        <v>1263</v>
      </c>
      <c r="E28315" t="s">
        <v>20</v>
      </c>
      <c r="F28315">
        <v>34</v>
      </c>
      <c r="G28315">
        <v>4</v>
      </c>
      <c r="H28315" t="s">
        <v>43</v>
      </c>
      <c r="I28315">
        <v>1</v>
      </c>
      <c r="J28315">
        <v>28314</v>
      </c>
      <c r="K28315">
        <v>1</v>
      </c>
      <c r="L28315" t="s">
        <v>28</v>
      </c>
      <c r="M28315">
        <v>61</v>
      </c>
      <c r="N28315">
        <v>3</v>
      </c>
      <c r="O28315">
        <v>3</v>
      </c>
      <c r="P28315" t="s">
        <v>23</v>
      </c>
      <c r="Q28315">
        <v>3</v>
      </c>
      <c r="R28315" t="s">
        <v>38</v>
      </c>
    </row>
    <row r="28316" spans="1:18" x14ac:dyDescent="0.25">
      <c r="A28316">
        <v>19</v>
      </c>
      <c r="B28316" t="s">
        <v>31</v>
      </c>
      <c r="C28316" t="s">
        <v>25</v>
      </c>
      <c r="D28316">
        <v>546</v>
      </c>
      <c r="E28316" t="s">
        <v>32</v>
      </c>
      <c r="F28316">
        <v>16</v>
      </c>
      <c r="G28316">
        <v>3</v>
      </c>
      <c r="H28316" t="s">
        <v>36</v>
      </c>
      <c r="I28316">
        <v>1</v>
      </c>
      <c r="J28316">
        <v>28315</v>
      </c>
      <c r="K28316">
        <v>3</v>
      </c>
      <c r="L28316" t="s">
        <v>22</v>
      </c>
      <c r="M28316">
        <v>111</v>
      </c>
      <c r="N28316">
        <v>3</v>
      </c>
      <c r="O28316">
        <v>2</v>
      </c>
      <c r="P28316" t="s">
        <v>45</v>
      </c>
      <c r="Q28316">
        <v>1</v>
      </c>
      <c r="R28316" t="s">
        <v>30</v>
      </c>
    </row>
    <row r="28317" spans="1:18" x14ac:dyDescent="0.25">
      <c r="A28317">
        <v>28</v>
      </c>
      <c r="B28317" t="s">
        <v>18</v>
      </c>
      <c r="C28317" t="s">
        <v>25</v>
      </c>
      <c r="D28317">
        <v>1304</v>
      </c>
      <c r="E28317" t="s">
        <v>20</v>
      </c>
      <c r="F28317">
        <v>42</v>
      </c>
      <c r="G28317">
        <v>1</v>
      </c>
      <c r="H28317" t="s">
        <v>27</v>
      </c>
      <c r="I28317">
        <v>1</v>
      </c>
      <c r="J28317">
        <v>28316</v>
      </c>
      <c r="K28317">
        <v>2</v>
      </c>
      <c r="L28317" t="s">
        <v>28</v>
      </c>
      <c r="M28317">
        <v>115</v>
      </c>
      <c r="N28317">
        <v>3</v>
      </c>
      <c r="O28317">
        <v>5</v>
      </c>
      <c r="P28317" t="s">
        <v>45</v>
      </c>
      <c r="Q28317">
        <v>1</v>
      </c>
      <c r="R28317" t="s">
        <v>38</v>
      </c>
    </row>
    <row r="28318" spans="1:18" x14ac:dyDescent="0.25">
      <c r="A28318">
        <v>56</v>
      </c>
      <c r="B28318" t="s">
        <v>18</v>
      </c>
      <c r="C28318" t="s">
        <v>25</v>
      </c>
      <c r="D28318">
        <v>781</v>
      </c>
      <c r="E28318" t="s">
        <v>20</v>
      </c>
      <c r="F28318">
        <v>40</v>
      </c>
      <c r="G28318">
        <v>3</v>
      </c>
      <c r="H28318" t="s">
        <v>26</v>
      </c>
      <c r="I28318">
        <v>1</v>
      </c>
      <c r="J28318">
        <v>28317</v>
      </c>
      <c r="K28318">
        <v>2</v>
      </c>
      <c r="L28318" t="s">
        <v>28</v>
      </c>
      <c r="M28318">
        <v>74</v>
      </c>
      <c r="N28318">
        <v>3</v>
      </c>
      <c r="O28318">
        <v>2</v>
      </c>
      <c r="P28318" t="s">
        <v>47</v>
      </c>
      <c r="Q28318">
        <v>1</v>
      </c>
      <c r="R28318" t="s">
        <v>38</v>
      </c>
    </row>
    <row r="28319" spans="1:18" x14ac:dyDescent="0.25">
      <c r="A28319">
        <v>56</v>
      </c>
      <c r="B28319" t="s">
        <v>18</v>
      </c>
      <c r="C28319" t="s">
        <v>42</v>
      </c>
      <c r="D28319">
        <v>1124</v>
      </c>
      <c r="E28319" t="s">
        <v>20</v>
      </c>
      <c r="F28319">
        <v>8</v>
      </c>
      <c r="G28319">
        <v>3</v>
      </c>
      <c r="H28319" t="s">
        <v>26</v>
      </c>
      <c r="I28319">
        <v>1</v>
      </c>
      <c r="J28319">
        <v>28318</v>
      </c>
      <c r="K28319">
        <v>1</v>
      </c>
      <c r="L28319" t="s">
        <v>22</v>
      </c>
      <c r="M28319">
        <v>127</v>
      </c>
      <c r="N28319">
        <v>4</v>
      </c>
      <c r="O28319">
        <v>2</v>
      </c>
      <c r="P28319" t="s">
        <v>46</v>
      </c>
      <c r="Q28319">
        <v>4</v>
      </c>
      <c r="R28319" t="s">
        <v>38</v>
      </c>
    </row>
    <row r="28320" spans="1:18" x14ac:dyDescent="0.25">
      <c r="A28320">
        <v>50</v>
      </c>
      <c r="B28320" t="s">
        <v>18</v>
      </c>
      <c r="C28320" t="s">
        <v>25</v>
      </c>
      <c r="D28320">
        <v>791</v>
      </c>
      <c r="E28320" t="s">
        <v>39</v>
      </c>
      <c r="F28320">
        <v>27</v>
      </c>
      <c r="G28320">
        <v>3</v>
      </c>
      <c r="H28320" t="s">
        <v>21</v>
      </c>
      <c r="I28320">
        <v>1</v>
      </c>
      <c r="J28320">
        <v>28319</v>
      </c>
      <c r="K28320">
        <v>3</v>
      </c>
      <c r="L28320" t="s">
        <v>28</v>
      </c>
      <c r="M28320">
        <v>93</v>
      </c>
      <c r="N28320">
        <v>2</v>
      </c>
      <c r="O28320">
        <v>1</v>
      </c>
      <c r="P28320" t="s">
        <v>26</v>
      </c>
      <c r="Q28320">
        <v>2</v>
      </c>
      <c r="R28320" t="s">
        <v>30</v>
      </c>
    </row>
    <row r="28321" spans="1:18" x14ac:dyDescent="0.25">
      <c r="A28321">
        <v>24</v>
      </c>
      <c r="B28321" t="s">
        <v>31</v>
      </c>
      <c r="C28321" t="s">
        <v>42</v>
      </c>
      <c r="D28321">
        <v>400</v>
      </c>
      <c r="E28321" t="s">
        <v>20</v>
      </c>
      <c r="F28321">
        <v>50</v>
      </c>
      <c r="G28321">
        <v>2</v>
      </c>
      <c r="H28321" t="s">
        <v>21</v>
      </c>
      <c r="I28321">
        <v>1</v>
      </c>
      <c r="J28321">
        <v>28320</v>
      </c>
      <c r="K28321">
        <v>2</v>
      </c>
      <c r="L28321" t="s">
        <v>22</v>
      </c>
      <c r="M28321">
        <v>81</v>
      </c>
      <c r="N28321">
        <v>4</v>
      </c>
      <c r="O28321">
        <v>3</v>
      </c>
      <c r="P28321" t="s">
        <v>26</v>
      </c>
      <c r="Q28321">
        <v>4</v>
      </c>
      <c r="R28321" t="s">
        <v>24</v>
      </c>
    </row>
    <row r="28322" spans="1:18" x14ac:dyDescent="0.25">
      <c r="A28322">
        <v>55</v>
      </c>
      <c r="B28322" t="s">
        <v>18</v>
      </c>
      <c r="C28322" t="s">
        <v>42</v>
      </c>
      <c r="D28322">
        <v>442</v>
      </c>
      <c r="E28322" t="s">
        <v>44</v>
      </c>
      <c r="F28322">
        <v>28</v>
      </c>
      <c r="G28322">
        <v>5</v>
      </c>
      <c r="H28322" t="s">
        <v>21</v>
      </c>
      <c r="I28322">
        <v>1</v>
      </c>
      <c r="J28322">
        <v>28321</v>
      </c>
      <c r="K28322">
        <v>4</v>
      </c>
      <c r="L28322" t="s">
        <v>22</v>
      </c>
      <c r="M28322">
        <v>120</v>
      </c>
      <c r="N28322">
        <v>2</v>
      </c>
      <c r="O28322">
        <v>4</v>
      </c>
      <c r="P28322" t="s">
        <v>41</v>
      </c>
      <c r="Q28322">
        <v>2</v>
      </c>
      <c r="R28322" t="s">
        <v>38</v>
      </c>
    </row>
    <row r="28323" spans="1:18" x14ac:dyDescent="0.25">
      <c r="A28323">
        <v>19</v>
      </c>
      <c r="B28323" t="s">
        <v>18</v>
      </c>
      <c r="C28323" t="s">
        <v>19</v>
      </c>
      <c r="D28323">
        <v>1418</v>
      </c>
      <c r="E28323" t="s">
        <v>39</v>
      </c>
      <c r="F28323">
        <v>4</v>
      </c>
      <c r="G28323">
        <v>1</v>
      </c>
      <c r="H28323" t="s">
        <v>36</v>
      </c>
      <c r="I28323">
        <v>1</v>
      </c>
      <c r="J28323">
        <v>28322</v>
      </c>
      <c r="K28323">
        <v>3</v>
      </c>
      <c r="L28323" t="s">
        <v>28</v>
      </c>
      <c r="M28323">
        <v>171</v>
      </c>
      <c r="N28323">
        <v>1</v>
      </c>
      <c r="O28323">
        <v>5</v>
      </c>
      <c r="P28323" t="s">
        <v>45</v>
      </c>
      <c r="Q28323">
        <v>2</v>
      </c>
      <c r="R28323" t="s">
        <v>38</v>
      </c>
    </row>
    <row r="28324" spans="1:18" x14ac:dyDescent="0.25">
      <c r="A28324">
        <v>26</v>
      </c>
      <c r="B28324" t="s">
        <v>31</v>
      </c>
      <c r="C28324" t="s">
        <v>25</v>
      </c>
      <c r="D28324">
        <v>1396</v>
      </c>
      <c r="E28324" t="s">
        <v>44</v>
      </c>
      <c r="F28324">
        <v>26</v>
      </c>
      <c r="G28324">
        <v>4</v>
      </c>
      <c r="H28324" t="s">
        <v>26</v>
      </c>
      <c r="I28324">
        <v>1</v>
      </c>
      <c r="J28324">
        <v>28323</v>
      </c>
      <c r="K28324">
        <v>1</v>
      </c>
      <c r="L28324" t="s">
        <v>22</v>
      </c>
      <c r="M28324">
        <v>50</v>
      </c>
      <c r="N28324">
        <v>4</v>
      </c>
      <c r="O28324">
        <v>4</v>
      </c>
      <c r="P28324" t="s">
        <v>45</v>
      </c>
      <c r="Q28324">
        <v>3</v>
      </c>
      <c r="R28324" t="s">
        <v>38</v>
      </c>
    </row>
    <row r="28325" spans="1:18" x14ac:dyDescent="0.25">
      <c r="A28325">
        <v>44</v>
      </c>
      <c r="B28325" t="s">
        <v>18</v>
      </c>
      <c r="C28325" t="s">
        <v>19</v>
      </c>
      <c r="D28325">
        <v>462</v>
      </c>
      <c r="E28325" t="s">
        <v>35</v>
      </c>
      <c r="F28325">
        <v>11</v>
      </c>
      <c r="G28325">
        <v>5</v>
      </c>
      <c r="H28325" t="s">
        <v>33</v>
      </c>
      <c r="I28325">
        <v>1</v>
      </c>
      <c r="J28325">
        <v>28324</v>
      </c>
      <c r="K28325">
        <v>1</v>
      </c>
      <c r="L28325" t="s">
        <v>28</v>
      </c>
      <c r="M28325">
        <v>54</v>
      </c>
      <c r="N28325">
        <v>3</v>
      </c>
      <c r="O28325">
        <v>1</v>
      </c>
      <c r="P28325" t="s">
        <v>26</v>
      </c>
      <c r="Q28325">
        <v>4</v>
      </c>
      <c r="R28325" t="s">
        <v>38</v>
      </c>
    </row>
    <row r="28326" spans="1:18" x14ac:dyDescent="0.25">
      <c r="A28326">
        <v>33</v>
      </c>
      <c r="B28326" t="s">
        <v>18</v>
      </c>
      <c r="C28326" t="s">
        <v>42</v>
      </c>
      <c r="D28326">
        <v>1490</v>
      </c>
      <c r="E28326" t="s">
        <v>39</v>
      </c>
      <c r="F28326">
        <v>31</v>
      </c>
      <c r="G28326">
        <v>2</v>
      </c>
      <c r="H28326" t="s">
        <v>26</v>
      </c>
      <c r="I28326">
        <v>1</v>
      </c>
      <c r="J28326">
        <v>28325</v>
      </c>
      <c r="K28326">
        <v>2</v>
      </c>
      <c r="L28326" t="s">
        <v>28</v>
      </c>
      <c r="M28326">
        <v>138</v>
      </c>
      <c r="N28326">
        <v>3</v>
      </c>
      <c r="O28326">
        <v>2</v>
      </c>
      <c r="P28326" t="s">
        <v>46</v>
      </c>
      <c r="Q28326">
        <v>2</v>
      </c>
      <c r="R28326" t="s">
        <v>24</v>
      </c>
    </row>
    <row r="28327" spans="1:18" x14ac:dyDescent="0.25">
      <c r="A28327">
        <v>18</v>
      </c>
      <c r="B28327" t="s">
        <v>18</v>
      </c>
      <c r="C28327" t="s">
        <v>42</v>
      </c>
      <c r="D28327">
        <v>923</v>
      </c>
      <c r="E28327" t="s">
        <v>32</v>
      </c>
      <c r="F28327">
        <v>24</v>
      </c>
      <c r="G28327">
        <v>4</v>
      </c>
      <c r="H28327" t="s">
        <v>21</v>
      </c>
      <c r="I28327">
        <v>1</v>
      </c>
      <c r="J28327">
        <v>28326</v>
      </c>
      <c r="K28327">
        <v>3</v>
      </c>
      <c r="L28327" t="s">
        <v>28</v>
      </c>
      <c r="M28327">
        <v>154</v>
      </c>
      <c r="N28327">
        <v>4</v>
      </c>
      <c r="O28327">
        <v>1</v>
      </c>
      <c r="P28327" t="s">
        <v>23</v>
      </c>
      <c r="Q28327">
        <v>1</v>
      </c>
      <c r="R28327" t="s">
        <v>24</v>
      </c>
    </row>
    <row r="28328" spans="1:18" x14ac:dyDescent="0.25">
      <c r="A28328">
        <v>31</v>
      </c>
      <c r="B28328" t="s">
        <v>18</v>
      </c>
      <c r="C28328" t="s">
        <v>42</v>
      </c>
      <c r="D28328">
        <v>786</v>
      </c>
      <c r="E28328" t="s">
        <v>26</v>
      </c>
      <c r="F28328">
        <v>26</v>
      </c>
      <c r="G28328">
        <v>2</v>
      </c>
      <c r="H28328" t="s">
        <v>27</v>
      </c>
      <c r="I28328">
        <v>1</v>
      </c>
      <c r="J28328">
        <v>28327</v>
      </c>
      <c r="K28328">
        <v>4</v>
      </c>
      <c r="L28328" t="s">
        <v>28</v>
      </c>
      <c r="M28328">
        <v>33</v>
      </c>
      <c r="N28328">
        <v>4</v>
      </c>
      <c r="O28328">
        <v>3</v>
      </c>
      <c r="P28328" t="s">
        <v>34</v>
      </c>
      <c r="Q28328">
        <v>4</v>
      </c>
      <c r="R28328" t="s">
        <v>38</v>
      </c>
    </row>
    <row r="28329" spans="1:18" x14ac:dyDescent="0.25">
      <c r="A28329">
        <v>37</v>
      </c>
      <c r="B28329" t="s">
        <v>31</v>
      </c>
      <c r="C28329" t="s">
        <v>42</v>
      </c>
      <c r="D28329">
        <v>808</v>
      </c>
      <c r="E28329" t="s">
        <v>26</v>
      </c>
      <c r="F28329">
        <v>50</v>
      </c>
      <c r="G28329">
        <v>5</v>
      </c>
      <c r="H28329" t="s">
        <v>33</v>
      </c>
      <c r="I28329">
        <v>1</v>
      </c>
      <c r="J28329">
        <v>28328</v>
      </c>
      <c r="K28329">
        <v>3</v>
      </c>
      <c r="L28329" t="s">
        <v>28</v>
      </c>
      <c r="M28329">
        <v>155</v>
      </c>
      <c r="N28329">
        <v>3</v>
      </c>
      <c r="O28329">
        <v>2</v>
      </c>
      <c r="P28329" t="s">
        <v>41</v>
      </c>
      <c r="Q28329">
        <v>4</v>
      </c>
      <c r="R28329" t="s">
        <v>24</v>
      </c>
    </row>
    <row r="28330" spans="1:18" x14ac:dyDescent="0.25">
      <c r="A28330">
        <v>41</v>
      </c>
      <c r="B28330" t="s">
        <v>18</v>
      </c>
      <c r="C28330" t="s">
        <v>25</v>
      </c>
      <c r="D28330">
        <v>509</v>
      </c>
      <c r="E28330" t="s">
        <v>26</v>
      </c>
      <c r="F28330">
        <v>21</v>
      </c>
      <c r="G28330">
        <v>3</v>
      </c>
      <c r="H28330" t="s">
        <v>33</v>
      </c>
      <c r="I28330">
        <v>1</v>
      </c>
      <c r="J28330">
        <v>28329</v>
      </c>
      <c r="K28330">
        <v>4</v>
      </c>
      <c r="L28330" t="s">
        <v>28</v>
      </c>
      <c r="M28330">
        <v>79</v>
      </c>
      <c r="N28330">
        <v>2</v>
      </c>
      <c r="O28330">
        <v>3</v>
      </c>
      <c r="P28330" t="s">
        <v>45</v>
      </c>
      <c r="Q28330">
        <v>2</v>
      </c>
      <c r="R28330" t="s">
        <v>30</v>
      </c>
    </row>
    <row r="28331" spans="1:18" x14ac:dyDescent="0.25">
      <c r="A28331">
        <v>59</v>
      </c>
      <c r="B28331" t="s">
        <v>31</v>
      </c>
      <c r="C28331" t="s">
        <v>19</v>
      </c>
      <c r="D28331">
        <v>125</v>
      </c>
      <c r="E28331" t="s">
        <v>44</v>
      </c>
      <c r="F28331">
        <v>17</v>
      </c>
      <c r="G28331">
        <v>5</v>
      </c>
      <c r="H28331" t="s">
        <v>27</v>
      </c>
      <c r="I28331">
        <v>1</v>
      </c>
      <c r="J28331">
        <v>28330</v>
      </c>
      <c r="K28331">
        <v>3</v>
      </c>
      <c r="L28331" t="s">
        <v>22</v>
      </c>
      <c r="M28331">
        <v>115</v>
      </c>
      <c r="N28331">
        <v>2</v>
      </c>
      <c r="O28331">
        <v>4</v>
      </c>
      <c r="P28331" t="s">
        <v>29</v>
      </c>
      <c r="Q28331">
        <v>1</v>
      </c>
      <c r="R28331" t="s">
        <v>24</v>
      </c>
    </row>
    <row r="28332" spans="1:18" x14ac:dyDescent="0.25">
      <c r="A28332">
        <v>41</v>
      </c>
      <c r="B28332" t="s">
        <v>18</v>
      </c>
      <c r="C28332" t="s">
        <v>42</v>
      </c>
      <c r="D28332">
        <v>264</v>
      </c>
      <c r="E28332" t="s">
        <v>32</v>
      </c>
      <c r="F28332">
        <v>13</v>
      </c>
      <c r="G28332">
        <v>1</v>
      </c>
      <c r="H28332" t="s">
        <v>26</v>
      </c>
      <c r="I28332">
        <v>1</v>
      </c>
      <c r="J28332">
        <v>28331</v>
      </c>
      <c r="K28332">
        <v>4</v>
      </c>
      <c r="L28332" t="s">
        <v>22</v>
      </c>
      <c r="M28332">
        <v>61</v>
      </c>
      <c r="N28332">
        <v>3</v>
      </c>
      <c r="O28332">
        <v>4</v>
      </c>
      <c r="P28332" t="s">
        <v>26</v>
      </c>
      <c r="Q28332">
        <v>2</v>
      </c>
      <c r="R28332" t="s">
        <v>38</v>
      </c>
    </row>
    <row r="28333" spans="1:18" x14ac:dyDescent="0.25">
      <c r="A28333">
        <v>44</v>
      </c>
      <c r="B28333" t="s">
        <v>31</v>
      </c>
      <c r="C28333" t="s">
        <v>19</v>
      </c>
      <c r="D28333">
        <v>1140</v>
      </c>
      <c r="E28333" t="s">
        <v>26</v>
      </c>
      <c r="F28333">
        <v>14</v>
      </c>
      <c r="G28333">
        <v>3</v>
      </c>
      <c r="H28333" t="s">
        <v>36</v>
      </c>
      <c r="I28333">
        <v>1</v>
      </c>
      <c r="J28333">
        <v>28332</v>
      </c>
      <c r="K28333">
        <v>4</v>
      </c>
      <c r="L28333" t="s">
        <v>22</v>
      </c>
      <c r="M28333">
        <v>139</v>
      </c>
      <c r="N28333">
        <v>1</v>
      </c>
      <c r="O28333">
        <v>5</v>
      </c>
      <c r="P28333" t="s">
        <v>40</v>
      </c>
      <c r="Q28333">
        <v>3</v>
      </c>
      <c r="R28333" t="s">
        <v>30</v>
      </c>
    </row>
    <row r="28334" spans="1:18" x14ac:dyDescent="0.25">
      <c r="A28334">
        <v>54</v>
      </c>
      <c r="B28334" t="s">
        <v>31</v>
      </c>
      <c r="C28334" t="s">
        <v>42</v>
      </c>
      <c r="D28334">
        <v>667</v>
      </c>
      <c r="E28334" t="s">
        <v>39</v>
      </c>
      <c r="F28334">
        <v>32</v>
      </c>
      <c r="G28334">
        <v>1</v>
      </c>
      <c r="H28334" t="s">
        <v>26</v>
      </c>
      <c r="I28334">
        <v>1</v>
      </c>
      <c r="J28334">
        <v>28333</v>
      </c>
      <c r="K28334">
        <v>4</v>
      </c>
      <c r="L28334" t="s">
        <v>22</v>
      </c>
      <c r="M28334">
        <v>178</v>
      </c>
      <c r="N28334">
        <v>4</v>
      </c>
      <c r="O28334">
        <v>4</v>
      </c>
      <c r="P28334" t="s">
        <v>46</v>
      </c>
      <c r="Q28334">
        <v>2</v>
      </c>
      <c r="R28334" t="s">
        <v>24</v>
      </c>
    </row>
    <row r="28335" spans="1:18" x14ac:dyDescent="0.25">
      <c r="A28335">
        <v>20</v>
      </c>
      <c r="B28335" t="s">
        <v>18</v>
      </c>
      <c r="C28335" t="s">
        <v>25</v>
      </c>
      <c r="D28335">
        <v>1459</v>
      </c>
      <c r="E28335" t="s">
        <v>32</v>
      </c>
      <c r="F28335">
        <v>10</v>
      </c>
      <c r="G28335">
        <v>3</v>
      </c>
      <c r="H28335" t="s">
        <v>43</v>
      </c>
      <c r="I28335">
        <v>1</v>
      </c>
      <c r="J28335">
        <v>28334</v>
      </c>
      <c r="K28335">
        <v>2</v>
      </c>
      <c r="L28335" t="s">
        <v>28</v>
      </c>
      <c r="M28335">
        <v>187</v>
      </c>
      <c r="N28335">
        <v>2</v>
      </c>
      <c r="O28335">
        <v>5</v>
      </c>
      <c r="P28335" t="s">
        <v>23</v>
      </c>
      <c r="Q28335">
        <v>1</v>
      </c>
      <c r="R28335" t="s">
        <v>30</v>
      </c>
    </row>
    <row r="28336" spans="1:18" x14ac:dyDescent="0.25">
      <c r="A28336">
        <v>30</v>
      </c>
      <c r="B28336" t="s">
        <v>31</v>
      </c>
      <c r="C28336" t="s">
        <v>19</v>
      </c>
      <c r="D28336">
        <v>656</v>
      </c>
      <c r="E28336" t="s">
        <v>39</v>
      </c>
      <c r="F28336">
        <v>23</v>
      </c>
      <c r="G28336">
        <v>1</v>
      </c>
      <c r="H28336" t="s">
        <v>33</v>
      </c>
      <c r="I28336">
        <v>1</v>
      </c>
      <c r="J28336">
        <v>28335</v>
      </c>
      <c r="K28336">
        <v>2</v>
      </c>
      <c r="L28336" t="s">
        <v>22</v>
      </c>
      <c r="M28336">
        <v>168</v>
      </c>
      <c r="N28336">
        <v>2</v>
      </c>
      <c r="O28336">
        <v>4</v>
      </c>
      <c r="P28336" t="s">
        <v>23</v>
      </c>
      <c r="Q28336">
        <v>3</v>
      </c>
      <c r="R28336" t="s">
        <v>24</v>
      </c>
    </row>
    <row r="28337" spans="1:18" x14ac:dyDescent="0.25">
      <c r="A28337">
        <v>30</v>
      </c>
      <c r="B28337" t="s">
        <v>18</v>
      </c>
      <c r="C28337" t="s">
        <v>19</v>
      </c>
      <c r="D28337">
        <v>1258</v>
      </c>
      <c r="E28337" t="s">
        <v>44</v>
      </c>
      <c r="F28337">
        <v>33</v>
      </c>
      <c r="G28337">
        <v>5</v>
      </c>
      <c r="H28337" t="s">
        <v>33</v>
      </c>
      <c r="I28337">
        <v>1</v>
      </c>
      <c r="J28337">
        <v>28336</v>
      </c>
      <c r="K28337">
        <v>1</v>
      </c>
      <c r="L28337" t="s">
        <v>22</v>
      </c>
      <c r="M28337">
        <v>122</v>
      </c>
      <c r="N28337">
        <v>2</v>
      </c>
      <c r="O28337">
        <v>1</v>
      </c>
      <c r="P28337" t="s">
        <v>41</v>
      </c>
      <c r="Q28337">
        <v>1</v>
      </c>
      <c r="R28337" t="s">
        <v>38</v>
      </c>
    </row>
    <row r="28338" spans="1:18" x14ac:dyDescent="0.25">
      <c r="A28338">
        <v>55</v>
      </c>
      <c r="B28338" t="s">
        <v>31</v>
      </c>
      <c r="C28338" t="s">
        <v>42</v>
      </c>
      <c r="D28338">
        <v>135</v>
      </c>
      <c r="E28338" t="s">
        <v>44</v>
      </c>
      <c r="F28338">
        <v>48</v>
      </c>
      <c r="G28338">
        <v>1</v>
      </c>
      <c r="H28338" t="s">
        <v>43</v>
      </c>
      <c r="I28338">
        <v>1</v>
      </c>
      <c r="J28338">
        <v>28337</v>
      </c>
      <c r="K28338">
        <v>2</v>
      </c>
      <c r="L28338" t="s">
        <v>28</v>
      </c>
      <c r="M28338">
        <v>91</v>
      </c>
      <c r="N28338">
        <v>1</v>
      </c>
      <c r="O28338">
        <v>2</v>
      </c>
      <c r="P28338" t="s">
        <v>46</v>
      </c>
      <c r="Q28338">
        <v>3</v>
      </c>
      <c r="R28338" t="s">
        <v>38</v>
      </c>
    </row>
    <row r="28339" spans="1:18" x14ac:dyDescent="0.25">
      <c r="A28339">
        <v>41</v>
      </c>
      <c r="B28339" t="s">
        <v>18</v>
      </c>
      <c r="C28339" t="s">
        <v>19</v>
      </c>
      <c r="D28339">
        <v>1495</v>
      </c>
      <c r="E28339" t="s">
        <v>44</v>
      </c>
      <c r="F28339">
        <v>44</v>
      </c>
      <c r="G28339">
        <v>5</v>
      </c>
      <c r="H28339" t="s">
        <v>21</v>
      </c>
      <c r="I28339">
        <v>1</v>
      </c>
      <c r="J28339">
        <v>28338</v>
      </c>
      <c r="K28339">
        <v>4</v>
      </c>
      <c r="L28339" t="s">
        <v>28</v>
      </c>
      <c r="M28339">
        <v>153</v>
      </c>
      <c r="N28339">
        <v>2</v>
      </c>
      <c r="O28339">
        <v>5</v>
      </c>
      <c r="P28339" t="s">
        <v>37</v>
      </c>
      <c r="Q28339">
        <v>4</v>
      </c>
      <c r="R28339" t="s">
        <v>24</v>
      </c>
    </row>
    <row r="28340" spans="1:18" x14ac:dyDescent="0.25">
      <c r="A28340">
        <v>40</v>
      </c>
      <c r="B28340" t="s">
        <v>18</v>
      </c>
      <c r="C28340" t="s">
        <v>19</v>
      </c>
      <c r="D28340">
        <v>714</v>
      </c>
      <c r="E28340" t="s">
        <v>39</v>
      </c>
      <c r="F28340">
        <v>23</v>
      </c>
      <c r="G28340">
        <v>5</v>
      </c>
      <c r="H28340" t="s">
        <v>43</v>
      </c>
      <c r="I28340">
        <v>1</v>
      </c>
      <c r="J28340">
        <v>28339</v>
      </c>
      <c r="K28340">
        <v>2</v>
      </c>
      <c r="L28340" t="s">
        <v>22</v>
      </c>
      <c r="M28340">
        <v>159</v>
      </c>
      <c r="N28340">
        <v>2</v>
      </c>
      <c r="O28340">
        <v>1</v>
      </c>
      <c r="P28340" t="s">
        <v>41</v>
      </c>
      <c r="Q28340">
        <v>4</v>
      </c>
      <c r="R28340" t="s">
        <v>24</v>
      </c>
    </row>
    <row r="28341" spans="1:18" x14ac:dyDescent="0.25">
      <c r="A28341">
        <v>57</v>
      </c>
      <c r="B28341" t="s">
        <v>31</v>
      </c>
      <c r="C28341" t="s">
        <v>42</v>
      </c>
      <c r="D28341">
        <v>1129</v>
      </c>
      <c r="E28341" t="s">
        <v>26</v>
      </c>
      <c r="F28341">
        <v>41</v>
      </c>
      <c r="G28341">
        <v>4</v>
      </c>
      <c r="H28341" t="s">
        <v>26</v>
      </c>
      <c r="I28341">
        <v>1</v>
      </c>
      <c r="J28341">
        <v>28340</v>
      </c>
      <c r="K28341">
        <v>2</v>
      </c>
      <c r="L28341" t="s">
        <v>22</v>
      </c>
      <c r="M28341">
        <v>142</v>
      </c>
      <c r="N28341">
        <v>1</v>
      </c>
      <c r="O28341">
        <v>3</v>
      </c>
      <c r="P28341" t="s">
        <v>46</v>
      </c>
      <c r="Q28341">
        <v>3</v>
      </c>
      <c r="R28341" t="s">
        <v>30</v>
      </c>
    </row>
    <row r="28342" spans="1:18" x14ac:dyDescent="0.25">
      <c r="A28342">
        <v>50</v>
      </c>
      <c r="B28342" t="s">
        <v>31</v>
      </c>
      <c r="C28342" t="s">
        <v>19</v>
      </c>
      <c r="D28342">
        <v>477</v>
      </c>
      <c r="E28342" t="s">
        <v>26</v>
      </c>
      <c r="F28342">
        <v>38</v>
      </c>
      <c r="G28342">
        <v>3</v>
      </c>
      <c r="H28342" t="s">
        <v>26</v>
      </c>
      <c r="I28342">
        <v>1</v>
      </c>
      <c r="J28342">
        <v>28341</v>
      </c>
      <c r="K28342">
        <v>1</v>
      </c>
      <c r="L28342" t="s">
        <v>28</v>
      </c>
      <c r="M28342">
        <v>116</v>
      </c>
      <c r="N28342">
        <v>1</v>
      </c>
      <c r="O28342">
        <v>2</v>
      </c>
      <c r="P28342" t="s">
        <v>45</v>
      </c>
      <c r="Q28342">
        <v>1</v>
      </c>
      <c r="R28342" t="s">
        <v>38</v>
      </c>
    </row>
    <row r="28343" spans="1:18" x14ac:dyDescent="0.25">
      <c r="A28343">
        <v>58</v>
      </c>
      <c r="B28343" t="s">
        <v>18</v>
      </c>
      <c r="C28343" t="s">
        <v>19</v>
      </c>
      <c r="D28343">
        <v>287</v>
      </c>
      <c r="E28343" t="s">
        <v>20</v>
      </c>
      <c r="F28343">
        <v>30</v>
      </c>
      <c r="G28343">
        <v>1</v>
      </c>
      <c r="H28343" t="s">
        <v>43</v>
      </c>
      <c r="I28343">
        <v>1</v>
      </c>
      <c r="J28343">
        <v>28342</v>
      </c>
      <c r="K28343">
        <v>2</v>
      </c>
      <c r="L28343" t="s">
        <v>22</v>
      </c>
      <c r="M28343">
        <v>55</v>
      </c>
      <c r="N28343">
        <v>4</v>
      </c>
      <c r="O28343">
        <v>5</v>
      </c>
      <c r="P28343" t="s">
        <v>37</v>
      </c>
      <c r="Q28343">
        <v>3</v>
      </c>
      <c r="R28343" t="s">
        <v>24</v>
      </c>
    </row>
    <row r="28344" spans="1:18" x14ac:dyDescent="0.25">
      <c r="A28344">
        <v>51</v>
      </c>
      <c r="B28344" t="s">
        <v>31</v>
      </c>
      <c r="C28344" t="s">
        <v>25</v>
      </c>
      <c r="D28344">
        <v>1476</v>
      </c>
      <c r="E28344" t="s">
        <v>39</v>
      </c>
      <c r="F28344">
        <v>15</v>
      </c>
      <c r="G28344">
        <v>3</v>
      </c>
      <c r="H28344" t="s">
        <v>43</v>
      </c>
      <c r="I28344">
        <v>1</v>
      </c>
      <c r="J28344">
        <v>28343</v>
      </c>
      <c r="K28344">
        <v>3</v>
      </c>
      <c r="L28344" t="s">
        <v>28</v>
      </c>
      <c r="M28344">
        <v>86</v>
      </c>
      <c r="N28344">
        <v>2</v>
      </c>
      <c r="O28344">
        <v>4</v>
      </c>
      <c r="P28344" t="s">
        <v>45</v>
      </c>
      <c r="Q28344">
        <v>2</v>
      </c>
      <c r="R28344" t="s">
        <v>24</v>
      </c>
    </row>
    <row r="28345" spans="1:18" x14ac:dyDescent="0.25">
      <c r="A28345">
        <v>39</v>
      </c>
      <c r="B28345" t="s">
        <v>31</v>
      </c>
      <c r="C28345" t="s">
        <v>42</v>
      </c>
      <c r="D28345">
        <v>1302</v>
      </c>
      <c r="E28345" t="s">
        <v>20</v>
      </c>
      <c r="F28345">
        <v>6</v>
      </c>
      <c r="G28345">
        <v>3</v>
      </c>
      <c r="H28345" t="s">
        <v>36</v>
      </c>
      <c r="I28345">
        <v>1</v>
      </c>
      <c r="J28345">
        <v>28344</v>
      </c>
      <c r="K28345">
        <v>1</v>
      </c>
      <c r="L28345" t="s">
        <v>22</v>
      </c>
      <c r="M28345">
        <v>123</v>
      </c>
      <c r="N28345">
        <v>1</v>
      </c>
      <c r="O28345">
        <v>2</v>
      </c>
      <c r="P28345" t="s">
        <v>47</v>
      </c>
      <c r="Q28345">
        <v>4</v>
      </c>
      <c r="R28345" t="s">
        <v>30</v>
      </c>
    </row>
    <row r="28346" spans="1:18" x14ac:dyDescent="0.25">
      <c r="A28346">
        <v>52</v>
      </c>
      <c r="B28346" t="s">
        <v>31</v>
      </c>
      <c r="C28346" t="s">
        <v>25</v>
      </c>
      <c r="D28346">
        <v>1366</v>
      </c>
      <c r="E28346" t="s">
        <v>39</v>
      </c>
      <c r="F28346">
        <v>17</v>
      </c>
      <c r="G28346">
        <v>1</v>
      </c>
      <c r="H28346" t="s">
        <v>27</v>
      </c>
      <c r="I28346">
        <v>1</v>
      </c>
      <c r="J28346">
        <v>28345</v>
      </c>
      <c r="K28346">
        <v>2</v>
      </c>
      <c r="L28346" t="s">
        <v>22</v>
      </c>
      <c r="M28346">
        <v>71</v>
      </c>
      <c r="N28346">
        <v>2</v>
      </c>
      <c r="O28346">
        <v>4</v>
      </c>
      <c r="P28346" t="s">
        <v>29</v>
      </c>
      <c r="Q28346">
        <v>2</v>
      </c>
      <c r="R28346" t="s">
        <v>38</v>
      </c>
    </row>
    <row r="28347" spans="1:18" x14ac:dyDescent="0.25">
      <c r="A28347">
        <v>39</v>
      </c>
      <c r="B28347" t="s">
        <v>31</v>
      </c>
      <c r="C28347" t="s">
        <v>25</v>
      </c>
      <c r="D28347">
        <v>1257</v>
      </c>
      <c r="E28347" t="s">
        <v>26</v>
      </c>
      <c r="F28347">
        <v>11</v>
      </c>
      <c r="G28347">
        <v>2</v>
      </c>
      <c r="H28347" t="s">
        <v>21</v>
      </c>
      <c r="I28347">
        <v>1</v>
      </c>
      <c r="J28347">
        <v>28346</v>
      </c>
      <c r="K28347">
        <v>1</v>
      </c>
      <c r="L28347" t="s">
        <v>22</v>
      </c>
      <c r="M28347">
        <v>175</v>
      </c>
      <c r="N28347">
        <v>3</v>
      </c>
      <c r="O28347">
        <v>3</v>
      </c>
      <c r="P28347" t="s">
        <v>26</v>
      </c>
      <c r="Q28347">
        <v>1</v>
      </c>
      <c r="R28347" t="s">
        <v>24</v>
      </c>
    </row>
    <row r="28348" spans="1:18" x14ac:dyDescent="0.25">
      <c r="A28348">
        <v>32</v>
      </c>
      <c r="B28348" t="s">
        <v>31</v>
      </c>
      <c r="C28348" t="s">
        <v>19</v>
      </c>
      <c r="D28348">
        <v>1163</v>
      </c>
      <c r="E28348" t="s">
        <v>26</v>
      </c>
      <c r="F28348">
        <v>46</v>
      </c>
      <c r="G28348">
        <v>5</v>
      </c>
      <c r="H28348" t="s">
        <v>33</v>
      </c>
      <c r="I28348">
        <v>1</v>
      </c>
      <c r="J28348">
        <v>28347</v>
      </c>
      <c r="K28348">
        <v>3</v>
      </c>
      <c r="L28348" t="s">
        <v>28</v>
      </c>
      <c r="M28348">
        <v>86</v>
      </c>
      <c r="N28348">
        <v>2</v>
      </c>
      <c r="O28348">
        <v>3</v>
      </c>
      <c r="P28348" t="s">
        <v>40</v>
      </c>
      <c r="Q28348">
        <v>2</v>
      </c>
      <c r="R28348" t="s">
        <v>24</v>
      </c>
    </row>
    <row r="28349" spans="1:18" x14ac:dyDescent="0.25">
      <c r="A28349">
        <v>31</v>
      </c>
      <c r="B28349" t="s">
        <v>31</v>
      </c>
      <c r="C28349" t="s">
        <v>19</v>
      </c>
      <c r="D28349">
        <v>870</v>
      </c>
      <c r="E28349" t="s">
        <v>39</v>
      </c>
      <c r="F28349">
        <v>33</v>
      </c>
      <c r="G28349">
        <v>4</v>
      </c>
      <c r="H28349" t="s">
        <v>43</v>
      </c>
      <c r="I28349">
        <v>1</v>
      </c>
      <c r="J28349">
        <v>28348</v>
      </c>
      <c r="K28349">
        <v>4</v>
      </c>
      <c r="L28349" t="s">
        <v>22</v>
      </c>
      <c r="M28349">
        <v>37</v>
      </c>
      <c r="N28349">
        <v>2</v>
      </c>
      <c r="O28349">
        <v>3</v>
      </c>
      <c r="P28349" t="s">
        <v>34</v>
      </c>
      <c r="Q28349">
        <v>2</v>
      </c>
      <c r="R28349" t="s">
        <v>24</v>
      </c>
    </row>
    <row r="28350" spans="1:18" x14ac:dyDescent="0.25">
      <c r="A28350">
        <v>22</v>
      </c>
      <c r="B28350" t="s">
        <v>31</v>
      </c>
      <c r="C28350" t="s">
        <v>25</v>
      </c>
      <c r="D28350">
        <v>1270</v>
      </c>
      <c r="E28350" t="s">
        <v>32</v>
      </c>
      <c r="F28350">
        <v>11</v>
      </c>
      <c r="G28350">
        <v>2</v>
      </c>
      <c r="H28350" t="s">
        <v>21</v>
      </c>
      <c r="I28350">
        <v>1</v>
      </c>
      <c r="J28350">
        <v>28349</v>
      </c>
      <c r="K28350">
        <v>2</v>
      </c>
      <c r="L28350" t="s">
        <v>22</v>
      </c>
      <c r="M28350">
        <v>92</v>
      </c>
      <c r="N28350">
        <v>3</v>
      </c>
      <c r="O28350">
        <v>4</v>
      </c>
      <c r="P28350" t="s">
        <v>46</v>
      </c>
      <c r="Q28350">
        <v>4</v>
      </c>
      <c r="R28350" t="s">
        <v>30</v>
      </c>
    </row>
    <row r="28351" spans="1:18" x14ac:dyDescent="0.25">
      <c r="A28351">
        <v>60</v>
      </c>
      <c r="B28351" t="s">
        <v>31</v>
      </c>
      <c r="C28351" t="s">
        <v>19</v>
      </c>
      <c r="D28351">
        <v>238</v>
      </c>
      <c r="E28351" t="s">
        <v>44</v>
      </c>
      <c r="F28351">
        <v>43</v>
      </c>
      <c r="G28351">
        <v>4</v>
      </c>
      <c r="H28351" t="s">
        <v>26</v>
      </c>
      <c r="I28351">
        <v>1</v>
      </c>
      <c r="J28351">
        <v>28350</v>
      </c>
      <c r="K28351">
        <v>3</v>
      </c>
      <c r="L28351" t="s">
        <v>22</v>
      </c>
      <c r="M28351">
        <v>198</v>
      </c>
      <c r="N28351">
        <v>2</v>
      </c>
      <c r="O28351">
        <v>1</v>
      </c>
      <c r="P28351" t="s">
        <v>37</v>
      </c>
      <c r="Q28351">
        <v>1</v>
      </c>
      <c r="R28351" t="s">
        <v>24</v>
      </c>
    </row>
    <row r="28352" spans="1:18" x14ac:dyDescent="0.25">
      <c r="A28352">
        <v>39</v>
      </c>
      <c r="B28352" t="s">
        <v>18</v>
      </c>
      <c r="C28352" t="s">
        <v>42</v>
      </c>
      <c r="D28352">
        <v>233</v>
      </c>
      <c r="E28352" t="s">
        <v>32</v>
      </c>
      <c r="F28352">
        <v>33</v>
      </c>
      <c r="G28352">
        <v>1</v>
      </c>
      <c r="H28352" t="s">
        <v>36</v>
      </c>
      <c r="I28352">
        <v>1</v>
      </c>
      <c r="J28352">
        <v>28351</v>
      </c>
      <c r="K28352">
        <v>1</v>
      </c>
      <c r="L28352" t="s">
        <v>28</v>
      </c>
      <c r="M28352">
        <v>88</v>
      </c>
      <c r="N28352">
        <v>2</v>
      </c>
      <c r="O28352">
        <v>4</v>
      </c>
      <c r="P28352" t="s">
        <v>41</v>
      </c>
      <c r="Q28352">
        <v>2</v>
      </c>
      <c r="R28352" t="s">
        <v>30</v>
      </c>
    </row>
    <row r="28353" spans="1:18" x14ac:dyDescent="0.25">
      <c r="A28353">
        <v>47</v>
      </c>
      <c r="B28353" t="s">
        <v>18</v>
      </c>
      <c r="C28353" t="s">
        <v>42</v>
      </c>
      <c r="D28353">
        <v>1391</v>
      </c>
      <c r="E28353" t="s">
        <v>44</v>
      </c>
      <c r="F28353">
        <v>15</v>
      </c>
      <c r="G28353">
        <v>3</v>
      </c>
      <c r="H28353" t="s">
        <v>21</v>
      </c>
      <c r="I28353">
        <v>1</v>
      </c>
      <c r="J28353">
        <v>28352</v>
      </c>
      <c r="K28353">
        <v>4</v>
      </c>
      <c r="L28353" t="s">
        <v>28</v>
      </c>
      <c r="M28353">
        <v>119</v>
      </c>
      <c r="N28353">
        <v>1</v>
      </c>
      <c r="O28353">
        <v>4</v>
      </c>
      <c r="P28353" t="s">
        <v>34</v>
      </c>
      <c r="Q28353">
        <v>4</v>
      </c>
      <c r="R28353" t="s">
        <v>38</v>
      </c>
    </row>
    <row r="28354" spans="1:18" x14ac:dyDescent="0.25">
      <c r="A28354">
        <v>49</v>
      </c>
      <c r="B28354" t="s">
        <v>18</v>
      </c>
      <c r="C28354" t="s">
        <v>25</v>
      </c>
      <c r="D28354">
        <v>1278</v>
      </c>
      <c r="E28354" t="s">
        <v>44</v>
      </c>
      <c r="F28354">
        <v>39</v>
      </c>
      <c r="G28354">
        <v>5</v>
      </c>
      <c r="H28354" t="s">
        <v>27</v>
      </c>
      <c r="I28354">
        <v>1</v>
      </c>
      <c r="J28354">
        <v>28353</v>
      </c>
      <c r="K28354">
        <v>1</v>
      </c>
      <c r="L28354" t="s">
        <v>22</v>
      </c>
      <c r="M28354">
        <v>107</v>
      </c>
      <c r="N28354">
        <v>2</v>
      </c>
      <c r="O28354">
        <v>1</v>
      </c>
      <c r="P28354" t="s">
        <v>46</v>
      </c>
      <c r="Q28354">
        <v>3</v>
      </c>
      <c r="R28354" t="s">
        <v>30</v>
      </c>
    </row>
    <row r="28355" spans="1:18" x14ac:dyDescent="0.25">
      <c r="A28355">
        <v>47</v>
      </c>
      <c r="B28355" t="s">
        <v>31</v>
      </c>
      <c r="C28355" t="s">
        <v>19</v>
      </c>
      <c r="D28355">
        <v>1465</v>
      </c>
      <c r="E28355" t="s">
        <v>39</v>
      </c>
      <c r="F28355">
        <v>30</v>
      </c>
      <c r="G28355">
        <v>5</v>
      </c>
      <c r="H28355" t="s">
        <v>43</v>
      </c>
      <c r="I28355">
        <v>1</v>
      </c>
      <c r="J28355">
        <v>28354</v>
      </c>
      <c r="K28355">
        <v>2</v>
      </c>
      <c r="L28355" t="s">
        <v>28</v>
      </c>
      <c r="M28355">
        <v>128</v>
      </c>
      <c r="N28355">
        <v>3</v>
      </c>
      <c r="O28355">
        <v>4</v>
      </c>
      <c r="P28355" t="s">
        <v>29</v>
      </c>
      <c r="Q28355">
        <v>1</v>
      </c>
      <c r="R28355" t="s">
        <v>38</v>
      </c>
    </row>
    <row r="28356" spans="1:18" x14ac:dyDescent="0.25">
      <c r="A28356">
        <v>37</v>
      </c>
      <c r="B28356" t="s">
        <v>31</v>
      </c>
      <c r="C28356" t="s">
        <v>19</v>
      </c>
      <c r="D28356">
        <v>1188</v>
      </c>
      <c r="E28356" t="s">
        <v>32</v>
      </c>
      <c r="F28356">
        <v>47</v>
      </c>
      <c r="G28356">
        <v>4</v>
      </c>
      <c r="H28356" t="s">
        <v>33</v>
      </c>
      <c r="I28356">
        <v>1</v>
      </c>
      <c r="J28356">
        <v>28355</v>
      </c>
      <c r="K28356">
        <v>1</v>
      </c>
      <c r="L28356" t="s">
        <v>28</v>
      </c>
      <c r="M28356">
        <v>77</v>
      </c>
      <c r="N28356">
        <v>2</v>
      </c>
      <c r="O28356">
        <v>2</v>
      </c>
      <c r="P28356" t="s">
        <v>47</v>
      </c>
      <c r="Q28356">
        <v>4</v>
      </c>
      <c r="R28356" t="s">
        <v>30</v>
      </c>
    </row>
    <row r="28357" spans="1:18" x14ac:dyDescent="0.25">
      <c r="A28357">
        <v>24</v>
      </c>
      <c r="B28357" t="s">
        <v>18</v>
      </c>
      <c r="C28357" t="s">
        <v>19</v>
      </c>
      <c r="D28357">
        <v>1349</v>
      </c>
      <c r="E28357" t="s">
        <v>35</v>
      </c>
      <c r="F28357">
        <v>8</v>
      </c>
      <c r="G28357">
        <v>4</v>
      </c>
      <c r="H28357" t="s">
        <v>21</v>
      </c>
      <c r="I28357">
        <v>1</v>
      </c>
      <c r="J28357">
        <v>28356</v>
      </c>
      <c r="K28357">
        <v>3</v>
      </c>
      <c r="L28357" t="s">
        <v>22</v>
      </c>
      <c r="M28357">
        <v>92</v>
      </c>
      <c r="N28357">
        <v>3</v>
      </c>
      <c r="O28357">
        <v>5</v>
      </c>
      <c r="P28357" t="s">
        <v>40</v>
      </c>
      <c r="Q28357">
        <v>2</v>
      </c>
      <c r="R28357" t="s">
        <v>24</v>
      </c>
    </row>
    <row r="28358" spans="1:18" x14ac:dyDescent="0.25">
      <c r="A28358">
        <v>18</v>
      </c>
      <c r="B28358" t="s">
        <v>31</v>
      </c>
      <c r="C28358" t="s">
        <v>42</v>
      </c>
      <c r="D28358">
        <v>878</v>
      </c>
      <c r="E28358" t="s">
        <v>39</v>
      </c>
      <c r="F28358">
        <v>6</v>
      </c>
      <c r="G28358">
        <v>4</v>
      </c>
      <c r="H28358" t="s">
        <v>27</v>
      </c>
      <c r="I28358">
        <v>1</v>
      </c>
      <c r="J28358">
        <v>28357</v>
      </c>
      <c r="K28358">
        <v>4</v>
      </c>
      <c r="L28358" t="s">
        <v>22</v>
      </c>
      <c r="M28358">
        <v>36</v>
      </c>
      <c r="N28358">
        <v>1</v>
      </c>
      <c r="O28358">
        <v>5</v>
      </c>
      <c r="P28358" t="s">
        <v>34</v>
      </c>
      <c r="Q28358">
        <v>4</v>
      </c>
      <c r="R28358" t="s">
        <v>38</v>
      </c>
    </row>
    <row r="28359" spans="1:18" x14ac:dyDescent="0.25">
      <c r="A28359">
        <v>41</v>
      </c>
      <c r="B28359" t="s">
        <v>31</v>
      </c>
      <c r="C28359" t="s">
        <v>42</v>
      </c>
      <c r="D28359">
        <v>313</v>
      </c>
      <c r="E28359" t="s">
        <v>39</v>
      </c>
      <c r="F28359">
        <v>29</v>
      </c>
      <c r="G28359">
        <v>5</v>
      </c>
      <c r="H28359" t="s">
        <v>36</v>
      </c>
      <c r="I28359">
        <v>1</v>
      </c>
      <c r="J28359">
        <v>28358</v>
      </c>
      <c r="K28359">
        <v>1</v>
      </c>
      <c r="L28359" t="s">
        <v>28</v>
      </c>
      <c r="M28359">
        <v>47</v>
      </c>
      <c r="N28359">
        <v>1</v>
      </c>
      <c r="O28359">
        <v>4</v>
      </c>
      <c r="P28359" t="s">
        <v>37</v>
      </c>
      <c r="Q28359">
        <v>4</v>
      </c>
      <c r="R28359" t="s">
        <v>30</v>
      </c>
    </row>
    <row r="28360" spans="1:18" x14ac:dyDescent="0.25">
      <c r="A28360">
        <v>20</v>
      </c>
      <c r="B28360" t="s">
        <v>18</v>
      </c>
      <c r="C28360" t="s">
        <v>19</v>
      </c>
      <c r="D28360">
        <v>322</v>
      </c>
      <c r="E28360" t="s">
        <v>26</v>
      </c>
      <c r="F28360">
        <v>18</v>
      </c>
      <c r="G28360">
        <v>1</v>
      </c>
      <c r="H28360" t="s">
        <v>27</v>
      </c>
      <c r="I28360">
        <v>1</v>
      </c>
      <c r="J28360">
        <v>28359</v>
      </c>
      <c r="K28360">
        <v>2</v>
      </c>
      <c r="L28360" t="s">
        <v>28</v>
      </c>
      <c r="M28360">
        <v>66</v>
      </c>
      <c r="N28360">
        <v>1</v>
      </c>
      <c r="O28360">
        <v>4</v>
      </c>
      <c r="P28360" t="s">
        <v>34</v>
      </c>
      <c r="Q28360">
        <v>1</v>
      </c>
      <c r="R28360" t="s">
        <v>30</v>
      </c>
    </row>
    <row r="28361" spans="1:18" x14ac:dyDescent="0.25">
      <c r="A28361">
        <v>53</v>
      </c>
      <c r="B28361" t="s">
        <v>31</v>
      </c>
      <c r="C28361" t="s">
        <v>25</v>
      </c>
      <c r="D28361">
        <v>772</v>
      </c>
      <c r="E28361" t="s">
        <v>44</v>
      </c>
      <c r="F28361">
        <v>16</v>
      </c>
      <c r="G28361">
        <v>3</v>
      </c>
      <c r="H28361" t="s">
        <v>36</v>
      </c>
      <c r="I28361">
        <v>1</v>
      </c>
      <c r="J28361">
        <v>28360</v>
      </c>
      <c r="K28361">
        <v>3</v>
      </c>
      <c r="L28361" t="s">
        <v>28</v>
      </c>
      <c r="M28361">
        <v>149</v>
      </c>
      <c r="N28361">
        <v>4</v>
      </c>
      <c r="O28361">
        <v>2</v>
      </c>
      <c r="P28361" t="s">
        <v>40</v>
      </c>
      <c r="Q28361">
        <v>3</v>
      </c>
      <c r="R28361" t="s">
        <v>38</v>
      </c>
    </row>
    <row r="28362" spans="1:18" x14ac:dyDescent="0.25">
      <c r="A28362">
        <v>59</v>
      </c>
      <c r="B28362" t="s">
        <v>31</v>
      </c>
      <c r="C28362" t="s">
        <v>42</v>
      </c>
      <c r="D28362">
        <v>1086</v>
      </c>
      <c r="E28362" t="s">
        <v>26</v>
      </c>
      <c r="F28362">
        <v>5</v>
      </c>
      <c r="G28362">
        <v>5</v>
      </c>
      <c r="H28362" t="s">
        <v>33</v>
      </c>
      <c r="I28362">
        <v>1</v>
      </c>
      <c r="J28362">
        <v>28361</v>
      </c>
      <c r="K28362">
        <v>3</v>
      </c>
      <c r="L28362" t="s">
        <v>22</v>
      </c>
      <c r="M28362">
        <v>33</v>
      </c>
      <c r="N28362">
        <v>3</v>
      </c>
      <c r="O28362">
        <v>5</v>
      </c>
      <c r="P28362" t="s">
        <v>46</v>
      </c>
      <c r="Q28362">
        <v>3</v>
      </c>
      <c r="R28362" t="s">
        <v>30</v>
      </c>
    </row>
    <row r="28363" spans="1:18" x14ac:dyDescent="0.25">
      <c r="A28363">
        <v>48</v>
      </c>
      <c r="B28363" t="s">
        <v>18</v>
      </c>
      <c r="C28363" t="s">
        <v>19</v>
      </c>
      <c r="D28363">
        <v>1393</v>
      </c>
      <c r="E28363" t="s">
        <v>44</v>
      </c>
      <c r="F28363">
        <v>17</v>
      </c>
      <c r="G28363">
        <v>1</v>
      </c>
      <c r="H28363" t="s">
        <v>36</v>
      </c>
      <c r="I28363">
        <v>1</v>
      </c>
      <c r="J28363">
        <v>28362</v>
      </c>
      <c r="K28363">
        <v>2</v>
      </c>
      <c r="L28363" t="s">
        <v>22</v>
      </c>
      <c r="M28363">
        <v>98</v>
      </c>
      <c r="N28363">
        <v>2</v>
      </c>
      <c r="O28363">
        <v>1</v>
      </c>
      <c r="P28363" t="s">
        <v>23</v>
      </c>
      <c r="Q28363">
        <v>4</v>
      </c>
      <c r="R28363" t="s">
        <v>30</v>
      </c>
    </row>
    <row r="28364" spans="1:18" x14ac:dyDescent="0.25">
      <c r="A28364">
        <v>22</v>
      </c>
      <c r="B28364" t="s">
        <v>18</v>
      </c>
      <c r="C28364" t="s">
        <v>19</v>
      </c>
      <c r="D28364">
        <v>828</v>
      </c>
      <c r="E28364" t="s">
        <v>32</v>
      </c>
      <c r="F28364">
        <v>39</v>
      </c>
      <c r="G28364">
        <v>2</v>
      </c>
      <c r="H28364" t="s">
        <v>21</v>
      </c>
      <c r="I28364">
        <v>1</v>
      </c>
      <c r="J28364">
        <v>28363</v>
      </c>
      <c r="K28364">
        <v>1</v>
      </c>
      <c r="L28364" t="s">
        <v>22</v>
      </c>
      <c r="M28364">
        <v>93</v>
      </c>
      <c r="N28364">
        <v>2</v>
      </c>
      <c r="O28364">
        <v>1</v>
      </c>
      <c r="P28364" t="s">
        <v>34</v>
      </c>
      <c r="Q28364">
        <v>1</v>
      </c>
      <c r="R28364" t="s">
        <v>24</v>
      </c>
    </row>
    <row r="28365" spans="1:18" x14ac:dyDescent="0.25">
      <c r="A28365">
        <v>57</v>
      </c>
      <c r="B28365" t="s">
        <v>18</v>
      </c>
      <c r="C28365" t="s">
        <v>25</v>
      </c>
      <c r="D28365">
        <v>598</v>
      </c>
      <c r="E28365" t="s">
        <v>39</v>
      </c>
      <c r="F28365">
        <v>33</v>
      </c>
      <c r="G28365">
        <v>3</v>
      </c>
      <c r="H28365" t="s">
        <v>26</v>
      </c>
      <c r="I28365">
        <v>1</v>
      </c>
      <c r="J28365">
        <v>28364</v>
      </c>
      <c r="K28365">
        <v>2</v>
      </c>
      <c r="L28365" t="s">
        <v>22</v>
      </c>
      <c r="M28365">
        <v>95</v>
      </c>
      <c r="N28365">
        <v>4</v>
      </c>
      <c r="O28365">
        <v>3</v>
      </c>
      <c r="P28365" t="s">
        <v>41</v>
      </c>
      <c r="Q28365">
        <v>2</v>
      </c>
      <c r="R28365" t="s">
        <v>30</v>
      </c>
    </row>
    <row r="28366" spans="1:18" x14ac:dyDescent="0.25">
      <c r="A28366">
        <v>30</v>
      </c>
      <c r="B28366" t="s">
        <v>18</v>
      </c>
      <c r="C28366" t="s">
        <v>25</v>
      </c>
      <c r="D28366">
        <v>921</v>
      </c>
      <c r="E28366" t="s">
        <v>32</v>
      </c>
      <c r="F28366">
        <v>41</v>
      </c>
      <c r="G28366">
        <v>2</v>
      </c>
      <c r="H28366" t="s">
        <v>21</v>
      </c>
      <c r="I28366">
        <v>1</v>
      </c>
      <c r="J28366">
        <v>28365</v>
      </c>
      <c r="K28366">
        <v>3</v>
      </c>
      <c r="L28366" t="s">
        <v>22</v>
      </c>
      <c r="M28366">
        <v>91</v>
      </c>
      <c r="N28366">
        <v>3</v>
      </c>
      <c r="O28366">
        <v>4</v>
      </c>
      <c r="P28366" t="s">
        <v>23</v>
      </c>
      <c r="Q28366">
        <v>4</v>
      </c>
      <c r="R28366" t="s">
        <v>30</v>
      </c>
    </row>
    <row r="28367" spans="1:18" x14ac:dyDescent="0.25">
      <c r="A28367">
        <v>31</v>
      </c>
      <c r="B28367" t="s">
        <v>31</v>
      </c>
      <c r="C28367" t="s">
        <v>25</v>
      </c>
      <c r="D28367">
        <v>586</v>
      </c>
      <c r="E28367" t="s">
        <v>20</v>
      </c>
      <c r="F28367">
        <v>12</v>
      </c>
      <c r="G28367">
        <v>5</v>
      </c>
      <c r="H28367" t="s">
        <v>36</v>
      </c>
      <c r="I28367">
        <v>1</v>
      </c>
      <c r="J28367">
        <v>28366</v>
      </c>
      <c r="K28367">
        <v>2</v>
      </c>
      <c r="L28367" t="s">
        <v>28</v>
      </c>
      <c r="M28367">
        <v>154</v>
      </c>
      <c r="N28367">
        <v>1</v>
      </c>
      <c r="O28367">
        <v>3</v>
      </c>
      <c r="P28367" t="s">
        <v>40</v>
      </c>
      <c r="Q28367">
        <v>1</v>
      </c>
      <c r="R28367" t="s">
        <v>30</v>
      </c>
    </row>
    <row r="28368" spans="1:18" x14ac:dyDescent="0.25">
      <c r="A28368">
        <v>47</v>
      </c>
      <c r="B28368" t="s">
        <v>31</v>
      </c>
      <c r="C28368" t="s">
        <v>42</v>
      </c>
      <c r="D28368">
        <v>1049</v>
      </c>
      <c r="E28368" t="s">
        <v>39</v>
      </c>
      <c r="F28368">
        <v>47</v>
      </c>
      <c r="G28368">
        <v>2</v>
      </c>
      <c r="H28368" t="s">
        <v>36</v>
      </c>
      <c r="I28368">
        <v>1</v>
      </c>
      <c r="J28368">
        <v>28367</v>
      </c>
      <c r="K28368">
        <v>1</v>
      </c>
      <c r="L28368" t="s">
        <v>28</v>
      </c>
      <c r="M28368">
        <v>111</v>
      </c>
      <c r="N28368">
        <v>2</v>
      </c>
      <c r="O28368">
        <v>4</v>
      </c>
      <c r="P28368" t="s">
        <v>45</v>
      </c>
      <c r="Q28368">
        <v>3</v>
      </c>
      <c r="R28368" t="s">
        <v>30</v>
      </c>
    </row>
    <row r="28369" spans="1:18" x14ac:dyDescent="0.25">
      <c r="A28369">
        <v>48</v>
      </c>
      <c r="B28369" t="s">
        <v>31</v>
      </c>
      <c r="C28369" t="s">
        <v>25</v>
      </c>
      <c r="D28369">
        <v>990</v>
      </c>
      <c r="E28369" t="s">
        <v>39</v>
      </c>
      <c r="F28369">
        <v>6</v>
      </c>
      <c r="G28369">
        <v>5</v>
      </c>
      <c r="H28369" t="s">
        <v>36</v>
      </c>
      <c r="I28369">
        <v>1</v>
      </c>
      <c r="J28369">
        <v>28368</v>
      </c>
      <c r="K28369">
        <v>3</v>
      </c>
      <c r="L28369" t="s">
        <v>28</v>
      </c>
      <c r="M28369">
        <v>72</v>
      </c>
      <c r="N28369">
        <v>3</v>
      </c>
      <c r="O28369">
        <v>1</v>
      </c>
      <c r="P28369" t="s">
        <v>46</v>
      </c>
      <c r="Q28369">
        <v>2</v>
      </c>
      <c r="R28369" t="s">
        <v>38</v>
      </c>
    </row>
    <row r="28370" spans="1:18" x14ac:dyDescent="0.25">
      <c r="A28370">
        <v>25</v>
      </c>
      <c r="B28370" t="s">
        <v>31</v>
      </c>
      <c r="C28370" t="s">
        <v>42</v>
      </c>
      <c r="D28370">
        <v>1238</v>
      </c>
      <c r="E28370" t="s">
        <v>44</v>
      </c>
      <c r="F28370">
        <v>7</v>
      </c>
      <c r="G28370">
        <v>5</v>
      </c>
      <c r="H28370" t="s">
        <v>26</v>
      </c>
      <c r="I28370">
        <v>1</v>
      </c>
      <c r="J28370">
        <v>28369</v>
      </c>
      <c r="K28370">
        <v>3</v>
      </c>
      <c r="L28370" t="s">
        <v>28</v>
      </c>
      <c r="M28370">
        <v>198</v>
      </c>
      <c r="N28370">
        <v>1</v>
      </c>
      <c r="O28370">
        <v>2</v>
      </c>
      <c r="P28370" t="s">
        <v>45</v>
      </c>
      <c r="Q28370">
        <v>3</v>
      </c>
      <c r="R28370" t="s">
        <v>30</v>
      </c>
    </row>
    <row r="28371" spans="1:18" x14ac:dyDescent="0.25">
      <c r="A28371">
        <v>33</v>
      </c>
      <c r="B28371" t="s">
        <v>18</v>
      </c>
      <c r="C28371" t="s">
        <v>42</v>
      </c>
      <c r="D28371">
        <v>1038</v>
      </c>
      <c r="E28371" t="s">
        <v>26</v>
      </c>
      <c r="F28371">
        <v>20</v>
      </c>
      <c r="G28371">
        <v>3</v>
      </c>
      <c r="H28371" t="s">
        <v>43</v>
      </c>
      <c r="I28371">
        <v>1</v>
      </c>
      <c r="J28371">
        <v>28370</v>
      </c>
      <c r="K28371">
        <v>3</v>
      </c>
      <c r="L28371" t="s">
        <v>28</v>
      </c>
      <c r="M28371">
        <v>58</v>
      </c>
      <c r="N28371">
        <v>3</v>
      </c>
      <c r="O28371">
        <v>2</v>
      </c>
      <c r="P28371" t="s">
        <v>34</v>
      </c>
      <c r="Q28371">
        <v>3</v>
      </c>
      <c r="R28371" t="s">
        <v>30</v>
      </c>
    </row>
    <row r="28372" spans="1:18" x14ac:dyDescent="0.25">
      <c r="A28372">
        <v>53</v>
      </c>
      <c r="B28372" t="s">
        <v>18</v>
      </c>
      <c r="C28372" t="s">
        <v>42</v>
      </c>
      <c r="D28372">
        <v>1281</v>
      </c>
      <c r="E28372" t="s">
        <v>44</v>
      </c>
      <c r="F28372">
        <v>5</v>
      </c>
      <c r="G28372">
        <v>5</v>
      </c>
      <c r="H28372" t="s">
        <v>43</v>
      </c>
      <c r="I28372">
        <v>1</v>
      </c>
      <c r="J28372">
        <v>28371</v>
      </c>
      <c r="K28372">
        <v>2</v>
      </c>
      <c r="L28372" t="s">
        <v>28</v>
      </c>
      <c r="M28372">
        <v>75</v>
      </c>
      <c r="N28372">
        <v>1</v>
      </c>
      <c r="O28372">
        <v>1</v>
      </c>
      <c r="P28372" t="s">
        <v>40</v>
      </c>
      <c r="Q28372">
        <v>2</v>
      </c>
      <c r="R28372" t="s">
        <v>30</v>
      </c>
    </row>
    <row r="28373" spans="1:18" x14ac:dyDescent="0.25">
      <c r="A28373">
        <v>43</v>
      </c>
      <c r="B28373" t="s">
        <v>18</v>
      </c>
      <c r="C28373" t="s">
        <v>25</v>
      </c>
      <c r="D28373">
        <v>1400</v>
      </c>
      <c r="E28373" t="s">
        <v>35</v>
      </c>
      <c r="F28373">
        <v>3</v>
      </c>
      <c r="G28373">
        <v>4</v>
      </c>
      <c r="H28373" t="s">
        <v>36</v>
      </c>
      <c r="I28373">
        <v>1</v>
      </c>
      <c r="J28373">
        <v>28372</v>
      </c>
      <c r="K28373">
        <v>2</v>
      </c>
      <c r="L28373" t="s">
        <v>22</v>
      </c>
      <c r="M28373">
        <v>127</v>
      </c>
      <c r="N28373">
        <v>4</v>
      </c>
      <c r="O28373">
        <v>4</v>
      </c>
      <c r="P28373" t="s">
        <v>47</v>
      </c>
      <c r="Q28373">
        <v>3</v>
      </c>
      <c r="R28373" t="s">
        <v>38</v>
      </c>
    </row>
    <row r="28374" spans="1:18" x14ac:dyDescent="0.25">
      <c r="A28374">
        <v>54</v>
      </c>
      <c r="B28374" t="s">
        <v>18</v>
      </c>
      <c r="C28374" t="s">
        <v>19</v>
      </c>
      <c r="D28374">
        <v>500</v>
      </c>
      <c r="E28374" t="s">
        <v>20</v>
      </c>
      <c r="F28374">
        <v>29</v>
      </c>
      <c r="G28374">
        <v>3</v>
      </c>
      <c r="H28374" t="s">
        <v>21</v>
      </c>
      <c r="I28374">
        <v>1</v>
      </c>
      <c r="J28374">
        <v>28373</v>
      </c>
      <c r="K28374">
        <v>2</v>
      </c>
      <c r="L28374" t="s">
        <v>22</v>
      </c>
      <c r="M28374">
        <v>194</v>
      </c>
      <c r="N28374">
        <v>3</v>
      </c>
      <c r="O28374">
        <v>3</v>
      </c>
      <c r="P28374" t="s">
        <v>45</v>
      </c>
      <c r="Q28374">
        <v>3</v>
      </c>
      <c r="R28374" t="s">
        <v>38</v>
      </c>
    </row>
    <row r="28375" spans="1:18" x14ac:dyDescent="0.25">
      <c r="A28375">
        <v>19</v>
      </c>
      <c r="B28375" t="s">
        <v>31</v>
      </c>
      <c r="C28375" t="s">
        <v>42</v>
      </c>
      <c r="D28375">
        <v>100</v>
      </c>
      <c r="E28375" t="s">
        <v>26</v>
      </c>
      <c r="F28375">
        <v>33</v>
      </c>
      <c r="G28375">
        <v>3</v>
      </c>
      <c r="H28375" t="s">
        <v>21</v>
      </c>
      <c r="I28375">
        <v>1</v>
      </c>
      <c r="J28375">
        <v>28374</v>
      </c>
      <c r="K28375">
        <v>1</v>
      </c>
      <c r="L28375" t="s">
        <v>22</v>
      </c>
      <c r="M28375">
        <v>61</v>
      </c>
      <c r="N28375">
        <v>4</v>
      </c>
      <c r="O28375">
        <v>4</v>
      </c>
      <c r="P28375" t="s">
        <v>41</v>
      </c>
      <c r="Q28375">
        <v>3</v>
      </c>
      <c r="R28375" t="s">
        <v>30</v>
      </c>
    </row>
    <row r="28376" spans="1:18" x14ac:dyDescent="0.25">
      <c r="A28376">
        <v>41</v>
      </c>
      <c r="B28376" t="s">
        <v>18</v>
      </c>
      <c r="C28376" t="s">
        <v>19</v>
      </c>
      <c r="D28376">
        <v>1127</v>
      </c>
      <c r="E28376" t="s">
        <v>35</v>
      </c>
      <c r="F28376">
        <v>6</v>
      </c>
      <c r="G28376">
        <v>5</v>
      </c>
      <c r="H28376" t="s">
        <v>21</v>
      </c>
      <c r="I28376">
        <v>1</v>
      </c>
      <c r="J28376">
        <v>28375</v>
      </c>
      <c r="K28376">
        <v>2</v>
      </c>
      <c r="L28376" t="s">
        <v>28</v>
      </c>
      <c r="M28376">
        <v>80</v>
      </c>
      <c r="N28376">
        <v>2</v>
      </c>
      <c r="O28376">
        <v>1</v>
      </c>
      <c r="P28376" t="s">
        <v>41</v>
      </c>
      <c r="Q28376">
        <v>3</v>
      </c>
      <c r="R28376" t="s">
        <v>24</v>
      </c>
    </row>
    <row r="28377" spans="1:18" x14ac:dyDescent="0.25">
      <c r="A28377">
        <v>38</v>
      </c>
      <c r="B28377" t="s">
        <v>18</v>
      </c>
      <c r="C28377" t="s">
        <v>19</v>
      </c>
      <c r="D28377">
        <v>986</v>
      </c>
      <c r="E28377" t="s">
        <v>44</v>
      </c>
      <c r="F28377">
        <v>46</v>
      </c>
      <c r="G28377">
        <v>5</v>
      </c>
      <c r="H28377" t="s">
        <v>26</v>
      </c>
      <c r="I28377">
        <v>1</v>
      </c>
      <c r="J28377">
        <v>28376</v>
      </c>
      <c r="K28377">
        <v>1</v>
      </c>
      <c r="L28377" t="s">
        <v>28</v>
      </c>
      <c r="M28377">
        <v>168</v>
      </c>
      <c r="N28377">
        <v>1</v>
      </c>
      <c r="O28377">
        <v>2</v>
      </c>
      <c r="P28377" t="s">
        <v>26</v>
      </c>
      <c r="Q28377">
        <v>2</v>
      </c>
      <c r="R28377" t="s">
        <v>38</v>
      </c>
    </row>
    <row r="28378" spans="1:18" x14ac:dyDescent="0.25">
      <c r="A28378">
        <v>57</v>
      </c>
      <c r="B28378" t="s">
        <v>18</v>
      </c>
      <c r="C28378" t="s">
        <v>25</v>
      </c>
      <c r="D28378">
        <v>715</v>
      </c>
      <c r="E28378" t="s">
        <v>20</v>
      </c>
      <c r="F28378">
        <v>20</v>
      </c>
      <c r="G28378">
        <v>1</v>
      </c>
      <c r="H28378" t="s">
        <v>36</v>
      </c>
      <c r="I28378">
        <v>1</v>
      </c>
      <c r="J28378">
        <v>28377</v>
      </c>
      <c r="K28378">
        <v>1</v>
      </c>
      <c r="L28378" t="s">
        <v>28</v>
      </c>
      <c r="M28378">
        <v>186</v>
      </c>
      <c r="N28378">
        <v>4</v>
      </c>
      <c r="O28378">
        <v>4</v>
      </c>
      <c r="P28378" t="s">
        <v>23</v>
      </c>
      <c r="Q28378">
        <v>1</v>
      </c>
      <c r="R28378" t="s">
        <v>30</v>
      </c>
    </row>
    <row r="28379" spans="1:18" x14ac:dyDescent="0.25">
      <c r="A28379">
        <v>24</v>
      </c>
      <c r="B28379" t="s">
        <v>18</v>
      </c>
      <c r="C28379" t="s">
        <v>42</v>
      </c>
      <c r="D28379">
        <v>418</v>
      </c>
      <c r="E28379" t="s">
        <v>35</v>
      </c>
      <c r="F28379">
        <v>46</v>
      </c>
      <c r="G28379">
        <v>3</v>
      </c>
      <c r="H28379" t="s">
        <v>36</v>
      </c>
      <c r="I28379">
        <v>1</v>
      </c>
      <c r="J28379">
        <v>28378</v>
      </c>
      <c r="K28379">
        <v>2</v>
      </c>
      <c r="L28379" t="s">
        <v>22</v>
      </c>
      <c r="M28379">
        <v>122</v>
      </c>
      <c r="N28379">
        <v>4</v>
      </c>
      <c r="O28379">
        <v>1</v>
      </c>
      <c r="P28379" t="s">
        <v>23</v>
      </c>
      <c r="Q28379">
        <v>4</v>
      </c>
      <c r="R28379" t="s">
        <v>30</v>
      </c>
    </row>
    <row r="28380" spans="1:18" x14ac:dyDescent="0.25">
      <c r="A28380">
        <v>55</v>
      </c>
      <c r="B28380" t="s">
        <v>31</v>
      </c>
      <c r="C28380" t="s">
        <v>25</v>
      </c>
      <c r="D28380">
        <v>1401</v>
      </c>
      <c r="E28380" t="s">
        <v>20</v>
      </c>
      <c r="F28380">
        <v>29</v>
      </c>
      <c r="G28380">
        <v>1</v>
      </c>
      <c r="H28380" t="s">
        <v>26</v>
      </c>
      <c r="I28380">
        <v>1</v>
      </c>
      <c r="J28380">
        <v>28379</v>
      </c>
      <c r="K28380">
        <v>3</v>
      </c>
      <c r="L28380" t="s">
        <v>28</v>
      </c>
      <c r="M28380">
        <v>30</v>
      </c>
      <c r="N28380">
        <v>3</v>
      </c>
      <c r="O28380">
        <v>4</v>
      </c>
      <c r="P28380" t="s">
        <v>45</v>
      </c>
      <c r="Q28380">
        <v>4</v>
      </c>
      <c r="R28380" t="s">
        <v>30</v>
      </c>
    </row>
    <row r="28381" spans="1:18" x14ac:dyDescent="0.25">
      <c r="A28381">
        <v>30</v>
      </c>
      <c r="B28381" t="s">
        <v>18</v>
      </c>
      <c r="C28381" t="s">
        <v>42</v>
      </c>
      <c r="D28381">
        <v>780</v>
      </c>
      <c r="E28381" t="s">
        <v>35</v>
      </c>
      <c r="F28381">
        <v>10</v>
      </c>
      <c r="G28381">
        <v>2</v>
      </c>
      <c r="H28381" t="s">
        <v>43</v>
      </c>
      <c r="I28381">
        <v>1</v>
      </c>
      <c r="J28381">
        <v>28380</v>
      </c>
      <c r="K28381">
        <v>4</v>
      </c>
      <c r="L28381" t="s">
        <v>22</v>
      </c>
      <c r="M28381">
        <v>132</v>
      </c>
      <c r="N28381">
        <v>2</v>
      </c>
      <c r="O28381">
        <v>3</v>
      </c>
      <c r="P28381" t="s">
        <v>45</v>
      </c>
      <c r="Q28381">
        <v>2</v>
      </c>
      <c r="R28381" t="s">
        <v>30</v>
      </c>
    </row>
    <row r="28382" spans="1:18" x14ac:dyDescent="0.25">
      <c r="A28382">
        <v>30</v>
      </c>
      <c r="B28382" t="s">
        <v>31</v>
      </c>
      <c r="C28382" t="s">
        <v>25</v>
      </c>
      <c r="D28382">
        <v>1104</v>
      </c>
      <c r="E28382" t="s">
        <v>44</v>
      </c>
      <c r="F28382">
        <v>48</v>
      </c>
      <c r="G28382">
        <v>3</v>
      </c>
      <c r="H28382" t="s">
        <v>43</v>
      </c>
      <c r="I28382">
        <v>1</v>
      </c>
      <c r="J28382">
        <v>28381</v>
      </c>
      <c r="K28382">
        <v>1</v>
      </c>
      <c r="L28382" t="s">
        <v>28</v>
      </c>
      <c r="M28382">
        <v>151</v>
      </c>
      <c r="N28382">
        <v>1</v>
      </c>
      <c r="O28382">
        <v>3</v>
      </c>
      <c r="P28382" t="s">
        <v>34</v>
      </c>
      <c r="Q28382">
        <v>3</v>
      </c>
      <c r="R28382" t="s">
        <v>24</v>
      </c>
    </row>
    <row r="28383" spans="1:18" x14ac:dyDescent="0.25">
      <c r="A28383">
        <v>56</v>
      </c>
      <c r="B28383" t="s">
        <v>31</v>
      </c>
      <c r="C28383" t="s">
        <v>19</v>
      </c>
      <c r="D28383">
        <v>373</v>
      </c>
      <c r="E28383" t="s">
        <v>35</v>
      </c>
      <c r="F28383">
        <v>32</v>
      </c>
      <c r="G28383">
        <v>1</v>
      </c>
      <c r="H28383" t="s">
        <v>26</v>
      </c>
      <c r="I28383">
        <v>1</v>
      </c>
      <c r="J28383">
        <v>28382</v>
      </c>
      <c r="K28383">
        <v>1</v>
      </c>
      <c r="L28383" t="s">
        <v>28</v>
      </c>
      <c r="M28383">
        <v>91</v>
      </c>
      <c r="N28383">
        <v>1</v>
      </c>
      <c r="O28383">
        <v>1</v>
      </c>
      <c r="P28383" t="s">
        <v>26</v>
      </c>
      <c r="Q28383">
        <v>3</v>
      </c>
      <c r="R28383" t="s">
        <v>30</v>
      </c>
    </row>
    <row r="28384" spans="1:18" x14ac:dyDescent="0.25">
      <c r="A28384">
        <v>34</v>
      </c>
      <c r="B28384" t="s">
        <v>18</v>
      </c>
      <c r="C28384" t="s">
        <v>19</v>
      </c>
      <c r="D28384">
        <v>779</v>
      </c>
      <c r="E28384" t="s">
        <v>26</v>
      </c>
      <c r="F28384">
        <v>18</v>
      </c>
      <c r="G28384">
        <v>2</v>
      </c>
      <c r="H28384" t="s">
        <v>33</v>
      </c>
      <c r="I28384">
        <v>1</v>
      </c>
      <c r="J28384">
        <v>28383</v>
      </c>
      <c r="K28384">
        <v>3</v>
      </c>
      <c r="L28384" t="s">
        <v>22</v>
      </c>
      <c r="M28384">
        <v>197</v>
      </c>
      <c r="N28384">
        <v>3</v>
      </c>
      <c r="O28384">
        <v>4</v>
      </c>
      <c r="P28384" t="s">
        <v>23</v>
      </c>
      <c r="Q28384">
        <v>4</v>
      </c>
      <c r="R28384" t="s">
        <v>30</v>
      </c>
    </row>
    <row r="28385" spans="1:18" x14ac:dyDescent="0.25">
      <c r="A28385">
        <v>19</v>
      </c>
      <c r="B28385" t="s">
        <v>31</v>
      </c>
      <c r="C28385" t="s">
        <v>42</v>
      </c>
      <c r="D28385">
        <v>598</v>
      </c>
      <c r="E28385" t="s">
        <v>35</v>
      </c>
      <c r="F28385">
        <v>32</v>
      </c>
      <c r="G28385">
        <v>4</v>
      </c>
      <c r="H28385" t="s">
        <v>21</v>
      </c>
      <c r="I28385">
        <v>1</v>
      </c>
      <c r="J28385">
        <v>28384</v>
      </c>
      <c r="K28385">
        <v>1</v>
      </c>
      <c r="L28385" t="s">
        <v>28</v>
      </c>
      <c r="M28385">
        <v>195</v>
      </c>
      <c r="N28385">
        <v>4</v>
      </c>
      <c r="O28385">
        <v>3</v>
      </c>
      <c r="P28385" t="s">
        <v>37</v>
      </c>
      <c r="Q28385">
        <v>1</v>
      </c>
      <c r="R28385" t="s">
        <v>38</v>
      </c>
    </row>
    <row r="28386" spans="1:18" x14ac:dyDescent="0.25">
      <c r="A28386">
        <v>24</v>
      </c>
      <c r="B28386" t="s">
        <v>18</v>
      </c>
      <c r="C28386" t="s">
        <v>25</v>
      </c>
      <c r="D28386">
        <v>534</v>
      </c>
      <c r="E28386" t="s">
        <v>32</v>
      </c>
      <c r="F28386">
        <v>18</v>
      </c>
      <c r="G28386">
        <v>1</v>
      </c>
      <c r="H28386" t="s">
        <v>36</v>
      </c>
      <c r="I28386">
        <v>1</v>
      </c>
      <c r="J28386">
        <v>28385</v>
      </c>
      <c r="K28386">
        <v>3</v>
      </c>
      <c r="L28386" t="s">
        <v>28</v>
      </c>
      <c r="M28386">
        <v>93</v>
      </c>
      <c r="N28386">
        <v>3</v>
      </c>
      <c r="O28386">
        <v>5</v>
      </c>
      <c r="P28386" t="s">
        <v>46</v>
      </c>
      <c r="Q28386">
        <v>4</v>
      </c>
      <c r="R28386" t="s">
        <v>30</v>
      </c>
    </row>
    <row r="28387" spans="1:18" x14ac:dyDescent="0.25">
      <c r="A28387">
        <v>51</v>
      </c>
      <c r="B28387" t="s">
        <v>18</v>
      </c>
      <c r="C28387" t="s">
        <v>19</v>
      </c>
      <c r="D28387">
        <v>274</v>
      </c>
      <c r="E28387" t="s">
        <v>39</v>
      </c>
      <c r="F28387">
        <v>33</v>
      </c>
      <c r="G28387">
        <v>1</v>
      </c>
      <c r="H28387" t="s">
        <v>27</v>
      </c>
      <c r="I28387">
        <v>1</v>
      </c>
      <c r="J28387">
        <v>28386</v>
      </c>
      <c r="K28387">
        <v>2</v>
      </c>
      <c r="L28387" t="s">
        <v>22</v>
      </c>
      <c r="M28387">
        <v>118</v>
      </c>
      <c r="N28387">
        <v>4</v>
      </c>
      <c r="O28387">
        <v>5</v>
      </c>
      <c r="P28387" t="s">
        <v>37</v>
      </c>
      <c r="Q28387">
        <v>1</v>
      </c>
      <c r="R28387" t="s">
        <v>38</v>
      </c>
    </row>
    <row r="28388" spans="1:18" x14ac:dyDescent="0.25">
      <c r="A28388">
        <v>52</v>
      </c>
      <c r="B28388" t="s">
        <v>31</v>
      </c>
      <c r="C28388" t="s">
        <v>25</v>
      </c>
      <c r="D28388">
        <v>1204</v>
      </c>
      <c r="E28388" t="s">
        <v>20</v>
      </c>
      <c r="F28388">
        <v>16</v>
      </c>
      <c r="G28388">
        <v>1</v>
      </c>
      <c r="H28388" t="s">
        <v>43</v>
      </c>
      <c r="I28388">
        <v>1</v>
      </c>
      <c r="J28388">
        <v>28387</v>
      </c>
      <c r="K28388">
        <v>3</v>
      </c>
      <c r="L28388" t="s">
        <v>28</v>
      </c>
      <c r="M28388">
        <v>120</v>
      </c>
      <c r="N28388">
        <v>1</v>
      </c>
      <c r="O28388">
        <v>1</v>
      </c>
      <c r="P28388" t="s">
        <v>47</v>
      </c>
      <c r="Q28388">
        <v>2</v>
      </c>
      <c r="R28388" t="s">
        <v>38</v>
      </c>
    </row>
    <row r="28389" spans="1:18" x14ac:dyDescent="0.25">
      <c r="A28389">
        <v>47</v>
      </c>
      <c r="B28389" t="s">
        <v>31</v>
      </c>
      <c r="C28389" t="s">
        <v>42</v>
      </c>
      <c r="D28389">
        <v>512</v>
      </c>
      <c r="E28389" t="s">
        <v>35</v>
      </c>
      <c r="F28389">
        <v>27</v>
      </c>
      <c r="G28389">
        <v>3</v>
      </c>
      <c r="H28389" t="s">
        <v>36</v>
      </c>
      <c r="I28389">
        <v>1</v>
      </c>
      <c r="J28389">
        <v>28388</v>
      </c>
      <c r="K28389">
        <v>2</v>
      </c>
      <c r="L28389" t="s">
        <v>22</v>
      </c>
      <c r="M28389">
        <v>173</v>
      </c>
      <c r="N28389">
        <v>1</v>
      </c>
      <c r="O28389">
        <v>2</v>
      </c>
      <c r="P28389" t="s">
        <v>45</v>
      </c>
      <c r="Q28389">
        <v>4</v>
      </c>
      <c r="R28389" t="s">
        <v>30</v>
      </c>
    </row>
    <row r="28390" spans="1:18" x14ac:dyDescent="0.25">
      <c r="A28390">
        <v>31</v>
      </c>
      <c r="B28390" t="s">
        <v>31</v>
      </c>
      <c r="C28390" t="s">
        <v>19</v>
      </c>
      <c r="D28390">
        <v>301</v>
      </c>
      <c r="E28390" t="s">
        <v>35</v>
      </c>
      <c r="F28390">
        <v>16</v>
      </c>
      <c r="G28390">
        <v>2</v>
      </c>
      <c r="H28390" t="s">
        <v>43</v>
      </c>
      <c r="I28390">
        <v>1</v>
      </c>
      <c r="J28390">
        <v>28389</v>
      </c>
      <c r="K28390">
        <v>3</v>
      </c>
      <c r="L28390" t="s">
        <v>28</v>
      </c>
      <c r="M28390">
        <v>74</v>
      </c>
      <c r="N28390">
        <v>3</v>
      </c>
      <c r="O28390">
        <v>2</v>
      </c>
      <c r="P28390" t="s">
        <v>41</v>
      </c>
      <c r="Q28390">
        <v>1</v>
      </c>
      <c r="R28390" t="s">
        <v>30</v>
      </c>
    </row>
    <row r="28391" spans="1:18" x14ac:dyDescent="0.25">
      <c r="A28391">
        <v>59</v>
      </c>
      <c r="B28391" t="s">
        <v>31</v>
      </c>
      <c r="C28391" t="s">
        <v>42</v>
      </c>
      <c r="D28391">
        <v>494</v>
      </c>
      <c r="E28391" t="s">
        <v>39</v>
      </c>
      <c r="F28391">
        <v>14</v>
      </c>
      <c r="G28391">
        <v>3</v>
      </c>
      <c r="H28391" t="s">
        <v>36</v>
      </c>
      <c r="I28391">
        <v>1</v>
      </c>
      <c r="J28391">
        <v>28390</v>
      </c>
      <c r="K28391">
        <v>2</v>
      </c>
      <c r="L28391" t="s">
        <v>22</v>
      </c>
      <c r="M28391">
        <v>69</v>
      </c>
      <c r="N28391">
        <v>3</v>
      </c>
      <c r="O28391">
        <v>3</v>
      </c>
      <c r="P28391" t="s">
        <v>29</v>
      </c>
      <c r="Q28391">
        <v>4</v>
      </c>
      <c r="R28391" t="s">
        <v>30</v>
      </c>
    </row>
    <row r="28392" spans="1:18" x14ac:dyDescent="0.25">
      <c r="A28392">
        <v>57</v>
      </c>
      <c r="B28392" t="s">
        <v>31</v>
      </c>
      <c r="C28392" t="s">
        <v>25</v>
      </c>
      <c r="D28392">
        <v>1039</v>
      </c>
      <c r="E28392" t="s">
        <v>44</v>
      </c>
      <c r="F28392">
        <v>14</v>
      </c>
      <c r="G28392">
        <v>5</v>
      </c>
      <c r="H28392" t="s">
        <v>21</v>
      </c>
      <c r="I28392">
        <v>1</v>
      </c>
      <c r="J28392">
        <v>28391</v>
      </c>
      <c r="K28392">
        <v>1</v>
      </c>
      <c r="L28392" t="s">
        <v>22</v>
      </c>
      <c r="M28392">
        <v>110</v>
      </c>
      <c r="N28392">
        <v>3</v>
      </c>
      <c r="O28392">
        <v>1</v>
      </c>
      <c r="P28392" t="s">
        <v>41</v>
      </c>
      <c r="Q28392">
        <v>1</v>
      </c>
      <c r="R28392" t="s">
        <v>38</v>
      </c>
    </row>
    <row r="28393" spans="1:18" x14ac:dyDescent="0.25">
      <c r="A28393">
        <v>48</v>
      </c>
      <c r="B28393" t="s">
        <v>18</v>
      </c>
      <c r="C28393" t="s">
        <v>25</v>
      </c>
      <c r="D28393">
        <v>1261</v>
      </c>
      <c r="E28393" t="s">
        <v>32</v>
      </c>
      <c r="F28393">
        <v>26</v>
      </c>
      <c r="G28393">
        <v>5</v>
      </c>
      <c r="H28393" t="s">
        <v>27</v>
      </c>
      <c r="I28393">
        <v>1</v>
      </c>
      <c r="J28393">
        <v>28392</v>
      </c>
      <c r="K28393">
        <v>3</v>
      </c>
      <c r="L28393" t="s">
        <v>28</v>
      </c>
      <c r="M28393">
        <v>159</v>
      </c>
      <c r="N28393">
        <v>1</v>
      </c>
      <c r="O28393">
        <v>4</v>
      </c>
      <c r="P28393" t="s">
        <v>26</v>
      </c>
      <c r="Q28393">
        <v>3</v>
      </c>
      <c r="R28393" t="s">
        <v>24</v>
      </c>
    </row>
    <row r="28394" spans="1:18" x14ac:dyDescent="0.25">
      <c r="A28394">
        <v>49</v>
      </c>
      <c r="B28394" t="s">
        <v>31</v>
      </c>
      <c r="C28394" t="s">
        <v>25</v>
      </c>
      <c r="D28394">
        <v>247</v>
      </c>
      <c r="E28394" t="s">
        <v>39</v>
      </c>
      <c r="F28394">
        <v>9</v>
      </c>
      <c r="G28394">
        <v>3</v>
      </c>
      <c r="H28394" t="s">
        <v>26</v>
      </c>
      <c r="I28394">
        <v>1</v>
      </c>
      <c r="J28394">
        <v>28393</v>
      </c>
      <c r="K28394">
        <v>1</v>
      </c>
      <c r="L28394" t="s">
        <v>22</v>
      </c>
      <c r="M28394">
        <v>109</v>
      </c>
      <c r="N28394">
        <v>4</v>
      </c>
      <c r="O28394">
        <v>1</v>
      </c>
      <c r="P28394" t="s">
        <v>47</v>
      </c>
      <c r="Q28394">
        <v>2</v>
      </c>
      <c r="R28394" t="s">
        <v>30</v>
      </c>
    </row>
    <row r="28395" spans="1:18" x14ac:dyDescent="0.25">
      <c r="A28395">
        <v>45</v>
      </c>
      <c r="B28395" t="s">
        <v>31</v>
      </c>
      <c r="C28395" t="s">
        <v>42</v>
      </c>
      <c r="D28395">
        <v>1368</v>
      </c>
      <c r="E28395" t="s">
        <v>44</v>
      </c>
      <c r="F28395">
        <v>26</v>
      </c>
      <c r="G28395">
        <v>1</v>
      </c>
      <c r="H28395" t="s">
        <v>43</v>
      </c>
      <c r="I28395">
        <v>1</v>
      </c>
      <c r="J28395">
        <v>28394</v>
      </c>
      <c r="K28395">
        <v>4</v>
      </c>
      <c r="L28395" t="s">
        <v>28</v>
      </c>
      <c r="M28395">
        <v>188</v>
      </c>
      <c r="N28395">
        <v>3</v>
      </c>
      <c r="O28395">
        <v>3</v>
      </c>
      <c r="P28395" t="s">
        <v>47</v>
      </c>
      <c r="Q28395">
        <v>2</v>
      </c>
      <c r="R28395" t="s">
        <v>30</v>
      </c>
    </row>
    <row r="28396" spans="1:18" x14ac:dyDescent="0.25">
      <c r="A28396">
        <v>55</v>
      </c>
      <c r="B28396" t="s">
        <v>31</v>
      </c>
      <c r="C28396" t="s">
        <v>25</v>
      </c>
      <c r="D28396">
        <v>1167</v>
      </c>
      <c r="E28396" t="s">
        <v>20</v>
      </c>
      <c r="F28396">
        <v>17</v>
      </c>
      <c r="G28396">
        <v>3</v>
      </c>
      <c r="H28396" t="s">
        <v>26</v>
      </c>
      <c r="I28396">
        <v>1</v>
      </c>
      <c r="J28396">
        <v>28395</v>
      </c>
      <c r="K28396">
        <v>4</v>
      </c>
      <c r="L28396" t="s">
        <v>22</v>
      </c>
      <c r="M28396">
        <v>59</v>
      </c>
      <c r="N28396">
        <v>2</v>
      </c>
      <c r="O28396">
        <v>4</v>
      </c>
      <c r="P28396" t="s">
        <v>41</v>
      </c>
      <c r="Q28396">
        <v>3</v>
      </c>
      <c r="R28396" t="s">
        <v>30</v>
      </c>
    </row>
    <row r="28397" spans="1:18" x14ac:dyDescent="0.25">
      <c r="A28397">
        <v>40</v>
      </c>
      <c r="B28397" t="s">
        <v>18</v>
      </c>
      <c r="C28397" t="s">
        <v>42</v>
      </c>
      <c r="D28397">
        <v>818</v>
      </c>
      <c r="E28397" t="s">
        <v>26</v>
      </c>
      <c r="F28397">
        <v>22</v>
      </c>
      <c r="G28397">
        <v>3</v>
      </c>
      <c r="H28397" t="s">
        <v>21</v>
      </c>
      <c r="I28397">
        <v>1</v>
      </c>
      <c r="J28397">
        <v>28396</v>
      </c>
      <c r="K28397">
        <v>2</v>
      </c>
      <c r="L28397" t="s">
        <v>28</v>
      </c>
      <c r="M28397">
        <v>178</v>
      </c>
      <c r="N28397">
        <v>4</v>
      </c>
      <c r="O28397">
        <v>2</v>
      </c>
      <c r="P28397" t="s">
        <v>46</v>
      </c>
      <c r="Q28397">
        <v>1</v>
      </c>
      <c r="R28397" t="s">
        <v>30</v>
      </c>
    </row>
    <row r="28398" spans="1:18" x14ac:dyDescent="0.25">
      <c r="A28398">
        <v>29</v>
      </c>
      <c r="B28398" t="s">
        <v>31</v>
      </c>
      <c r="C28398" t="s">
        <v>25</v>
      </c>
      <c r="D28398">
        <v>849</v>
      </c>
      <c r="E28398" t="s">
        <v>39</v>
      </c>
      <c r="F28398">
        <v>20</v>
      </c>
      <c r="G28398">
        <v>3</v>
      </c>
      <c r="H28398" t="s">
        <v>26</v>
      </c>
      <c r="I28398">
        <v>1</v>
      </c>
      <c r="J28398">
        <v>28397</v>
      </c>
      <c r="K28398">
        <v>1</v>
      </c>
      <c r="L28398" t="s">
        <v>22</v>
      </c>
      <c r="M28398">
        <v>118</v>
      </c>
      <c r="N28398">
        <v>4</v>
      </c>
      <c r="O28398">
        <v>1</v>
      </c>
      <c r="P28398" t="s">
        <v>45</v>
      </c>
      <c r="Q28398">
        <v>4</v>
      </c>
      <c r="R28398" t="s">
        <v>30</v>
      </c>
    </row>
    <row r="28399" spans="1:18" x14ac:dyDescent="0.25">
      <c r="A28399">
        <v>53</v>
      </c>
      <c r="B28399" t="s">
        <v>18</v>
      </c>
      <c r="C28399" t="s">
        <v>19</v>
      </c>
      <c r="D28399">
        <v>624</v>
      </c>
      <c r="E28399" t="s">
        <v>39</v>
      </c>
      <c r="F28399">
        <v>32</v>
      </c>
      <c r="G28399">
        <v>3</v>
      </c>
      <c r="H28399" t="s">
        <v>21</v>
      </c>
      <c r="I28399">
        <v>1</v>
      </c>
      <c r="J28399">
        <v>28398</v>
      </c>
      <c r="K28399">
        <v>2</v>
      </c>
      <c r="L28399" t="s">
        <v>28</v>
      </c>
      <c r="M28399">
        <v>89</v>
      </c>
      <c r="N28399">
        <v>4</v>
      </c>
      <c r="O28399">
        <v>5</v>
      </c>
      <c r="P28399" t="s">
        <v>34</v>
      </c>
      <c r="Q28399">
        <v>1</v>
      </c>
      <c r="R28399" t="s">
        <v>30</v>
      </c>
    </row>
    <row r="28400" spans="1:18" x14ac:dyDescent="0.25">
      <c r="A28400">
        <v>35</v>
      </c>
      <c r="B28400" t="s">
        <v>31</v>
      </c>
      <c r="C28400" t="s">
        <v>42</v>
      </c>
      <c r="D28400">
        <v>248</v>
      </c>
      <c r="E28400" t="s">
        <v>26</v>
      </c>
      <c r="F28400">
        <v>12</v>
      </c>
      <c r="G28400">
        <v>1</v>
      </c>
      <c r="H28400" t="s">
        <v>43</v>
      </c>
      <c r="I28400">
        <v>1</v>
      </c>
      <c r="J28400">
        <v>28399</v>
      </c>
      <c r="K28400">
        <v>1</v>
      </c>
      <c r="L28400" t="s">
        <v>22</v>
      </c>
      <c r="M28400">
        <v>177</v>
      </c>
      <c r="N28400">
        <v>3</v>
      </c>
      <c r="O28400">
        <v>4</v>
      </c>
      <c r="P28400" t="s">
        <v>45</v>
      </c>
      <c r="Q28400">
        <v>1</v>
      </c>
      <c r="R28400" t="s">
        <v>24</v>
      </c>
    </row>
    <row r="28401" spans="1:18" x14ac:dyDescent="0.25">
      <c r="A28401">
        <v>42</v>
      </c>
      <c r="B28401" t="s">
        <v>31</v>
      </c>
      <c r="C28401" t="s">
        <v>19</v>
      </c>
      <c r="D28401">
        <v>1106</v>
      </c>
      <c r="E28401" t="s">
        <v>26</v>
      </c>
      <c r="F28401">
        <v>28</v>
      </c>
      <c r="G28401">
        <v>1</v>
      </c>
      <c r="H28401" t="s">
        <v>36</v>
      </c>
      <c r="I28401">
        <v>1</v>
      </c>
      <c r="J28401">
        <v>28400</v>
      </c>
      <c r="K28401">
        <v>4</v>
      </c>
      <c r="L28401" t="s">
        <v>22</v>
      </c>
      <c r="M28401">
        <v>59</v>
      </c>
      <c r="N28401">
        <v>3</v>
      </c>
      <c r="O28401">
        <v>2</v>
      </c>
      <c r="P28401" t="s">
        <v>34</v>
      </c>
      <c r="Q28401">
        <v>2</v>
      </c>
      <c r="R28401" t="s">
        <v>24</v>
      </c>
    </row>
    <row r="28402" spans="1:18" x14ac:dyDescent="0.25">
      <c r="A28402">
        <v>54</v>
      </c>
      <c r="B28402" t="s">
        <v>31</v>
      </c>
      <c r="C28402" t="s">
        <v>19</v>
      </c>
      <c r="D28402">
        <v>1439</v>
      </c>
      <c r="E28402" t="s">
        <v>39</v>
      </c>
      <c r="F28402">
        <v>2</v>
      </c>
      <c r="G28402">
        <v>5</v>
      </c>
      <c r="H28402" t="s">
        <v>21</v>
      </c>
      <c r="I28402">
        <v>1</v>
      </c>
      <c r="J28402">
        <v>28401</v>
      </c>
      <c r="K28402">
        <v>2</v>
      </c>
      <c r="L28402" t="s">
        <v>28</v>
      </c>
      <c r="M28402">
        <v>78</v>
      </c>
      <c r="N28402">
        <v>2</v>
      </c>
      <c r="O28402">
        <v>5</v>
      </c>
      <c r="P28402" t="s">
        <v>26</v>
      </c>
      <c r="Q28402">
        <v>4</v>
      </c>
      <c r="R28402" t="s">
        <v>38</v>
      </c>
    </row>
    <row r="28403" spans="1:18" x14ac:dyDescent="0.25">
      <c r="A28403">
        <v>33</v>
      </c>
      <c r="B28403" t="s">
        <v>18</v>
      </c>
      <c r="C28403" t="s">
        <v>19</v>
      </c>
      <c r="D28403">
        <v>983</v>
      </c>
      <c r="E28403" t="s">
        <v>32</v>
      </c>
      <c r="F28403">
        <v>1</v>
      </c>
      <c r="G28403">
        <v>2</v>
      </c>
      <c r="H28403" t="s">
        <v>36</v>
      </c>
      <c r="I28403">
        <v>1</v>
      </c>
      <c r="J28403">
        <v>28402</v>
      </c>
      <c r="K28403">
        <v>1</v>
      </c>
      <c r="L28403" t="s">
        <v>28</v>
      </c>
      <c r="M28403">
        <v>186</v>
      </c>
      <c r="N28403">
        <v>4</v>
      </c>
      <c r="O28403">
        <v>5</v>
      </c>
      <c r="P28403" t="s">
        <v>37</v>
      </c>
      <c r="Q28403">
        <v>2</v>
      </c>
      <c r="R28403" t="s">
        <v>24</v>
      </c>
    </row>
    <row r="28404" spans="1:18" x14ac:dyDescent="0.25">
      <c r="A28404">
        <v>46</v>
      </c>
      <c r="B28404" t="s">
        <v>18</v>
      </c>
      <c r="C28404" t="s">
        <v>42</v>
      </c>
      <c r="D28404">
        <v>122</v>
      </c>
      <c r="E28404" t="s">
        <v>32</v>
      </c>
      <c r="F28404">
        <v>9</v>
      </c>
      <c r="G28404">
        <v>5</v>
      </c>
      <c r="H28404" t="s">
        <v>21</v>
      </c>
      <c r="I28404">
        <v>1</v>
      </c>
      <c r="J28404">
        <v>28403</v>
      </c>
      <c r="K28404">
        <v>3</v>
      </c>
      <c r="L28404" t="s">
        <v>22</v>
      </c>
      <c r="M28404">
        <v>56</v>
      </c>
      <c r="N28404">
        <v>1</v>
      </c>
      <c r="O28404">
        <v>1</v>
      </c>
      <c r="P28404" t="s">
        <v>45</v>
      </c>
      <c r="Q28404">
        <v>3</v>
      </c>
      <c r="R28404" t="s">
        <v>24</v>
      </c>
    </row>
    <row r="28405" spans="1:18" x14ac:dyDescent="0.25">
      <c r="A28405">
        <v>24</v>
      </c>
      <c r="B28405" t="s">
        <v>18</v>
      </c>
      <c r="C28405" t="s">
        <v>25</v>
      </c>
      <c r="D28405">
        <v>1065</v>
      </c>
      <c r="E28405" t="s">
        <v>32</v>
      </c>
      <c r="F28405">
        <v>45</v>
      </c>
      <c r="G28405">
        <v>2</v>
      </c>
      <c r="H28405" t="s">
        <v>27</v>
      </c>
      <c r="I28405">
        <v>1</v>
      </c>
      <c r="J28405">
        <v>28404</v>
      </c>
      <c r="K28405">
        <v>4</v>
      </c>
      <c r="L28405" t="s">
        <v>28</v>
      </c>
      <c r="M28405">
        <v>196</v>
      </c>
      <c r="N28405">
        <v>1</v>
      </c>
      <c r="O28405">
        <v>5</v>
      </c>
      <c r="P28405" t="s">
        <v>23</v>
      </c>
      <c r="Q28405">
        <v>4</v>
      </c>
      <c r="R28405" t="s">
        <v>38</v>
      </c>
    </row>
    <row r="28406" spans="1:18" x14ac:dyDescent="0.25">
      <c r="A28406">
        <v>46</v>
      </c>
      <c r="B28406" t="s">
        <v>31</v>
      </c>
      <c r="C28406" t="s">
        <v>19</v>
      </c>
      <c r="D28406">
        <v>186</v>
      </c>
      <c r="E28406" t="s">
        <v>32</v>
      </c>
      <c r="F28406">
        <v>37</v>
      </c>
      <c r="G28406">
        <v>5</v>
      </c>
      <c r="H28406" t="s">
        <v>43</v>
      </c>
      <c r="I28406">
        <v>1</v>
      </c>
      <c r="J28406">
        <v>28405</v>
      </c>
      <c r="K28406">
        <v>3</v>
      </c>
      <c r="L28406" t="s">
        <v>28</v>
      </c>
      <c r="M28406">
        <v>57</v>
      </c>
      <c r="N28406">
        <v>2</v>
      </c>
      <c r="O28406">
        <v>5</v>
      </c>
      <c r="P28406" t="s">
        <v>34</v>
      </c>
      <c r="Q28406">
        <v>3</v>
      </c>
      <c r="R28406" t="s">
        <v>24</v>
      </c>
    </row>
    <row r="28407" spans="1:18" x14ac:dyDescent="0.25">
      <c r="A28407">
        <v>19</v>
      </c>
      <c r="B28407" t="s">
        <v>18</v>
      </c>
      <c r="C28407" t="s">
        <v>19</v>
      </c>
      <c r="D28407">
        <v>1295</v>
      </c>
      <c r="E28407" t="s">
        <v>26</v>
      </c>
      <c r="F28407">
        <v>6</v>
      </c>
      <c r="G28407">
        <v>5</v>
      </c>
      <c r="H28407" t="s">
        <v>21</v>
      </c>
      <c r="I28407">
        <v>1</v>
      </c>
      <c r="J28407">
        <v>28406</v>
      </c>
      <c r="K28407">
        <v>2</v>
      </c>
      <c r="L28407" t="s">
        <v>22</v>
      </c>
      <c r="M28407">
        <v>87</v>
      </c>
      <c r="N28407">
        <v>4</v>
      </c>
      <c r="O28407">
        <v>1</v>
      </c>
      <c r="P28407" t="s">
        <v>46</v>
      </c>
      <c r="Q28407">
        <v>1</v>
      </c>
      <c r="R28407" t="s">
        <v>24</v>
      </c>
    </row>
    <row r="28408" spans="1:18" x14ac:dyDescent="0.25">
      <c r="A28408">
        <v>22</v>
      </c>
      <c r="B28408" t="s">
        <v>18</v>
      </c>
      <c r="C28408" t="s">
        <v>19</v>
      </c>
      <c r="D28408">
        <v>360</v>
      </c>
      <c r="E28408" t="s">
        <v>26</v>
      </c>
      <c r="F28408">
        <v>39</v>
      </c>
      <c r="G28408">
        <v>1</v>
      </c>
      <c r="H28408" t="s">
        <v>21</v>
      </c>
      <c r="I28408">
        <v>1</v>
      </c>
      <c r="J28408">
        <v>28407</v>
      </c>
      <c r="K28408">
        <v>3</v>
      </c>
      <c r="L28408" t="s">
        <v>22</v>
      </c>
      <c r="M28408">
        <v>180</v>
      </c>
      <c r="N28408">
        <v>4</v>
      </c>
      <c r="O28408">
        <v>3</v>
      </c>
      <c r="P28408" t="s">
        <v>37</v>
      </c>
      <c r="Q28408">
        <v>1</v>
      </c>
      <c r="R28408" t="s">
        <v>38</v>
      </c>
    </row>
    <row r="28409" spans="1:18" x14ac:dyDescent="0.25">
      <c r="A28409">
        <v>20</v>
      </c>
      <c r="B28409" t="s">
        <v>18</v>
      </c>
      <c r="C28409" t="s">
        <v>25</v>
      </c>
      <c r="D28409">
        <v>1263</v>
      </c>
      <c r="E28409" t="s">
        <v>20</v>
      </c>
      <c r="F28409">
        <v>50</v>
      </c>
      <c r="G28409">
        <v>4</v>
      </c>
      <c r="H28409" t="s">
        <v>21</v>
      </c>
      <c r="I28409">
        <v>1</v>
      </c>
      <c r="J28409">
        <v>28408</v>
      </c>
      <c r="K28409">
        <v>1</v>
      </c>
      <c r="L28409" t="s">
        <v>28</v>
      </c>
      <c r="M28409">
        <v>141</v>
      </c>
      <c r="N28409">
        <v>3</v>
      </c>
      <c r="O28409">
        <v>5</v>
      </c>
      <c r="P28409" t="s">
        <v>45</v>
      </c>
      <c r="Q28409">
        <v>2</v>
      </c>
      <c r="R28409" t="s">
        <v>30</v>
      </c>
    </row>
    <row r="28410" spans="1:18" x14ac:dyDescent="0.25">
      <c r="A28410">
        <v>47</v>
      </c>
      <c r="B28410" t="s">
        <v>31</v>
      </c>
      <c r="C28410" t="s">
        <v>25</v>
      </c>
      <c r="D28410">
        <v>1428</v>
      </c>
      <c r="E28410" t="s">
        <v>44</v>
      </c>
      <c r="F28410">
        <v>35</v>
      </c>
      <c r="G28410">
        <v>3</v>
      </c>
      <c r="H28410" t="s">
        <v>26</v>
      </c>
      <c r="I28410">
        <v>1</v>
      </c>
      <c r="J28410">
        <v>28409</v>
      </c>
      <c r="K28410">
        <v>3</v>
      </c>
      <c r="L28410" t="s">
        <v>22</v>
      </c>
      <c r="M28410">
        <v>109</v>
      </c>
      <c r="N28410">
        <v>4</v>
      </c>
      <c r="O28410">
        <v>1</v>
      </c>
      <c r="P28410" t="s">
        <v>37</v>
      </c>
      <c r="Q28410">
        <v>1</v>
      </c>
      <c r="R28410" t="s">
        <v>30</v>
      </c>
    </row>
    <row r="28411" spans="1:18" x14ac:dyDescent="0.25">
      <c r="A28411">
        <v>27</v>
      </c>
      <c r="B28411" t="s">
        <v>31</v>
      </c>
      <c r="C28411" t="s">
        <v>19</v>
      </c>
      <c r="D28411">
        <v>627</v>
      </c>
      <c r="E28411" t="s">
        <v>39</v>
      </c>
      <c r="F28411">
        <v>43</v>
      </c>
      <c r="G28411">
        <v>2</v>
      </c>
      <c r="H28411" t="s">
        <v>43</v>
      </c>
      <c r="I28411">
        <v>1</v>
      </c>
      <c r="J28411">
        <v>28410</v>
      </c>
      <c r="K28411">
        <v>4</v>
      </c>
      <c r="L28411" t="s">
        <v>22</v>
      </c>
      <c r="M28411">
        <v>109</v>
      </c>
      <c r="N28411">
        <v>3</v>
      </c>
      <c r="O28411">
        <v>3</v>
      </c>
      <c r="P28411" t="s">
        <v>29</v>
      </c>
      <c r="Q28411">
        <v>4</v>
      </c>
      <c r="R28411" t="s">
        <v>30</v>
      </c>
    </row>
    <row r="28412" spans="1:18" x14ac:dyDescent="0.25">
      <c r="A28412">
        <v>41</v>
      </c>
      <c r="B28412" t="s">
        <v>31</v>
      </c>
      <c r="C28412" t="s">
        <v>19</v>
      </c>
      <c r="D28412">
        <v>166</v>
      </c>
      <c r="E28412" t="s">
        <v>26</v>
      </c>
      <c r="F28412">
        <v>14</v>
      </c>
      <c r="G28412">
        <v>3</v>
      </c>
      <c r="H28412" t="s">
        <v>26</v>
      </c>
      <c r="I28412">
        <v>1</v>
      </c>
      <c r="J28412">
        <v>28411</v>
      </c>
      <c r="K28412">
        <v>2</v>
      </c>
      <c r="L28412" t="s">
        <v>28</v>
      </c>
      <c r="M28412">
        <v>44</v>
      </c>
      <c r="N28412">
        <v>4</v>
      </c>
      <c r="O28412">
        <v>5</v>
      </c>
      <c r="P28412" t="s">
        <v>46</v>
      </c>
      <c r="Q28412">
        <v>3</v>
      </c>
      <c r="R28412" t="s">
        <v>24</v>
      </c>
    </row>
    <row r="28413" spans="1:18" x14ac:dyDescent="0.25">
      <c r="A28413">
        <v>59</v>
      </c>
      <c r="B28413" t="s">
        <v>31</v>
      </c>
      <c r="C28413" t="s">
        <v>42</v>
      </c>
      <c r="D28413">
        <v>466</v>
      </c>
      <c r="E28413" t="s">
        <v>35</v>
      </c>
      <c r="F28413">
        <v>41</v>
      </c>
      <c r="G28413">
        <v>1</v>
      </c>
      <c r="H28413" t="s">
        <v>43</v>
      </c>
      <c r="I28413">
        <v>1</v>
      </c>
      <c r="J28413">
        <v>28412</v>
      </c>
      <c r="K28413">
        <v>4</v>
      </c>
      <c r="L28413" t="s">
        <v>28</v>
      </c>
      <c r="M28413">
        <v>138</v>
      </c>
      <c r="N28413">
        <v>1</v>
      </c>
      <c r="O28413">
        <v>3</v>
      </c>
      <c r="P28413" t="s">
        <v>40</v>
      </c>
      <c r="Q28413">
        <v>1</v>
      </c>
      <c r="R28413" t="s">
        <v>30</v>
      </c>
    </row>
    <row r="28414" spans="1:18" x14ac:dyDescent="0.25">
      <c r="A28414">
        <v>43</v>
      </c>
      <c r="B28414" t="s">
        <v>31</v>
      </c>
      <c r="C28414" t="s">
        <v>25</v>
      </c>
      <c r="D28414">
        <v>939</v>
      </c>
      <c r="E28414" t="s">
        <v>26</v>
      </c>
      <c r="F28414">
        <v>9</v>
      </c>
      <c r="G28414">
        <v>2</v>
      </c>
      <c r="H28414" t="s">
        <v>26</v>
      </c>
      <c r="I28414">
        <v>1</v>
      </c>
      <c r="J28414">
        <v>28413</v>
      </c>
      <c r="K28414">
        <v>4</v>
      </c>
      <c r="L28414" t="s">
        <v>22</v>
      </c>
      <c r="M28414">
        <v>52</v>
      </c>
      <c r="N28414">
        <v>3</v>
      </c>
      <c r="O28414">
        <v>3</v>
      </c>
      <c r="P28414" t="s">
        <v>46</v>
      </c>
      <c r="Q28414">
        <v>4</v>
      </c>
      <c r="R28414" t="s">
        <v>30</v>
      </c>
    </row>
    <row r="28415" spans="1:18" x14ac:dyDescent="0.25">
      <c r="A28415">
        <v>40</v>
      </c>
      <c r="B28415" t="s">
        <v>18</v>
      </c>
      <c r="C28415" t="s">
        <v>19</v>
      </c>
      <c r="D28415">
        <v>1311</v>
      </c>
      <c r="E28415" t="s">
        <v>35</v>
      </c>
      <c r="F28415">
        <v>3</v>
      </c>
      <c r="G28415">
        <v>4</v>
      </c>
      <c r="H28415" t="s">
        <v>21</v>
      </c>
      <c r="I28415">
        <v>1</v>
      </c>
      <c r="J28415">
        <v>28414</v>
      </c>
      <c r="K28415">
        <v>4</v>
      </c>
      <c r="L28415" t="s">
        <v>22</v>
      </c>
      <c r="M28415">
        <v>99</v>
      </c>
      <c r="N28415">
        <v>1</v>
      </c>
      <c r="O28415">
        <v>3</v>
      </c>
      <c r="P28415" t="s">
        <v>26</v>
      </c>
      <c r="Q28415">
        <v>3</v>
      </c>
      <c r="R28415" t="s">
        <v>30</v>
      </c>
    </row>
    <row r="28416" spans="1:18" x14ac:dyDescent="0.25">
      <c r="A28416">
        <v>51</v>
      </c>
      <c r="B28416" t="s">
        <v>31</v>
      </c>
      <c r="C28416" t="s">
        <v>19</v>
      </c>
      <c r="D28416">
        <v>634</v>
      </c>
      <c r="E28416" t="s">
        <v>26</v>
      </c>
      <c r="F28416">
        <v>7</v>
      </c>
      <c r="G28416">
        <v>2</v>
      </c>
      <c r="H28416" t="s">
        <v>27</v>
      </c>
      <c r="I28416">
        <v>1</v>
      </c>
      <c r="J28416">
        <v>28415</v>
      </c>
      <c r="K28416">
        <v>4</v>
      </c>
      <c r="L28416" t="s">
        <v>22</v>
      </c>
      <c r="M28416">
        <v>96</v>
      </c>
      <c r="N28416">
        <v>3</v>
      </c>
      <c r="O28416">
        <v>2</v>
      </c>
      <c r="P28416" t="s">
        <v>26</v>
      </c>
      <c r="Q28416">
        <v>2</v>
      </c>
      <c r="R28416" t="s">
        <v>24</v>
      </c>
    </row>
    <row r="28417" spans="1:18" x14ac:dyDescent="0.25">
      <c r="A28417">
        <v>36</v>
      </c>
      <c r="B28417" t="s">
        <v>18</v>
      </c>
      <c r="C28417" t="s">
        <v>25</v>
      </c>
      <c r="D28417">
        <v>955</v>
      </c>
      <c r="E28417" t="s">
        <v>26</v>
      </c>
      <c r="F28417">
        <v>43</v>
      </c>
      <c r="G28417">
        <v>4</v>
      </c>
      <c r="H28417" t="s">
        <v>26</v>
      </c>
      <c r="I28417">
        <v>1</v>
      </c>
      <c r="J28417">
        <v>28416</v>
      </c>
      <c r="K28417">
        <v>1</v>
      </c>
      <c r="L28417" t="s">
        <v>22</v>
      </c>
      <c r="M28417">
        <v>133</v>
      </c>
      <c r="N28417">
        <v>1</v>
      </c>
      <c r="O28417">
        <v>2</v>
      </c>
      <c r="P28417" t="s">
        <v>34</v>
      </c>
      <c r="Q28417">
        <v>4</v>
      </c>
      <c r="R28417" t="s">
        <v>24</v>
      </c>
    </row>
    <row r="28418" spans="1:18" x14ac:dyDescent="0.25">
      <c r="A28418">
        <v>49</v>
      </c>
      <c r="B28418" t="s">
        <v>31</v>
      </c>
      <c r="C28418" t="s">
        <v>25</v>
      </c>
      <c r="D28418">
        <v>969</v>
      </c>
      <c r="E28418" t="s">
        <v>26</v>
      </c>
      <c r="F28418">
        <v>1</v>
      </c>
      <c r="G28418">
        <v>3</v>
      </c>
      <c r="H28418" t="s">
        <v>27</v>
      </c>
      <c r="I28418">
        <v>1</v>
      </c>
      <c r="J28418">
        <v>28417</v>
      </c>
      <c r="K28418">
        <v>4</v>
      </c>
      <c r="L28418" t="s">
        <v>28</v>
      </c>
      <c r="M28418">
        <v>138</v>
      </c>
      <c r="N28418">
        <v>2</v>
      </c>
      <c r="O28418">
        <v>3</v>
      </c>
      <c r="P28418" t="s">
        <v>45</v>
      </c>
      <c r="Q28418">
        <v>4</v>
      </c>
      <c r="R28418" t="s">
        <v>24</v>
      </c>
    </row>
    <row r="28419" spans="1:18" x14ac:dyDescent="0.25">
      <c r="A28419">
        <v>51</v>
      </c>
      <c r="B28419" t="s">
        <v>18</v>
      </c>
      <c r="C28419" t="s">
        <v>19</v>
      </c>
      <c r="D28419">
        <v>1126</v>
      </c>
      <c r="E28419" t="s">
        <v>26</v>
      </c>
      <c r="F28419">
        <v>18</v>
      </c>
      <c r="G28419">
        <v>4</v>
      </c>
      <c r="H28419" t="s">
        <v>43</v>
      </c>
      <c r="I28419">
        <v>1</v>
      </c>
      <c r="J28419">
        <v>28418</v>
      </c>
      <c r="K28419">
        <v>4</v>
      </c>
      <c r="L28419" t="s">
        <v>22</v>
      </c>
      <c r="M28419">
        <v>180</v>
      </c>
      <c r="N28419">
        <v>1</v>
      </c>
      <c r="O28419">
        <v>1</v>
      </c>
      <c r="P28419" t="s">
        <v>46</v>
      </c>
      <c r="Q28419">
        <v>4</v>
      </c>
      <c r="R28419" t="s">
        <v>24</v>
      </c>
    </row>
    <row r="28420" spans="1:18" x14ac:dyDescent="0.25">
      <c r="A28420">
        <v>21</v>
      </c>
      <c r="B28420" t="s">
        <v>18</v>
      </c>
      <c r="C28420" t="s">
        <v>25</v>
      </c>
      <c r="D28420">
        <v>349</v>
      </c>
      <c r="E28420" t="s">
        <v>26</v>
      </c>
      <c r="F28420">
        <v>29</v>
      </c>
      <c r="G28420">
        <v>2</v>
      </c>
      <c r="H28420" t="s">
        <v>36</v>
      </c>
      <c r="I28420">
        <v>1</v>
      </c>
      <c r="J28420">
        <v>28419</v>
      </c>
      <c r="K28420">
        <v>3</v>
      </c>
      <c r="L28420" t="s">
        <v>28</v>
      </c>
      <c r="M28420">
        <v>109</v>
      </c>
      <c r="N28420">
        <v>4</v>
      </c>
      <c r="O28420">
        <v>4</v>
      </c>
      <c r="P28420" t="s">
        <v>29</v>
      </c>
      <c r="Q28420">
        <v>1</v>
      </c>
      <c r="R28420" t="s">
        <v>24</v>
      </c>
    </row>
    <row r="28421" spans="1:18" x14ac:dyDescent="0.25">
      <c r="A28421">
        <v>58</v>
      </c>
      <c r="B28421" t="s">
        <v>18</v>
      </c>
      <c r="C28421" t="s">
        <v>25</v>
      </c>
      <c r="D28421">
        <v>185</v>
      </c>
      <c r="E28421" t="s">
        <v>32</v>
      </c>
      <c r="F28421">
        <v>34</v>
      </c>
      <c r="G28421">
        <v>2</v>
      </c>
      <c r="H28421" t="s">
        <v>27</v>
      </c>
      <c r="I28421">
        <v>1</v>
      </c>
      <c r="J28421">
        <v>28420</v>
      </c>
      <c r="K28421">
        <v>1</v>
      </c>
      <c r="L28421" t="s">
        <v>28</v>
      </c>
      <c r="M28421">
        <v>35</v>
      </c>
      <c r="N28421">
        <v>3</v>
      </c>
      <c r="O28421">
        <v>5</v>
      </c>
      <c r="P28421" t="s">
        <v>26</v>
      </c>
      <c r="Q28421">
        <v>4</v>
      </c>
      <c r="R28421" t="s">
        <v>24</v>
      </c>
    </row>
    <row r="28422" spans="1:18" x14ac:dyDescent="0.25">
      <c r="A28422">
        <v>34</v>
      </c>
      <c r="B28422" t="s">
        <v>31</v>
      </c>
      <c r="C28422" t="s">
        <v>25</v>
      </c>
      <c r="D28422">
        <v>414</v>
      </c>
      <c r="E28422" t="s">
        <v>35</v>
      </c>
      <c r="F28422">
        <v>23</v>
      </c>
      <c r="G28422">
        <v>1</v>
      </c>
      <c r="H28422" t="s">
        <v>43</v>
      </c>
      <c r="I28422">
        <v>1</v>
      </c>
      <c r="J28422">
        <v>28421</v>
      </c>
      <c r="K28422">
        <v>3</v>
      </c>
      <c r="L28422" t="s">
        <v>22</v>
      </c>
      <c r="M28422">
        <v>54</v>
      </c>
      <c r="N28422">
        <v>2</v>
      </c>
      <c r="O28422">
        <v>1</v>
      </c>
      <c r="P28422" t="s">
        <v>37</v>
      </c>
      <c r="Q28422">
        <v>1</v>
      </c>
      <c r="R28422" t="s">
        <v>38</v>
      </c>
    </row>
    <row r="28423" spans="1:18" x14ac:dyDescent="0.25">
      <c r="A28423">
        <v>28</v>
      </c>
      <c r="B28423" t="s">
        <v>18</v>
      </c>
      <c r="C28423" t="s">
        <v>42</v>
      </c>
      <c r="D28423">
        <v>1248</v>
      </c>
      <c r="E28423" t="s">
        <v>39</v>
      </c>
      <c r="F28423">
        <v>7</v>
      </c>
      <c r="G28423">
        <v>5</v>
      </c>
      <c r="H28423" t="s">
        <v>36</v>
      </c>
      <c r="I28423">
        <v>1</v>
      </c>
      <c r="J28423">
        <v>28422</v>
      </c>
      <c r="K28423">
        <v>4</v>
      </c>
      <c r="L28423" t="s">
        <v>28</v>
      </c>
      <c r="M28423">
        <v>173</v>
      </c>
      <c r="N28423">
        <v>3</v>
      </c>
      <c r="O28423">
        <v>1</v>
      </c>
      <c r="P28423" t="s">
        <v>46</v>
      </c>
      <c r="Q28423">
        <v>3</v>
      </c>
      <c r="R28423" t="s">
        <v>24</v>
      </c>
    </row>
    <row r="28424" spans="1:18" x14ac:dyDescent="0.25">
      <c r="A28424">
        <v>28</v>
      </c>
      <c r="B28424" t="s">
        <v>31</v>
      </c>
      <c r="C28424" t="s">
        <v>42</v>
      </c>
      <c r="D28424">
        <v>1142</v>
      </c>
      <c r="E28424" t="s">
        <v>26</v>
      </c>
      <c r="F28424">
        <v>38</v>
      </c>
      <c r="G28424">
        <v>1</v>
      </c>
      <c r="H28424" t="s">
        <v>43</v>
      </c>
      <c r="I28424">
        <v>1</v>
      </c>
      <c r="J28424">
        <v>28423</v>
      </c>
      <c r="K28424">
        <v>3</v>
      </c>
      <c r="L28424" t="s">
        <v>22</v>
      </c>
      <c r="M28424">
        <v>183</v>
      </c>
      <c r="N28424">
        <v>3</v>
      </c>
      <c r="O28424">
        <v>2</v>
      </c>
      <c r="P28424" t="s">
        <v>46</v>
      </c>
      <c r="Q28424">
        <v>1</v>
      </c>
      <c r="R28424" t="s">
        <v>38</v>
      </c>
    </row>
    <row r="28425" spans="1:18" x14ac:dyDescent="0.25">
      <c r="A28425">
        <v>30</v>
      </c>
      <c r="B28425" t="s">
        <v>31</v>
      </c>
      <c r="C28425" t="s">
        <v>19</v>
      </c>
      <c r="D28425">
        <v>1007</v>
      </c>
      <c r="E28425" t="s">
        <v>35</v>
      </c>
      <c r="F28425">
        <v>22</v>
      </c>
      <c r="G28425">
        <v>2</v>
      </c>
      <c r="H28425" t="s">
        <v>21</v>
      </c>
      <c r="I28425">
        <v>1</v>
      </c>
      <c r="J28425">
        <v>28424</v>
      </c>
      <c r="K28425">
        <v>1</v>
      </c>
      <c r="L28425" t="s">
        <v>28</v>
      </c>
      <c r="M28425">
        <v>179</v>
      </c>
      <c r="N28425">
        <v>2</v>
      </c>
      <c r="O28425">
        <v>1</v>
      </c>
      <c r="P28425" t="s">
        <v>41</v>
      </c>
      <c r="Q28425">
        <v>3</v>
      </c>
      <c r="R28425" t="s">
        <v>38</v>
      </c>
    </row>
    <row r="28426" spans="1:18" x14ac:dyDescent="0.25">
      <c r="A28426">
        <v>34</v>
      </c>
      <c r="B28426" t="s">
        <v>31</v>
      </c>
      <c r="C28426" t="s">
        <v>42</v>
      </c>
      <c r="D28426">
        <v>751</v>
      </c>
      <c r="E28426" t="s">
        <v>44</v>
      </c>
      <c r="F28426">
        <v>20</v>
      </c>
      <c r="G28426">
        <v>5</v>
      </c>
      <c r="H28426" t="s">
        <v>33</v>
      </c>
      <c r="I28426">
        <v>1</v>
      </c>
      <c r="J28426">
        <v>28425</v>
      </c>
      <c r="K28426">
        <v>1</v>
      </c>
      <c r="L28426" t="s">
        <v>28</v>
      </c>
      <c r="M28426">
        <v>193</v>
      </c>
      <c r="N28426">
        <v>1</v>
      </c>
      <c r="O28426">
        <v>2</v>
      </c>
      <c r="P28426" t="s">
        <v>45</v>
      </c>
      <c r="Q28426">
        <v>2</v>
      </c>
      <c r="R28426" t="s">
        <v>24</v>
      </c>
    </row>
    <row r="28427" spans="1:18" x14ac:dyDescent="0.25">
      <c r="A28427">
        <v>27</v>
      </c>
      <c r="B28427" t="s">
        <v>18</v>
      </c>
      <c r="C28427" t="s">
        <v>19</v>
      </c>
      <c r="D28427">
        <v>530</v>
      </c>
      <c r="E28427" t="s">
        <v>44</v>
      </c>
      <c r="F28427">
        <v>48</v>
      </c>
      <c r="G28427">
        <v>2</v>
      </c>
      <c r="H28427" t="s">
        <v>26</v>
      </c>
      <c r="I28427">
        <v>1</v>
      </c>
      <c r="J28427">
        <v>28426</v>
      </c>
      <c r="K28427">
        <v>3</v>
      </c>
      <c r="L28427" t="s">
        <v>28</v>
      </c>
      <c r="M28427">
        <v>81</v>
      </c>
      <c r="N28427">
        <v>3</v>
      </c>
      <c r="O28427">
        <v>2</v>
      </c>
      <c r="P28427" t="s">
        <v>29</v>
      </c>
      <c r="Q28427">
        <v>2</v>
      </c>
      <c r="R28427" t="s">
        <v>38</v>
      </c>
    </row>
    <row r="28428" spans="1:18" x14ac:dyDescent="0.25">
      <c r="A28428">
        <v>45</v>
      </c>
      <c r="B28428" t="s">
        <v>18</v>
      </c>
      <c r="C28428" t="s">
        <v>25</v>
      </c>
      <c r="D28428">
        <v>186</v>
      </c>
      <c r="E28428" t="s">
        <v>39</v>
      </c>
      <c r="F28428">
        <v>46</v>
      </c>
      <c r="G28428">
        <v>5</v>
      </c>
      <c r="H28428" t="s">
        <v>43</v>
      </c>
      <c r="I28428">
        <v>1</v>
      </c>
      <c r="J28428">
        <v>28427</v>
      </c>
      <c r="K28428">
        <v>3</v>
      </c>
      <c r="L28428" t="s">
        <v>22</v>
      </c>
      <c r="M28428">
        <v>61</v>
      </c>
      <c r="N28428">
        <v>1</v>
      </c>
      <c r="O28428">
        <v>3</v>
      </c>
      <c r="P28428" t="s">
        <v>26</v>
      </c>
      <c r="Q28428">
        <v>4</v>
      </c>
      <c r="R28428" t="s">
        <v>24</v>
      </c>
    </row>
    <row r="28429" spans="1:18" x14ac:dyDescent="0.25">
      <c r="A28429">
        <v>25</v>
      </c>
      <c r="B28429" t="s">
        <v>18</v>
      </c>
      <c r="C28429" t="s">
        <v>19</v>
      </c>
      <c r="D28429">
        <v>1229</v>
      </c>
      <c r="E28429" t="s">
        <v>32</v>
      </c>
      <c r="F28429">
        <v>48</v>
      </c>
      <c r="G28429">
        <v>4</v>
      </c>
      <c r="H28429" t="s">
        <v>26</v>
      </c>
      <c r="I28429">
        <v>1</v>
      </c>
      <c r="J28429">
        <v>28428</v>
      </c>
      <c r="K28429">
        <v>1</v>
      </c>
      <c r="L28429" t="s">
        <v>22</v>
      </c>
      <c r="M28429">
        <v>127</v>
      </c>
      <c r="N28429">
        <v>1</v>
      </c>
      <c r="O28429">
        <v>3</v>
      </c>
      <c r="P28429" t="s">
        <v>46</v>
      </c>
      <c r="Q28429">
        <v>2</v>
      </c>
      <c r="R28429" t="s">
        <v>24</v>
      </c>
    </row>
    <row r="28430" spans="1:18" x14ac:dyDescent="0.25">
      <c r="A28430">
        <v>57</v>
      </c>
      <c r="B28430" t="s">
        <v>18</v>
      </c>
      <c r="C28430" t="s">
        <v>42</v>
      </c>
      <c r="D28430">
        <v>1107</v>
      </c>
      <c r="E28430" t="s">
        <v>39</v>
      </c>
      <c r="F28430">
        <v>30</v>
      </c>
      <c r="G28430">
        <v>1</v>
      </c>
      <c r="H28430" t="s">
        <v>36</v>
      </c>
      <c r="I28430">
        <v>1</v>
      </c>
      <c r="J28430">
        <v>28429</v>
      </c>
      <c r="K28430">
        <v>3</v>
      </c>
      <c r="L28430" t="s">
        <v>22</v>
      </c>
      <c r="M28430">
        <v>59</v>
      </c>
      <c r="N28430">
        <v>4</v>
      </c>
      <c r="O28430">
        <v>3</v>
      </c>
      <c r="P28430" t="s">
        <v>37</v>
      </c>
      <c r="Q28430">
        <v>2</v>
      </c>
      <c r="R28430" t="s">
        <v>24</v>
      </c>
    </row>
    <row r="28431" spans="1:18" x14ac:dyDescent="0.25">
      <c r="A28431">
        <v>43</v>
      </c>
      <c r="B28431" t="s">
        <v>31</v>
      </c>
      <c r="C28431" t="s">
        <v>25</v>
      </c>
      <c r="D28431">
        <v>1355</v>
      </c>
      <c r="E28431" t="s">
        <v>44</v>
      </c>
      <c r="F28431">
        <v>49</v>
      </c>
      <c r="G28431">
        <v>2</v>
      </c>
      <c r="H28431" t="s">
        <v>21</v>
      </c>
      <c r="I28431">
        <v>1</v>
      </c>
      <c r="J28431">
        <v>28430</v>
      </c>
      <c r="K28431">
        <v>3</v>
      </c>
      <c r="L28431" t="s">
        <v>28</v>
      </c>
      <c r="M28431">
        <v>114</v>
      </c>
      <c r="N28431">
        <v>1</v>
      </c>
      <c r="O28431">
        <v>4</v>
      </c>
      <c r="P28431" t="s">
        <v>34</v>
      </c>
      <c r="Q28431">
        <v>1</v>
      </c>
      <c r="R28431" t="s">
        <v>38</v>
      </c>
    </row>
    <row r="28432" spans="1:18" x14ac:dyDescent="0.25">
      <c r="A28432">
        <v>51</v>
      </c>
      <c r="B28432" t="s">
        <v>18</v>
      </c>
      <c r="C28432" t="s">
        <v>19</v>
      </c>
      <c r="D28432">
        <v>661</v>
      </c>
      <c r="E28432" t="s">
        <v>35</v>
      </c>
      <c r="F28432">
        <v>42</v>
      </c>
      <c r="G28432">
        <v>3</v>
      </c>
      <c r="H28432" t="s">
        <v>43</v>
      </c>
      <c r="I28432">
        <v>1</v>
      </c>
      <c r="J28432">
        <v>28431</v>
      </c>
      <c r="K28432">
        <v>4</v>
      </c>
      <c r="L28432" t="s">
        <v>28</v>
      </c>
      <c r="M28432">
        <v>40</v>
      </c>
      <c r="N28432">
        <v>2</v>
      </c>
      <c r="O28432">
        <v>4</v>
      </c>
      <c r="P28432" t="s">
        <v>37</v>
      </c>
      <c r="Q28432">
        <v>2</v>
      </c>
      <c r="R28432" t="s">
        <v>24</v>
      </c>
    </row>
    <row r="28433" spans="1:18" x14ac:dyDescent="0.25">
      <c r="A28433">
        <v>20</v>
      </c>
      <c r="B28433" t="s">
        <v>31</v>
      </c>
      <c r="C28433" t="s">
        <v>42</v>
      </c>
      <c r="D28433">
        <v>336</v>
      </c>
      <c r="E28433" t="s">
        <v>26</v>
      </c>
      <c r="F28433">
        <v>40</v>
      </c>
      <c r="G28433">
        <v>1</v>
      </c>
      <c r="H28433" t="s">
        <v>21</v>
      </c>
      <c r="I28433">
        <v>1</v>
      </c>
      <c r="J28433">
        <v>28432</v>
      </c>
      <c r="K28433">
        <v>1</v>
      </c>
      <c r="L28433" t="s">
        <v>22</v>
      </c>
      <c r="M28433">
        <v>75</v>
      </c>
      <c r="N28433">
        <v>2</v>
      </c>
      <c r="O28433">
        <v>4</v>
      </c>
      <c r="P28433" t="s">
        <v>45</v>
      </c>
      <c r="Q28433">
        <v>4</v>
      </c>
      <c r="R28433" t="s">
        <v>24</v>
      </c>
    </row>
    <row r="28434" spans="1:18" x14ac:dyDescent="0.25">
      <c r="A28434">
        <v>38</v>
      </c>
      <c r="B28434" t="s">
        <v>18</v>
      </c>
      <c r="C28434" t="s">
        <v>42</v>
      </c>
      <c r="D28434">
        <v>695</v>
      </c>
      <c r="E28434" t="s">
        <v>44</v>
      </c>
      <c r="F28434">
        <v>19</v>
      </c>
      <c r="G28434">
        <v>4</v>
      </c>
      <c r="H28434" t="s">
        <v>43</v>
      </c>
      <c r="I28434">
        <v>1</v>
      </c>
      <c r="J28434">
        <v>28433</v>
      </c>
      <c r="K28434">
        <v>1</v>
      </c>
      <c r="L28434" t="s">
        <v>22</v>
      </c>
      <c r="M28434">
        <v>132</v>
      </c>
      <c r="N28434">
        <v>4</v>
      </c>
      <c r="O28434">
        <v>1</v>
      </c>
      <c r="P28434" t="s">
        <v>34</v>
      </c>
      <c r="Q28434">
        <v>2</v>
      </c>
      <c r="R28434" t="s">
        <v>24</v>
      </c>
    </row>
    <row r="28435" spans="1:18" x14ac:dyDescent="0.25">
      <c r="A28435">
        <v>59</v>
      </c>
      <c r="B28435" t="s">
        <v>18</v>
      </c>
      <c r="C28435" t="s">
        <v>19</v>
      </c>
      <c r="D28435">
        <v>412</v>
      </c>
      <c r="E28435" t="s">
        <v>32</v>
      </c>
      <c r="F28435">
        <v>40</v>
      </c>
      <c r="G28435">
        <v>4</v>
      </c>
      <c r="H28435" t="s">
        <v>33</v>
      </c>
      <c r="I28435">
        <v>1</v>
      </c>
      <c r="J28435">
        <v>28434</v>
      </c>
      <c r="K28435">
        <v>2</v>
      </c>
      <c r="L28435" t="s">
        <v>22</v>
      </c>
      <c r="M28435">
        <v>62</v>
      </c>
      <c r="N28435">
        <v>1</v>
      </c>
      <c r="O28435">
        <v>4</v>
      </c>
      <c r="P28435" t="s">
        <v>34</v>
      </c>
      <c r="Q28435">
        <v>4</v>
      </c>
      <c r="R28435" t="s">
        <v>38</v>
      </c>
    </row>
    <row r="28436" spans="1:18" x14ac:dyDescent="0.25">
      <c r="A28436">
        <v>55</v>
      </c>
      <c r="B28436" t="s">
        <v>18</v>
      </c>
      <c r="C28436" t="s">
        <v>25</v>
      </c>
      <c r="D28436">
        <v>348</v>
      </c>
      <c r="E28436" t="s">
        <v>32</v>
      </c>
      <c r="F28436">
        <v>32</v>
      </c>
      <c r="G28436">
        <v>5</v>
      </c>
      <c r="H28436" t="s">
        <v>33</v>
      </c>
      <c r="I28436">
        <v>1</v>
      </c>
      <c r="J28436">
        <v>28435</v>
      </c>
      <c r="K28436">
        <v>2</v>
      </c>
      <c r="L28436" t="s">
        <v>22</v>
      </c>
      <c r="M28436">
        <v>35</v>
      </c>
      <c r="N28436">
        <v>1</v>
      </c>
      <c r="O28436">
        <v>2</v>
      </c>
      <c r="P28436" t="s">
        <v>23</v>
      </c>
      <c r="Q28436">
        <v>1</v>
      </c>
      <c r="R28436" t="s">
        <v>24</v>
      </c>
    </row>
    <row r="28437" spans="1:18" x14ac:dyDescent="0.25">
      <c r="A28437">
        <v>30</v>
      </c>
      <c r="B28437" t="s">
        <v>31</v>
      </c>
      <c r="C28437" t="s">
        <v>25</v>
      </c>
      <c r="D28437">
        <v>954</v>
      </c>
      <c r="E28437" t="s">
        <v>20</v>
      </c>
      <c r="F28437">
        <v>34</v>
      </c>
      <c r="G28437">
        <v>1</v>
      </c>
      <c r="H28437" t="s">
        <v>36</v>
      </c>
      <c r="I28437">
        <v>1</v>
      </c>
      <c r="J28437">
        <v>28436</v>
      </c>
      <c r="K28437">
        <v>3</v>
      </c>
      <c r="L28437" t="s">
        <v>22</v>
      </c>
      <c r="M28437">
        <v>86</v>
      </c>
      <c r="N28437">
        <v>4</v>
      </c>
      <c r="O28437">
        <v>1</v>
      </c>
      <c r="P28437" t="s">
        <v>40</v>
      </c>
      <c r="Q28437">
        <v>2</v>
      </c>
      <c r="R28437" t="s">
        <v>38</v>
      </c>
    </row>
    <row r="28438" spans="1:18" x14ac:dyDescent="0.25">
      <c r="A28438">
        <v>28</v>
      </c>
      <c r="B28438" t="s">
        <v>18</v>
      </c>
      <c r="C28438" t="s">
        <v>42</v>
      </c>
      <c r="D28438">
        <v>192</v>
      </c>
      <c r="E28438" t="s">
        <v>35</v>
      </c>
      <c r="F28438">
        <v>22</v>
      </c>
      <c r="G28438">
        <v>4</v>
      </c>
      <c r="H28438" t="s">
        <v>36</v>
      </c>
      <c r="I28438">
        <v>1</v>
      </c>
      <c r="J28438">
        <v>28437</v>
      </c>
      <c r="K28438">
        <v>3</v>
      </c>
      <c r="L28438" t="s">
        <v>28</v>
      </c>
      <c r="M28438">
        <v>191</v>
      </c>
      <c r="N28438">
        <v>2</v>
      </c>
      <c r="O28438">
        <v>2</v>
      </c>
      <c r="P28438" t="s">
        <v>26</v>
      </c>
      <c r="Q28438">
        <v>1</v>
      </c>
      <c r="R28438" t="s">
        <v>30</v>
      </c>
    </row>
    <row r="28439" spans="1:18" x14ac:dyDescent="0.25">
      <c r="A28439">
        <v>55</v>
      </c>
      <c r="B28439" t="s">
        <v>31</v>
      </c>
      <c r="C28439" t="s">
        <v>19</v>
      </c>
      <c r="D28439">
        <v>851</v>
      </c>
      <c r="E28439" t="s">
        <v>32</v>
      </c>
      <c r="F28439">
        <v>28</v>
      </c>
      <c r="G28439">
        <v>4</v>
      </c>
      <c r="H28439" t="s">
        <v>33</v>
      </c>
      <c r="I28439">
        <v>1</v>
      </c>
      <c r="J28439">
        <v>28438</v>
      </c>
      <c r="K28439">
        <v>1</v>
      </c>
      <c r="L28439" t="s">
        <v>28</v>
      </c>
      <c r="M28439">
        <v>85</v>
      </c>
      <c r="N28439">
        <v>2</v>
      </c>
      <c r="O28439">
        <v>2</v>
      </c>
      <c r="P28439" t="s">
        <v>29</v>
      </c>
      <c r="Q28439">
        <v>1</v>
      </c>
      <c r="R28439" t="s">
        <v>30</v>
      </c>
    </row>
    <row r="28440" spans="1:18" x14ac:dyDescent="0.25">
      <c r="A28440">
        <v>50</v>
      </c>
      <c r="B28440" t="s">
        <v>18</v>
      </c>
      <c r="C28440" t="s">
        <v>25</v>
      </c>
      <c r="D28440">
        <v>183</v>
      </c>
      <c r="E28440" t="s">
        <v>32</v>
      </c>
      <c r="F28440">
        <v>36</v>
      </c>
      <c r="G28440">
        <v>4</v>
      </c>
      <c r="H28440" t="s">
        <v>36</v>
      </c>
      <c r="I28440">
        <v>1</v>
      </c>
      <c r="J28440">
        <v>28439</v>
      </c>
      <c r="K28440">
        <v>3</v>
      </c>
      <c r="L28440" t="s">
        <v>28</v>
      </c>
      <c r="M28440">
        <v>59</v>
      </c>
      <c r="N28440">
        <v>3</v>
      </c>
      <c r="O28440">
        <v>5</v>
      </c>
      <c r="P28440" t="s">
        <v>37</v>
      </c>
      <c r="Q28440">
        <v>1</v>
      </c>
      <c r="R28440" t="s">
        <v>38</v>
      </c>
    </row>
    <row r="28441" spans="1:18" x14ac:dyDescent="0.25">
      <c r="A28441">
        <v>37</v>
      </c>
      <c r="B28441" t="s">
        <v>18</v>
      </c>
      <c r="C28441" t="s">
        <v>42</v>
      </c>
      <c r="D28441">
        <v>861</v>
      </c>
      <c r="E28441" t="s">
        <v>35</v>
      </c>
      <c r="F28441">
        <v>11</v>
      </c>
      <c r="G28441">
        <v>2</v>
      </c>
      <c r="H28441" t="s">
        <v>33</v>
      </c>
      <c r="I28441">
        <v>1</v>
      </c>
      <c r="J28441">
        <v>28440</v>
      </c>
      <c r="K28441">
        <v>3</v>
      </c>
      <c r="L28441" t="s">
        <v>28</v>
      </c>
      <c r="M28441">
        <v>37</v>
      </c>
      <c r="N28441">
        <v>3</v>
      </c>
      <c r="O28441">
        <v>1</v>
      </c>
      <c r="P28441" t="s">
        <v>29</v>
      </c>
      <c r="Q28441">
        <v>3</v>
      </c>
      <c r="R28441" t="s">
        <v>24</v>
      </c>
    </row>
    <row r="28442" spans="1:18" x14ac:dyDescent="0.25">
      <c r="A28442">
        <v>46</v>
      </c>
      <c r="B28442" t="s">
        <v>18</v>
      </c>
      <c r="C28442" t="s">
        <v>42</v>
      </c>
      <c r="D28442">
        <v>660</v>
      </c>
      <c r="E28442" t="s">
        <v>44</v>
      </c>
      <c r="F28442">
        <v>50</v>
      </c>
      <c r="G28442">
        <v>2</v>
      </c>
      <c r="H28442" t="s">
        <v>33</v>
      </c>
      <c r="I28442">
        <v>1</v>
      </c>
      <c r="J28442">
        <v>28441</v>
      </c>
      <c r="K28442">
        <v>2</v>
      </c>
      <c r="L28442" t="s">
        <v>28</v>
      </c>
      <c r="M28442">
        <v>70</v>
      </c>
      <c r="N28442">
        <v>3</v>
      </c>
      <c r="O28442">
        <v>1</v>
      </c>
      <c r="P28442" t="s">
        <v>40</v>
      </c>
      <c r="Q28442">
        <v>2</v>
      </c>
      <c r="R28442" t="s">
        <v>30</v>
      </c>
    </row>
    <row r="28443" spans="1:18" x14ac:dyDescent="0.25">
      <c r="A28443">
        <v>25</v>
      </c>
      <c r="B28443" t="s">
        <v>31</v>
      </c>
      <c r="C28443" t="s">
        <v>42</v>
      </c>
      <c r="D28443">
        <v>964</v>
      </c>
      <c r="E28443" t="s">
        <v>44</v>
      </c>
      <c r="F28443">
        <v>6</v>
      </c>
      <c r="G28443">
        <v>3</v>
      </c>
      <c r="H28443" t="s">
        <v>21</v>
      </c>
      <c r="I28443">
        <v>1</v>
      </c>
      <c r="J28443">
        <v>28442</v>
      </c>
      <c r="K28443">
        <v>1</v>
      </c>
      <c r="L28443" t="s">
        <v>28</v>
      </c>
      <c r="M28443">
        <v>174</v>
      </c>
      <c r="N28443">
        <v>2</v>
      </c>
      <c r="O28443">
        <v>3</v>
      </c>
      <c r="P28443" t="s">
        <v>34</v>
      </c>
      <c r="Q28443">
        <v>1</v>
      </c>
      <c r="R28443" t="s">
        <v>38</v>
      </c>
    </row>
    <row r="28444" spans="1:18" x14ac:dyDescent="0.25">
      <c r="A28444">
        <v>24</v>
      </c>
      <c r="B28444" t="s">
        <v>18</v>
      </c>
      <c r="C28444" t="s">
        <v>19</v>
      </c>
      <c r="D28444">
        <v>566</v>
      </c>
      <c r="E28444" t="s">
        <v>35</v>
      </c>
      <c r="F28444">
        <v>50</v>
      </c>
      <c r="G28444">
        <v>2</v>
      </c>
      <c r="H28444" t="s">
        <v>36</v>
      </c>
      <c r="I28444">
        <v>1</v>
      </c>
      <c r="J28444">
        <v>28443</v>
      </c>
      <c r="K28444">
        <v>3</v>
      </c>
      <c r="L28444" t="s">
        <v>22</v>
      </c>
      <c r="M28444">
        <v>59</v>
      </c>
      <c r="N28444">
        <v>2</v>
      </c>
      <c r="O28444">
        <v>4</v>
      </c>
      <c r="P28444" t="s">
        <v>34</v>
      </c>
      <c r="Q28444">
        <v>2</v>
      </c>
      <c r="R28444" t="s">
        <v>30</v>
      </c>
    </row>
    <row r="28445" spans="1:18" x14ac:dyDescent="0.25">
      <c r="A28445">
        <v>18</v>
      </c>
      <c r="B28445" t="s">
        <v>18</v>
      </c>
      <c r="C28445" t="s">
        <v>42</v>
      </c>
      <c r="D28445">
        <v>760</v>
      </c>
      <c r="E28445" t="s">
        <v>35</v>
      </c>
      <c r="F28445">
        <v>41</v>
      </c>
      <c r="G28445">
        <v>5</v>
      </c>
      <c r="H28445" t="s">
        <v>21</v>
      </c>
      <c r="I28445">
        <v>1</v>
      </c>
      <c r="J28445">
        <v>28444</v>
      </c>
      <c r="K28445">
        <v>3</v>
      </c>
      <c r="L28445" t="s">
        <v>22</v>
      </c>
      <c r="M28445">
        <v>134</v>
      </c>
      <c r="N28445">
        <v>2</v>
      </c>
      <c r="O28445">
        <v>3</v>
      </c>
      <c r="P28445" t="s">
        <v>41</v>
      </c>
      <c r="Q28445">
        <v>2</v>
      </c>
      <c r="R28445" t="s">
        <v>30</v>
      </c>
    </row>
    <row r="28446" spans="1:18" x14ac:dyDescent="0.25">
      <c r="A28446">
        <v>22</v>
      </c>
      <c r="B28446" t="s">
        <v>31</v>
      </c>
      <c r="C28446" t="s">
        <v>42</v>
      </c>
      <c r="D28446">
        <v>1433</v>
      </c>
      <c r="E28446" t="s">
        <v>39</v>
      </c>
      <c r="F28446">
        <v>8</v>
      </c>
      <c r="G28446">
        <v>1</v>
      </c>
      <c r="H28446" t="s">
        <v>33</v>
      </c>
      <c r="I28446">
        <v>1</v>
      </c>
      <c r="J28446">
        <v>28445</v>
      </c>
      <c r="K28446">
        <v>3</v>
      </c>
      <c r="L28446" t="s">
        <v>28</v>
      </c>
      <c r="M28446">
        <v>112</v>
      </c>
      <c r="N28446">
        <v>3</v>
      </c>
      <c r="O28446">
        <v>3</v>
      </c>
      <c r="P28446" t="s">
        <v>40</v>
      </c>
      <c r="Q28446">
        <v>1</v>
      </c>
      <c r="R28446" t="s">
        <v>38</v>
      </c>
    </row>
    <row r="28447" spans="1:18" x14ac:dyDescent="0.25">
      <c r="A28447">
        <v>55</v>
      </c>
      <c r="B28447" t="s">
        <v>18</v>
      </c>
      <c r="C28447" t="s">
        <v>19</v>
      </c>
      <c r="D28447">
        <v>1430</v>
      </c>
      <c r="E28447" t="s">
        <v>32</v>
      </c>
      <c r="F28447">
        <v>37</v>
      </c>
      <c r="G28447">
        <v>4</v>
      </c>
      <c r="H28447" t="s">
        <v>36</v>
      </c>
      <c r="I28447">
        <v>1</v>
      </c>
      <c r="J28447">
        <v>28446</v>
      </c>
      <c r="K28447">
        <v>4</v>
      </c>
      <c r="L28447" t="s">
        <v>28</v>
      </c>
      <c r="M28447">
        <v>173</v>
      </c>
      <c r="N28447">
        <v>2</v>
      </c>
      <c r="O28447">
        <v>1</v>
      </c>
      <c r="P28447" t="s">
        <v>41</v>
      </c>
      <c r="Q28447">
        <v>1</v>
      </c>
      <c r="R28447" t="s">
        <v>24</v>
      </c>
    </row>
    <row r="28448" spans="1:18" x14ac:dyDescent="0.25">
      <c r="A28448">
        <v>60</v>
      </c>
      <c r="B28448" t="s">
        <v>31</v>
      </c>
      <c r="C28448" t="s">
        <v>25</v>
      </c>
      <c r="D28448">
        <v>806</v>
      </c>
      <c r="E28448" t="s">
        <v>35</v>
      </c>
      <c r="F28448">
        <v>22</v>
      </c>
      <c r="G28448">
        <v>1</v>
      </c>
      <c r="H28448" t="s">
        <v>36</v>
      </c>
      <c r="I28448">
        <v>1</v>
      </c>
      <c r="J28448">
        <v>28447</v>
      </c>
      <c r="K28448">
        <v>3</v>
      </c>
      <c r="L28448" t="s">
        <v>22</v>
      </c>
      <c r="M28448">
        <v>141</v>
      </c>
      <c r="N28448">
        <v>3</v>
      </c>
      <c r="O28448">
        <v>5</v>
      </c>
      <c r="P28448" t="s">
        <v>47</v>
      </c>
      <c r="Q28448">
        <v>2</v>
      </c>
      <c r="R28448" t="s">
        <v>38</v>
      </c>
    </row>
    <row r="28449" spans="1:18" x14ac:dyDescent="0.25">
      <c r="A28449">
        <v>21</v>
      </c>
      <c r="B28449" t="s">
        <v>18</v>
      </c>
      <c r="C28449" t="s">
        <v>19</v>
      </c>
      <c r="D28449">
        <v>1192</v>
      </c>
      <c r="E28449" t="s">
        <v>44</v>
      </c>
      <c r="F28449">
        <v>41</v>
      </c>
      <c r="G28449">
        <v>4</v>
      </c>
      <c r="H28449" t="s">
        <v>21</v>
      </c>
      <c r="I28449">
        <v>1</v>
      </c>
      <c r="J28449">
        <v>28448</v>
      </c>
      <c r="K28449">
        <v>2</v>
      </c>
      <c r="L28449" t="s">
        <v>22</v>
      </c>
      <c r="M28449">
        <v>99</v>
      </c>
      <c r="N28449">
        <v>2</v>
      </c>
      <c r="O28449">
        <v>2</v>
      </c>
      <c r="P28449" t="s">
        <v>29</v>
      </c>
      <c r="Q28449">
        <v>3</v>
      </c>
      <c r="R28449" t="s">
        <v>30</v>
      </c>
    </row>
    <row r="28450" spans="1:18" x14ac:dyDescent="0.25">
      <c r="A28450">
        <v>19</v>
      </c>
      <c r="B28450" t="s">
        <v>18</v>
      </c>
      <c r="C28450" t="s">
        <v>25</v>
      </c>
      <c r="D28450">
        <v>1137</v>
      </c>
      <c r="E28450" t="s">
        <v>20</v>
      </c>
      <c r="F28450">
        <v>23</v>
      </c>
      <c r="G28450">
        <v>4</v>
      </c>
      <c r="H28450" t="s">
        <v>43</v>
      </c>
      <c r="I28450">
        <v>1</v>
      </c>
      <c r="J28450">
        <v>28449</v>
      </c>
      <c r="K28450">
        <v>4</v>
      </c>
      <c r="L28450" t="s">
        <v>28</v>
      </c>
      <c r="M28450">
        <v>130</v>
      </c>
      <c r="N28450">
        <v>4</v>
      </c>
      <c r="O28450">
        <v>3</v>
      </c>
      <c r="P28450" t="s">
        <v>29</v>
      </c>
      <c r="Q28450">
        <v>1</v>
      </c>
      <c r="R28450" t="s">
        <v>30</v>
      </c>
    </row>
    <row r="28451" spans="1:18" x14ac:dyDescent="0.25">
      <c r="A28451">
        <v>23</v>
      </c>
      <c r="B28451" t="s">
        <v>31</v>
      </c>
      <c r="C28451" t="s">
        <v>42</v>
      </c>
      <c r="D28451">
        <v>302</v>
      </c>
      <c r="E28451" t="s">
        <v>32</v>
      </c>
      <c r="F28451">
        <v>39</v>
      </c>
      <c r="G28451">
        <v>2</v>
      </c>
      <c r="H28451" t="s">
        <v>36</v>
      </c>
      <c r="I28451">
        <v>1</v>
      </c>
      <c r="J28451">
        <v>28450</v>
      </c>
      <c r="K28451">
        <v>3</v>
      </c>
      <c r="L28451" t="s">
        <v>28</v>
      </c>
      <c r="M28451">
        <v>180</v>
      </c>
      <c r="N28451">
        <v>3</v>
      </c>
      <c r="O28451">
        <v>5</v>
      </c>
      <c r="P28451" t="s">
        <v>34</v>
      </c>
      <c r="Q28451">
        <v>1</v>
      </c>
      <c r="R28451" t="s">
        <v>30</v>
      </c>
    </row>
    <row r="28452" spans="1:18" x14ac:dyDescent="0.25">
      <c r="A28452">
        <v>24</v>
      </c>
      <c r="B28452" t="s">
        <v>31</v>
      </c>
      <c r="C28452" t="s">
        <v>19</v>
      </c>
      <c r="D28452">
        <v>331</v>
      </c>
      <c r="E28452" t="s">
        <v>39</v>
      </c>
      <c r="F28452">
        <v>36</v>
      </c>
      <c r="G28452">
        <v>5</v>
      </c>
      <c r="H28452" t="s">
        <v>43</v>
      </c>
      <c r="I28452">
        <v>1</v>
      </c>
      <c r="J28452">
        <v>28451</v>
      </c>
      <c r="K28452">
        <v>3</v>
      </c>
      <c r="L28452" t="s">
        <v>28</v>
      </c>
      <c r="M28452">
        <v>145</v>
      </c>
      <c r="N28452">
        <v>1</v>
      </c>
      <c r="O28452">
        <v>1</v>
      </c>
      <c r="P28452" t="s">
        <v>23</v>
      </c>
      <c r="Q28452">
        <v>3</v>
      </c>
      <c r="R28452" t="s">
        <v>38</v>
      </c>
    </row>
    <row r="28453" spans="1:18" x14ac:dyDescent="0.25">
      <c r="A28453">
        <v>45</v>
      </c>
      <c r="B28453" t="s">
        <v>31</v>
      </c>
      <c r="C28453" t="s">
        <v>25</v>
      </c>
      <c r="D28453">
        <v>1199</v>
      </c>
      <c r="E28453" t="s">
        <v>20</v>
      </c>
      <c r="F28453">
        <v>47</v>
      </c>
      <c r="G28453">
        <v>5</v>
      </c>
      <c r="H28453" t="s">
        <v>27</v>
      </c>
      <c r="I28453">
        <v>1</v>
      </c>
      <c r="J28453">
        <v>28452</v>
      </c>
      <c r="K28453">
        <v>2</v>
      </c>
      <c r="L28453" t="s">
        <v>22</v>
      </c>
      <c r="M28453">
        <v>101</v>
      </c>
      <c r="N28453">
        <v>1</v>
      </c>
      <c r="O28453">
        <v>4</v>
      </c>
      <c r="P28453" t="s">
        <v>45</v>
      </c>
      <c r="Q28453">
        <v>2</v>
      </c>
      <c r="R28453" t="s">
        <v>30</v>
      </c>
    </row>
    <row r="28454" spans="1:18" x14ac:dyDescent="0.25">
      <c r="A28454">
        <v>30</v>
      </c>
      <c r="B28454" t="s">
        <v>18</v>
      </c>
      <c r="C28454" t="s">
        <v>25</v>
      </c>
      <c r="D28454">
        <v>475</v>
      </c>
      <c r="E28454" t="s">
        <v>44</v>
      </c>
      <c r="F28454">
        <v>39</v>
      </c>
      <c r="G28454">
        <v>5</v>
      </c>
      <c r="H28454" t="s">
        <v>21</v>
      </c>
      <c r="I28454">
        <v>1</v>
      </c>
      <c r="J28454">
        <v>28453</v>
      </c>
      <c r="K28454">
        <v>1</v>
      </c>
      <c r="L28454" t="s">
        <v>22</v>
      </c>
      <c r="M28454">
        <v>122</v>
      </c>
      <c r="N28454">
        <v>3</v>
      </c>
      <c r="O28454">
        <v>1</v>
      </c>
      <c r="P28454" t="s">
        <v>23</v>
      </c>
      <c r="Q28454">
        <v>3</v>
      </c>
      <c r="R28454" t="s">
        <v>30</v>
      </c>
    </row>
    <row r="28455" spans="1:18" x14ac:dyDescent="0.25">
      <c r="A28455">
        <v>34</v>
      </c>
      <c r="B28455" t="s">
        <v>18</v>
      </c>
      <c r="C28455" t="s">
        <v>42</v>
      </c>
      <c r="D28455">
        <v>954</v>
      </c>
      <c r="E28455" t="s">
        <v>32</v>
      </c>
      <c r="F28455">
        <v>39</v>
      </c>
      <c r="G28455">
        <v>1</v>
      </c>
      <c r="H28455" t="s">
        <v>27</v>
      </c>
      <c r="I28455">
        <v>1</v>
      </c>
      <c r="J28455">
        <v>28454</v>
      </c>
      <c r="K28455">
        <v>2</v>
      </c>
      <c r="L28455" t="s">
        <v>22</v>
      </c>
      <c r="M28455">
        <v>138</v>
      </c>
      <c r="N28455">
        <v>2</v>
      </c>
      <c r="O28455">
        <v>1</v>
      </c>
      <c r="P28455" t="s">
        <v>29</v>
      </c>
      <c r="Q28455">
        <v>4</v>
      </c>
      <c r="R28455" t="s">
        <v>30</v>
      </c>
    </row>
    <row r="28456" spans="1:18" x14ac:dyDescent="0.25">
      <c r="A28456">
        <v>32</v>
      </c>
      <c r="B28456" t="s">
        <v>18</v>
      </c>
      <c r="C28456" t="s">
        <v>25</v>
      </c>
      <c r="D28456">
        <v>237</v>
      </c>
      <c r="E28456" t="s">
        <v>44</v>
      </c>
      <c r="F28456">
        <v>14</v>
      </c>
      <c r="G28456">
        <v>4</v>
      </c>
      <c r="H28456" t="s">
        <v>33</v>
      </c>
      <c r="I28456">
        <v>1</v>
      </c>
      <c r="J28456">
        <v>28455</v>
      </c>
      <c r="K28456">
        <v>1</v>
      </c>
      <c r="L28456" t="s">
        <v>28</v>
      </c>
      <c r="M28456">
        <v>129</v>
      </c>
      <c r="N28456">
        <v>2</v>
      </c>
      <c r="O28456">
        <v>2</v>
      </c>
      <c r="P28456" t="s">
        <v>23</v>
      </c>
      <c r="Q28456">
        <v>2</v>
      </c>
      <c r="R28456" t="s">
        <v>30</v>
      </c>
    </row>
    <row r="28457" spans="1:18" x14ac:dyDescent="0.25">
      <c r="A28457">
        <v>53</v>
      </c>
      <c r="B28457" t="s">
        <v>31</v>
      </c>
      <c r="C28457" t="s">
        <v>42</v>
      </c>
      <c r="D28457">
        <v>140</v>
      </c>
      <c r="E28457" t="s">
        <v>44</v>
      </c>
      <c r="F28457">
        <v>47</v>
      </c>
      <c r="G28457">
        <v>2</v>
      </c>
      <c r="H28457" t="s">
        <v>43</v>
      </c>
      <c r="I28457">
        <v>1</v>
      </c>
      <c r="J28457">
        <v>28456</v>
      </c>
      <c r="K28457">
        <v>1</v>
      </c>
      <c r="L28457" t="s">
        <v>28</v>
      </c>
      <c r="M28457">
        <v>33</v>
      </c>
      <c r="N28457">
        <v>4</v>
      </c>
      <c r="O28457">
        <v>2</v>
      </c>
      <c r="P28457" t="s">
        <v>47</v>
      </c>
      <c r="Q28457">
        <v>4</v>
      </c>
      <c r="R28457" t="s">
        <v>30</v>
      </c>
    </row>
    <row r="28458" spans="1:18" x14ac:dyDescent="0.25">
      <c r="A28458">
        <v>42</v>
      </c>
      <c r="B28458" t="s">
        <v>31</v>
      </c>
      <c r="C28458" t="s">
        <v>19</v>
      </c>
      <c r="D28458">
        <v>1152</v>
      </c>
      <c r="E28458" t="s">
        <v>44</v>
      </c>
      <c r="F28458">
        <v>23</v>
      </c>
      <c r="G28458">
        <v>5</v>
      </c>
      <c r="H28458" t="s">
        <v>36</v>
      </c>
      <c r="I28458">
        <v>1</v>
      </c>
      <c r="J28458">
        <v>28457</v>
      </c>
      <c r="K28458">
        <v>1</v>
      </c>
      <c r="L28458" t="s">
        <v>22</v>
      </c>
      <c r="M28458">
        <v>175</v>
      </c>
      <c r="N28458">
        <v>3</v>
      </c>
      <c r="O28458">
        <v>3</v>
      </c>
      <c r="P28458" t="s">
        <v>46</v>
      </c>
      <c r="Q28458">
        <v>2</v>
      </c>
      <c r="R28458" t="s">
        <v>24</v>
      </c>
    </row>
    <row r="28459" spans="1:18" x14ac:dyDescent="0.25">
      <c r="A28459">
        <v>56</v>
      </c>
      <c r="B28459" t="s">
        <v>31</v>
      </c>
      <c r="C28459" t="s">
        <v>42</v>
      </c>
      <c r="D28459">
        <v>763</v>
      </c>
      <c r="E28459" t="s">
        <v>32</v>
      </c>
      <c r="F28459">
        <v>40</v>
      </c>
      <c r="G28459">
        <v>5</v>
      </c>
      <c r="H28459" t="s">
        <v>21</v>
      </c>
      <c r="I28459">
        <v>1</v>
      </c>
      <c r="J28459">
        <v>28458</v>
      </c>
      <c r="K28459">
        <v>4</v>
      </c>
      <c r="L28459" t="s">
        <v>28</v>
      </c>
      <c r="M28459">
        <v>157</v>
      </c>
      <c r="N28459">
        <v>3</v>
      </c>
      <c r="O28459">
        <v>5</v>
      </c>
      <c r="P28459" t="s">
        <v>45</v>
      </c>
      <c r="Q28459">
        <v>4</v>
      </c>
      <c r="R28459" t="s">
        <v>38</v>
      </c>
    </row>
    <row r="28460" spans="1:18" x14ac:dyDescent="0.25">
      <c r="A28460">
        <v>30</v>
      </c>
      <c r="B28460" t="s">
        <v>31</v>
      </c>
      <c r="C28460" t="s">
        <v>19</v>
      </c>
      <c r="D28460">
        <v>993</v>
      </c>
      <c r="E28460" t="s">
        <v>20</v>
      </c>
      <c r="F28460">
        <v>25</v>
      </c>
      <c r="G28460">
        <v>3</v>
      </c>
      <c r="H28460" t="s">
        <v>26</v>
      </c>
      <c r="I28460">
        <v>1</v>
      </c>
      <c r="J28460">
        <v>28459</v>
      </c>
      <c r="K28460">
        <v>3</v>
      </c>
      <c r="L28460" t="s">
        <v>22</v>
      </c>
      <c r="M28460">
        <v>200</v>
      </c>
      <c r="N28460">
        <v>3</v>
      </c>
      <c r="O28460">
        <v>5</v>
      </c>
      <c r="P28460" t="s">
        <v>26</v>
      </c>
      <c r="Q28460">
        <v>1</v>
      </c>
      <c r="R28460" t="s">
        <v>38</v>
      </c>
    </row>
    <row r="28461" spans="1:18" x14ac:dyDescent="0.25">
      <c r="A28461">
        <v>41</v>
      </c>
      <c r="B28461" t="s">
        <v>31</v>
      </c>
      <c r="C28461" t="s">
        <v>25</v>
      </c>
      <c r="D28461">
        <v>1264</v>
      </c>
      <c r="E28461" t="s">
        <v>20</v>
      </c>
      <c r="F28461">
        <v>28</v>
      </c>
      <c r="G28461">
        <v>5</v>
      </c>
      <c r="H28461" t="s">
        <v>21</v>
      </c>
      <c r="I28461">
        <v>1</v>
      </c>
      <c r="J28461">
        <v>28460</v>
      </c>
      <c r="K28461">
        <v>3</v>
      </c>
      <c r="L28461" t="s">
        <v>22</v>
      </c>
      <c r="M28461">
        <v>191</v>
      </c>
      <c r="N28461">
        <v>4</v>
      </c>
      <c r="O28461">
        <v>2</v>
      </c>
      <c r="P28461" t="s">
        <v>37</v>
      </c>
      <c r="Q28461">
        <v>2</v>
      </c>
      <c r="R28461" t="s">
        <v>38</v>
      </c>
    </row>
    <row r="28462" spans="1:18" x14ac:dyDescent="0.25">
      <c r="A28462">
        <v>30</v>
      </c>
      <c r="B28462" t="s">
        <v>18</v>
      </c>
      <c r="C28462" t="s">
        <v>25</v>
      </c>
      <c r="D28462">
        <v>950</v>
      </c>
      <c r="E28462" t="s">
        <v>20</v>
      </c>
      <c r="F28462">
        <v>32</v>
      </c>
      <c r="G28462">
        <v>2</v>
      </c>
      <c r="H28462" t="s">
        <v>21</v>
      </c>
      <c r="I28462">
        <v>1</v>
      </c>
      <c r="J28462">
        <v>28461</v>
      </c>
      <c r="K28462">
        <v>2</v>
      </c>
      <c r="L28462" t="s">
        <v>28</v>
      </c>
      <c r="M28462">
        <v>59</v>
      </c>
      <c r="N28462">
        <v>4</v>
      </c>
      <c r="O28462">
        <v>3</v>
      </c>
      <c r="P28462" t="s">
        <v>23</v>
      </c>
      <c r="Q28462">
        <v>4</v>
      </c>
      <c r="R28462" t="s">
        <v>38</v>
      </c>
    </row>
    <row r="28463" spans="1:18" x14ac:dyDescent="0.25">
      <c r="A28463">
        <v>41</v>
      </c>
      <c r="B28463" t="s">
        <v>18</v>
      </c>
      <c r="C28463" t="s">
        <v>19</v>
      </c>
      <c r="D28463">
        <v>1159</v>
      </c>
      <c r="E28463" t="s">
        <v>32</v>
      </c>
      <c r="F28463">
        <v>44</v>
      </c>
      <c r="G28463">
        <v>5</v>
      </c>
      <c r="H28463" t="s">
        <v>26</v>
      </c>
      <c r="I28463">
        <v>1</v>
      </c>
      <c r="J28463">
        <v>28462</v>
      </c>
      <c r="K28463">
        <v>4</v>
      </c>
      <c r="L28463" t="s">
        <v>22</v>
      </c>
      <c r="M28463">
        <v>182</v>
      </c>
      <c r="N28463">
        <v>1</v>
      </c>
      <c r="O28463">
        <v>1</v>
      </c>
      <c r="P28463" t="s">
        <v>29</v>
      </c>
      <c r="Q28463">
        <v>1</v>
      </c>
      <c r="R28463" t="s">
        <v>38</v>
      </c>
    </row>
    <row r="28464" spans="1:18" x14ac:dyDescent="0.25">
      <c r="A28464">
        <v>25</v>
      </c>
      <c r="B28464" t="s">
        <v>31</v>
      </c>
      <c r="C28464" t="s">
        <v>19</v>
      </c>
      <c r="D28464">
        <v>494</v>
      </c>
      <c r="E28464" t="s">
        <v>35</v>
      </c>
      <c r="F28464">
        <v>11</v>
      </c>
      <c r="G28464">
        <v>4</v>
      </c>
      <c r="H28464" t="s">
        <v>36</v>
      </c>
      <c r="I28464">
        <v>1</v>
      </c>
      <c r="J28464">
        <v>28463</v>
      </c>
      <c r="K28464">
        <v>3</v>
      </c>
      <c r="L28464" t="s">
        <v>28</v>
      </c>
      <c r="M28464">
        <v>58</v>
      </c>
      <c r="N28464">
        <v>4</v>
      </c>
      <c r="O28464">
        <v>1</v>
      </c>
      <c r="P28464" t="s">
        <v>45</v>
      </c>
      <c r="Q28464">
        <v>4</v>
      </c>
      <c r="R28464" t="s">
        <v>24</v>
      </c>
    </row>
    <row r="28465" spans="1:18" x14ac:dyDescent="0.25">
      <c r="A28465">
        <v>35</v>
      </c>
      <c r="B28465" t="s">
        <v>18</v>
      </c>
      <c r="C28465" t="s">
        <v>19</v>
      </c>
      <c r="D28465">
        <v>212</v>
      </c>
      <c r="E28465" t="s">
        <v>32</v>
      </c>
      <c r="F28465">
        <v>34</v>
      </c>
      <c r="G28465">
        <v>2</v>
      </c>
      <c r="H28465" t="s">
        <v>36</v>
      </c>
      <c r="I28465">
        <v>1</v>
      </c>
      <c r="J28465">
        <v>28464</v>
      </c>
      <c r="K28465">
        <v>2</v>
      </c>
      <c r="L28465" t="s">
        <v>28</v>
      </c>
      <c r="M28465">
        <v>117</v>
      </c>
      <c r="N28465">
        <v>3</v>
      </c>
      <c r="O28465">
        <v>5</v>
      </c>
      <c r="P28465" t="s">
        <v>45</v>
      </c>
      <c r="Q28465">
        <v>2</v>
      </c>
      <c r="R28465" t="s">
        <v>24</v>
      </c>
    </row>
    <row r="28466" spans="1:18" x14ac:dyDescent="0.25">
      <c r="A28466">
        <v>44</v>
      </c>
      <c r="B28466" t="s">
        <v>18</v>
      </c>
      <c r="C28466" t="s">
        <v>42</v>
      </c>
      <c r="D28466">
        <v>364</v>
      </c>
      <c r="E28466" t="s">
        <v>32</v>
      </c>
      <c r="F28466">
        <v>42</v>
      </c>
      <c r="G28466">
        <v>2</v>
      </c>
      <c r="H28466" t="s">
        <v>27</v>
      </c>
      <c r="I28466">
        <v>1</v>
      </c>
      <c r="J28466">
        <v>28465</v>
      </c>
      <c r="K28466">
        <v>4</v>
      </c>
      <c r="L28466" t="s">
        <v>28</v>
      </c>
      <c r="M28466">
        <v>75</v>
      </c>
      <c r="N28466">
        <v>3</v>
      </c>
      <c r="O28466">
        <v>5</v>
      </c>
      <c r="P28466" t="s">
        <v>23</v>
      </c>
      <c r="Q28466">
        <v>3</v>
      </c>
      <c r="R28466" t="s">
        <v>24</v>
      </c>
    </row>
    <row r="28467" spans="1:18" x14ac:dyDescent="0.25">
      <c r="A28467">
        <v>47</v>
      </c>
      <c r="B28467" t="s">
        <v>31</v>
      </c>
      <c r="C28467" t="s">
        <v>19</v>
      </c>
      <c r="D28467">
        <v>1206</v>
      </c>
      <c r="E28467" t="s">
        <v>26</v>
      </c>
      <c r="F28467">
        <v>44</v>
      </c>
      <c r="G28467">
        <v>3</v>
      </c>
      <c r="H28467" t="s">
        <v>27</v>
      </c>
      <c r="I28467">
        <v>1</v>
      </c>
      <c r="J28467">
        <v>28466</v>
      </c>
      <c r="K28467">
        <v>4</v>
      </c>
      <c r="L28467" t="s">
        <v>22</v>
      </c>
      <c r="M28467">
        <v>66</v>
      </c>
      <c r="N28467">
        <v>1</v>
      </c>
      <c r="O28467">
        <v>5</v>
      </c>
      <c r="P28467" t="s">
        <v>40</v>
      </c>
      <c r="Q28467">
        <v>3</v>
      </c>
      <c r="R28467" t="s">
        <v>24</v>
      </c>
    </row>
    <row r="28468" spans="1:18" x14ac:dyDescent="0.25">
      <c r="A28468">
        <v>29</v>
      </c>
      <c r="B28468" t="s">
        <v>31</v>
      </c>
      <c r="C28468" t="s">
        <v>19</v>
      </c>
      <c r="D28468">
        <v>862</v>
      </c>
      <c r="E28468" t="s">
        <v>20</v>
      </c>
      <c r="F28468">
        <v>23</v>
      </c>
      <c r="G28468">
        <v>2</v>
      </c>
      <c r="H28468" t="s">
        <v>33</v>
      </c>
      <c r="I28468">
        <v>1</v>
      </c>
      <c r="J28468">
        <v>28467</v>
      </c>
      <c r="K28468">
        <v>1</v>
      </c>
      <c r="L28468" t="s">
        <v>22</v>
      </c>
      <c r="M28468">
        <v>112</v>
      </c>
      <c r="N28468">
        <v>4</v>
      </c>
      <c r="O28468">
        <v>1</v>
      </c>
      <c r="P28468" t="s">
        <v>34</v>
      </c>
      <c r="Q28468">
        <v>1</v>
      </c>
      <c r="R28468" t="s">
        <v>30</v>
      </c>
    </row>
    <row r="28469" spans="1:18" x14ac:dyDescent="0.25">
      <c r="A28469">
        <v>48</v>
      </c>
      <c r="B28469" t="s">
        <v>18</v>
      </c>
      <c r="C28469" t="s">
        <v>19</v>
      </c>
      <c r="D28469">
        <v>498</v>
      </c>
      <c r="E28469" t="s">
        <v>39</v>
      </c>
      <c r="F28469">
        <v>37</v>
      </c>
      <c r="G28469">
        <v>3</v>
      </c>
      <c r="H28469" t="s">
        <v>43</v>
      </c>
      <c r="I28469">
        <v>1</v>
      </c>
      <c r="J28469">
        <v>28468</v>
      </c>
      <c r="K28469">
        <v>2</v>
      </c>
      <c r="L28469" t="s">
        <v>22</v>
      </c>
      <c r="M28469">
        <v>48</v>
      </c>
      <c r="N28469">
        <v>3</v>
      </c>
      <c r="O28469">
        <v>4</v>
      </c>
      <c r="P28469" t="s">
        <v>40</v>
      </c>
      <c r="Q28469">
        <v>1</v>
      </c>
      <c r="R28469" t="s">
        <v>38</v>
      </c>
    </row>
    <row r="28470" spans="1:18" x14ac:dyDescent="0.25">
      <c r="A28470">
        <v>49</v>
      </c>
      <c r="B28470" t="s">
        <v>31</v>
      </c>
      <c r="C28470" t="s">
        <v>19</v>
      </c>
      <c r="D28470">
        <v>1173</v>
      </c>
      <c r="E28470" t="s">
        <v>32</v>
      </c>
      <c r="F28470">
        <v>45</v>
      </c>
      <c r="G28470">
        <v>3</v>
      </c>
      <c r="H28470" t="s">
        <v>43</v>
      </c>
      <c r="I28470">
        <v>1</v>
      </c>
      <c r="J28470">
        <v>28469</v>
      </c>
      <c r="K28470">
        <v>3</v>
      </c>
      <c r="L28470" t="s">
        <v>22</v>
      </c>
      <c r="M28470">
        <v>58</v>
      </c>
      <c r="N28470">
        <v>3</v>
      </c>
      <c r="O28470">
        <v>5</v>
      </c>
      <c r="P28470" t="s">
        <v>37</v>
      </c>
      <c r="Q28470">
        <v>3</v>
      </c>
      <c r="R28470" t="s">
        <v>24</v>
      </c>
    </row>
    <row r="28471" spans="1:18" x14ac:dyDescent="0.25">
      <c r="A28471">
        <v>40</v>
      </c>
      <c r="B28471" t="s">
        <v>18</v>
      </c>
      <c r="C28471" t="s">
        <v>25</v>
      </c>
      <c r="D28471">
        <v>1352</v>
      </c>
      <c r="E28471" t="s">
        <v>32</v>
      </c>
      <c r="F28471">
        <v>27</v>
      </c>
      <c r="G28471">
        <v>1</v>
      </c>
      <c r="H28471" t="s">
        <v>33</v>
      </c>
      <c r="I28471">
        <v>1</v>
      </c>
      <c r="J28471">
        <v>28470</v>
      </c>
      <c r="K28471">
        <v>1</v>
      </c>
      <c r="L28471" t="s">
        <v>22</v>
      </c>
      <c r="M28471">
        <v>177</v>
      </c>
      <c r="N28471">
        <v>3</v>
      </c>
      <c r="O28471">
        <v>1</v>
      </c>
      <c r="P28471" t="s">
        <v>45</v>
      </c>
      <c r="Q28471">
        <v>1</v>
      </c>
      <c r="R28471" t="s">
        <v>24</v>
      </c>
    </row>
    <row r="28472" spans="1:18" x14ac:dyDescent="0.25">
      <c r="A28472">
        <v>56</v>
      </c>
      <c r="B28472" t="s">
        <v>18</v>
      </c>
      <c r="C28472" t="s">
        <v>42</v>
      </c>
      <c r="D28472">
        <v>202</v>
      </c>
      <c r="E28472" t="s">
        <v>26</v>
      </c>
      <c r="F28472">
        <v>20</v>
      </c>
      <c r="G28472">
        <v>2</v>
      </c>
      <c r="H28472" t="s">
        <v>27</v>
      </c>
      <c r="I28472">
        <v>1</v>
      </c>
      <c r="J28472">
        <v>28471</v>
      </c>
      <c r="K28472">
        <v>1</v>
      </c>
      <c r="L28472" t="s">
        <v>22</v>
      </c>
      <c r="M28472">
        <v>75</v>
      </c>
      <c r="N28472">
        <v>1</v>
      </c>
      <c r="O28472">
        <v>5</v>
      </c>
      <c r="P28472" t="s">
        <v>45</v>
      </c>
      <c r="Q28472">
        <v>1</v>
      </c>
      <c r="R28472" t="s">
        <v>30</v>
      </c>
    </row>
    <row r="28473" spans="1:18" x14ac:dyDescent="0.25">
      <c r="A28473">
        <v>56</v>
      </c>
      <c r="B28473" t="s">
        <v>18</v>
      </c>
      <c r="C28473" t="s">
        <v>19</v>
      </c>
      <c r="D28473">
        <v>1313</v>
      </c>
      <c r="E28473" t="s">
        <v>39</v>
      </c>
      <c r="F28473">
        <v>22</v>
      </c>
      <c r="G28473">
        <v>2</v>
      </c>
      <c r="H28473" t="s">
        <v>21</v>
      </c>
      <c r="I28473">
        <v>1</v>
      </c>
      <c r="J28473">
        <v>28472</v>
      </c>
      <c r="K28473">
        <v>2</v>
      </c>
      <c r="L28473" t="s">
        <v>22</v>
      </c>
      <c r="M28473">
        <v>190</v>
      </c>
      <c r="N28473">
        <v>2</v>
      </c>
      <c r="O28473">
        <v>2</v>
      </c>
      <c r="P28473" t="s">
        <v>47</v>
      </c>
      <c r="Q28473">
        <v>2</v>
      </c>
      <c r="R28473" t="s">
        <v>30</v>
      </c>
    </row>
    <row r="28474" spans="1:18" x14ac:dyDescent="0.25">
      <c r="A28474">
        <v>36</v>
      </c>
      <c r="B28474" t="s">
        <v>31</v>
      </c>
      <c r="C28474" t="s">
        <v>42</v>
      </c>
      <c r="D28474">
        <v>1169</v>
      </c>
      <c r="E28474" t="s">
        <v>39</v>
      </c>
      <c r="F28474">
        <v>50</v>
      </c>
      <c r="G28474">
        <v>1</v>
      </c>
      <c r="H28474" t="s">
        <v>43</v>
      </c>
      <c r="I28474">
        <v>1</v>
      </c>
      <c r="J28474">
        <v>28473</v>
      </c>
      <c r="K28474">
        <v>4</v>
      </c>
      <c r="L28474" t="s">
        <v>22</v>
      </c>
      <c r="M28474">
        <v>129</v>
      </c>
      <c r="N28474">
        <v>4</v>
      </c>
      <c r="O28474">
        <v>4</v>
      </c>
      <c r="P28474" t="s">
        <v>34</v>
      </c>
      <c r="Q28474">
        <v>3</v>
      </c>
      <c r="R28474" t="s">
        <v>30</v>
      </c>
    </row>
    <row r="28475" spans="1:18" x14ac:dyDescent="0.25">
      <c r="A28475">
        <v>37</v>
      </c>
      <c r="B28475" t="s">
        <v>18</v>
      </c>
      <c r="C28475" t="s">
        <v>19</v>
      </c>
      <c r="D28475">
        <v>512</v>
      </c>
      <c r="E28475" t="s">
        <v>20</v>
      </c>
      <c r="F28475">
        <v>40</v>
      </c>
      <c r="G28475">
        <v>3</v>
      </c>
      <c r="H28475" t="s">
        <v>26</v>
      </c>
      <c r="I28475">
        <v>1</v>
      </c>
      <c r="J28475">
        <v>28474</v>
      </c>
      <c r="K28475">
        <v>4</v>
      </c>
      <c r="L28475" t="s">
        <v>22</v>
      </c>
      <c r="M28475">
        <v>183</v>
      </c>
      <c r="N28475">
        <v>1</v>
      </c>
      <c r="O28475">
        <v>5</v>
      </c>
      <c r="P28475" t="s">
        <v>26</v>
      </c>
      <c r="Q28475">
        <v>4</v>
      </c>
      <c r="R28475" t="s">
        <v>30</v>
      </c>
    </row>
    <row r="28476" spans="1:18" x14ac:dyDescent="0.25">
      <c r="A28476">
        <v>41</v>
      </c>
      <c r="B28476" t="s">
        <v>18</v>
      </c>
      <c r="C28476" t="s">
        <v>42</v>
      </c>
      <c r="D28476">
        <v>106</v>
      </c>
      <c r="E28476" t="s">
        <v>26</v>
      </c>
      <c r="F28476">
        <v>34</v>
      </c>
      <c r="G28476">
        <v>2</v>
      </c>
      <c r="H28476" t="s">
        <v>21</v>
      </c>
      <c r="I28476">
        <v>1</v>
      </c>
      <c r="J28476">
        <v>28475</v>
      </c>
      <c r="K28476">
        <v>3</v>
      </c>
      <c r="L28476" t="s">
        <v>28</v>
      </c>
      <c r="M28476">
        <v>176</v>
      </c>
      <c r="N28476">
        <v>3</v>
      </c>
      <c r="O28476">
        <v>2</v>
      </c>
      <c r="P28476" t="s">
        <v>46</v>
      </c>
      <c r="Q28476">
        <v>4</v>
      </c>
      <c r="R28476" t="s">
        <v>38</v>
      </c>
    </row>
    <row r="28477" spans="1:18" x14ac:dyDescent="0.25">
      <c r="A28477">
        <v>24</v>
      </c>
      <c r="B28477" t="s">
        <v>31</v>
      </c>
      <c r="C28477" t="s">
        <v>25</v>
      </c>
      <c r="D28477">
        <v>1093</v>
      </c>
      <c r="E28477" t="s">
        <v>32</v>
      </c>
      <c r="F28477">
        <v>29</v>
      </c>
      <c r="G28477">
        <v>4</v>
      </c>
      <c r="H28477" t="s">
        <v>33</v>
      </c>
      <c r="I28477">
        <v>1</v>
      </c>
      <c r="J28477">
        <v>28476</v>
      </c>
      <c r="K28477">
        <v>1</v>
      </c>
      <c r="L28477" t="s">
        <v>22</v>
      </c>
      <c r="M28477">
        <v>31</v>
      </c>
      <c r="N28477">
        <v>3</v>
      </c>
      <c r="O28477">
        <v>4</v>
      </c>
      <c r="P28477" t="s">
        <v>26</v>
      </c>
      <c r="Q28477">
        <v>2</v>
      </c>
      <c r="R28477" t="s">
        <v>38</v>
      </c>
    </row>
    <row r="28478" spans="1:18" x14ac:dyDescent="0.25">
      <c r="A28478">
        <v>55</v>
      </c>
      <c r="B28478" t="s">
        <v>31</v>
      </c>
      <c r="C28478" t="s">
        <v>25</v>
      </c>
      <c r="D28478">
        <v>441</v>
      </c>
      <c r="E28478" t="s">
        <v>44</v>
      </c>
      <c r="F28478">
        <v>4</v>
      </c>
      <c r="G28478">
        <v>3</v>
      </c>
      <c r="H28478" t="s">
        <v>36</v>
      </c>
      <c r="I28478">
        <v>1</v>
      </c>
      <c r="J28478">
        <v>28477</v>
      </c>
      <c r="K28478">
        <v>3</v>
      </c>
      <c r="L28478" t="s">
        <v>28</v>
      </c>
      <c r="M28478">
        <v>132</v>
      </c>
      <c r="N28478">
        <v>3</v>
      </c>
      <c r="O28478">
        <v>4</v>
      </c>
      <c r="P28478" t="s">
        <v>29</v>
      </c>
      <c r="Q28478">
        <v>2</v>
      </c>
      <c r="R28478" t="s">
        <v>38</v>
      </c>
    </row>
    <row r="28479" spans="1:18" x14ac:dyDescent="0.25">
      <c r="A28479">
        <v>57</v>
      </c>
      <c r="B28479" t="s">
        <v>31</v>
      </c>
      <c r="C28479" t="s">
        <v>42</v>
      </c>
      <c r="D28479">
        <v>513</v>
      </c>
      <c r="E28479" t="s">
        <v>39</v>
      </c>
      <c r="F28479">
        <v>12</v>
      </c>
      <c r="G28479">
        <v>4</v>
      </c>
      <c r="H28479" t="s">
        <v>33</v>
      </c>
      <c r="I28479">
        <v>1</v>
      </c>
      <c r="J28479">
        <v>28478</v>
      </c>
      <c r="K28479">
        <v>4</v>
      </c>
      <c r="L28479" t="s">
        <v>22</v>
      </c>
      <c r="M28479">
        <v>95</v>
      </c>
      <c r="N28479">
        <v>2</v>
      </c>
      <c r="O28479">
        <v>1</v>
      </c>
      <c r="P28479" t="s">
        <v>41</v>
      </c>
      <c r="Q28479">
        <v>2</v>
      </c>
      <c r="R28479" t="s">
        <v>38</v>
      </c>
    </row>
    <row r="28480" spans="1:18" x14ac:dyDescent="0.25">
      <c r="A28480">
        <v>34</v>
      </c>
      <c r="B28480" t="s">
        <v>18</v>
      </c>
      <c r="C28480" t="s">
        <v>42</v>
      </c>
      <c r="D28480">
        <v>900</v>
      </c>
      <c r="E28480" t="s">
        <v>35</v>
      </c>
      <c r="F28480">
        <v>37</v>
      </c>
      <c r="G28480">
        <v>2</v>
      </c>
      <c r="H28480" t="s">
        <v>36</v>
      </c>
      <c r="I28480">
        <v>1</v>
      </c>
      <c r="J28480">
        <v>28479</v>
      </c>
      <c r="K28480">
        <v>1</v>
      </c>
      <c r="L28480" t="s">
        <v>28</v>
      </c>
      <c r="M28480">
        <v>179</v>
      </c>
      <c r="N28480">
        <v>3</v>
      </c>
      <c r="O28480">
        <v>4</v>
      </c>
      <c r="P28480" t="s">
        <v>45</v>
      </c>
      <c r="Q28480">
        <v>4</v>
      </c>
      <c r="R28480" t="s">
        <v>30</v>
      </c>
    </row>
    <row r="28481" spans="1:18" x14ac:dyDescent="0.25">
      <c r="A28481">
        <v>26</v>
      </c>
      <c r="B28481" t="s">
        <v>31</v>
      </c>
      <c r="C28481" t="s">
        <v>25</v>
      </c>
      <c r="D28481">
        <v>1440</v>
      </c>
      <c r="E28481" t="s">
        <v>26</v>
      </c>
      <c r="F28481">
        <v>17</v>
      </c>
      <c r="G28481">
        <v>1</v>
      </c>
      <c r="H28481" t="s">
        <v>36</v>
      </c>
      <c r="I28481">
        <v>1</v>
      </c>
      <c r="J28481">
        <v>28480</v>
      </c>
      <c r="K28481">
        <v>4</v>
      </c>
      <c r="L28481" t="s">
        <v>22</v>
      </c>
      <c r="M28481">
        <v>87</v>
      </c>
      <c r="N28481">
        <v>2</v>
      </c>
      <c r="O28481">
        <v>5</v>
      </c>
      <c r="P28481" t="s">
        <v>26</v>
      </c>
      <c r="Q28481">
        <v>1</v>
      </c>
      <c r="R28481" t="s">
        <v>24</v>
      </c>
    </row>
    <row r="28482" spans="1:18" x14ac:dyDescent="0.25">
      <c r="A28482">
        <v>46</v>
      </c>
      <c r="B28482" t="s">
        <v>31</v>
      </c>
      <c r="C28482" t="s">
        <v>42</v>
      </c>
      <c r="D28482">
        <v>996</v>
      </c>
      <c r="E28482" t="s">
        <v>35</v>
      </c>
      <c r="F28482">
        <v>20</v>
      </c>
      <c r="G28482">
        <v>3</v>
      </c>
      <c r="H28482" t="s">
        <v>21</v>
      </c>
      <c r="I28482">
        <v>1</v>
      </c>
      <c r="J28482">
        <v>28481</v>
      </c>
      <c r="K28482">
        <v>3</v>
      </c>
      <c r="L28482" t="s">
        <v>28</v>
      </c>
      <c r="M28482">
        <v>126</v>
      </c>
      <c r="N28482">
        <v>4</v>
      </c>
      <c r="O28482">
        <v>3</v>
      </c>
      <c r="P28482" t="s">
        <v>46</v>
      </c>
      <c r="Q28482">
        <v>1</v>
      </c>
      <c r="R28482" t="s">
        <v>38</v>
      </c>
    </row>
    <row r="28483" spans="1:18" x14ac:dyDescent="0.25">
      <c r="A28483">
        <v>32</v>
      </c>
      <c r="B28483" t="s">
        <v>18</v>
      </c>
      <c r="C28483" t="s">
        <v>25</v>
      </c>
      <c r="D28483">
        <v>1084</v>
      </c>
      <c r="E28483" t="s">
        <v>26</v>
      </c>
      <c r="F28483">
        <v>1</v>
      </c>
      <c r="G28483">
        <v>4</v>
      </c>
      <c r="H28483" t="s">
        <v>36</v>
      </c>
      <c r="I28483">
        <v>1</v>
      </c>
      <c r="J28483">
        <v>28482</v>
      </c>
      <c r="K28483">
        <v>1</v>
      </c>
      <c r="L28483" t="s">
        <v>28</v>
      </c>
      <c r="M28483">
        <v>154</v>
      </c>
      <c r="N28483">
        <v>4</v>
      </c>
      <c r="O28483">
        <v>4</v>
      </c>
      <c r="P28483" t="s">
        <v>47</v>
      </c>
      <c r="Q28483">
        <v>4</v>
      </c>
      <c r="R28483" t="s">
        <v>30</v>
      </c>
    </row>
    <row r="28484" spans="1:18" x14ac:dyDescent="0.25">
      <c r="A28484">
        <v>54</v>
      </c>
      <c r="B28484" t="s">
        <v>31</v>
      </c>
      <c r="C28484" t="s">
        <v>42</v>
      </c>
      <c r="D28484">
        <v>1455</v>
      </c>
      <c r="E28484" t="s">
        <v>39</v>
      </c>
      <c r="F28484">
        <v>35</v>
      </c>
      <c r="G28484">
        <v>2</v>
      </c>
      <c r="H28484" t="s">
        <v>26</v>
      </c>
      <c r="I28484">
        <v>1</v>
      </c>
      <c r="J28484">
        <v>28483</v>
      </c>
      <c r="K28484">
        <v>4</v>
      </c>
      <c r="L28484" t="s">
        <v>28</v>
      </c>
      <c r="M28484">
        <v>160</v>
      </c>
      <c r="N28484">
        <v>1</v>
      </c>
      <c r="O28484">
        <v>1</v>
      </c>
      <c r="P28484" t="s">
        <v>45</v>
      </c>
      <c r="Q28484">
        <v>3</v>
      </c>
      <c r="R28484" t="s">
        <v>30</v>
      </c>
    </row>
    <row r="28485" spans="1:18" x14ac:dyDescent="0.25">
      <c r="A28485">
        <v>38</v>
      </c>
      <c r="B28485" t="s">
        <v>31</v>
      </c>
      <c r="C28485" t="s">
        <v>25</v>
      </c>
      <c r="D28485">
        <v>182</v>
      </c>
      <c r="E28485" t="s">
        <v>20</v>
      </c>
      <c r="F28485">
        <v>33</v>
      </c>
      <c r="G28485">
        <v>2</v>
      </c>
      <c r="H28485" t="s">
        <v>33</v>
      </c>
      <c r="I28485">
        <v>1</v>
      </c>
      <c r="J28485">
        <v>28484</v>
      </c>
      <c r="K28485">
        <v>1</v>
      </c>
      <c r="L28485" t="s">
        <v>22</v>
      </c>
      <c r="M28485">
        <v>108</v>
      </c>
      <c r="N28485">
        <v>3</v>
      </c>
      <c r="O28485">
        <v>5</v>
      </c>
      <c r="P28485" t="s">
        <v>29</v>
      </c>
      <c r="Q28485">
        <v>4</v>
      </c>
      <c r="R28485" t="s">
        <v>30</v>
      </c>
    </row>
    <row r="28486" spans="1:18" x14ac:dyDescent="0.25">
      <c r="A28486">
        <v>23</v>
      </c>
      <c r="B28486" t="s">
        <v>18</v>
      </c>
      <c r="C28486" t="s">
        <v>42</v>
      </c>
      <c r="D28486">
        <v>1140</v>
      </c>
      <c r="E28486" t="s">
        <v>39</v>
      </c>
      <c r="F28486">
        <v>23</v>
      </c>
      <c r="G28486">
        <v>4</v>
      </c>
      <c r="H28486" t="s">
        <v>43</v>
      </c>
      <c r="I28486">
        <v>1</v>
      </c>
      <c r="J28486">
        <v>28485</v>
      </c>
      <c r="K28486">
        <v>1</v>
      </c>
      <c r="L28486" t="s">
        <v>22</v>
      </c>
      <c r="M28486">
        <v>80</v>
      </c>
      <c r="N28486">
        <v>2</v>
      </c>
      <c r="O28486">
        <v>4</v>
      </c>
      <c r="P28486" t="s">
        <v>45</v>
      </c>
      <c r="Q28486">
        <v>4</v>
      </c>
      <c r="R28486" t="s">
        <v>24</v>
      </c>
    </row>
    <row r="28487" spans="1:18" x14ac:dyDescent="0.25">
      <c r="A28487">
        <v>30</v>
      </c>
      <c r="B28487" t="s">
        <v>31</v>
      </c>
      <c r="C28487" t="s">
        <v>42</v>
      </c>
      <c r="D28487">
        <v>794</v>
      </c>
      <c r="E28487" t="s">
        <v>39</v>
      </c>
      <c r="F28487">
        <v>39</v>
      </c>
      <c r="G28487">
        <v>4</v>
      </c>
      <c r="H28487" t="s">
        <v>21</v>
      </c>
      <c r="I28487">
        <v>1</v>
      </c>
      <c r="J28487">
        <v>28486</v>
      </c>
      <c r="K28487">
        <v>4</v>
      </c>
      <c r="L28487" t="s">
        <v>22</v>
      </c>
      <c r="M28487">
        <v>89</v>
      </c>
      <c r="N28487">
        <v>4</v>
      </c>
      <c r="O28487">
        <v>4</v>
      </c>
      <c r="P28487" t="s">
        <v>40</v>
      </c>
      <c r="Q28487">
        <v>2</v>
      </c>
      <c r="R28487" t="s">
        <v>38</v>
      </c>
    </row>
    <row r="28488" spans="1:18" x14ac:dyDescent="0.25">
      <c r="A28488">
        <v>43</v>
      </c>
      <c r="B28488" t="s">
        <v>18</v>
      </c>
      <c r="C28488" t="s">
        <v>19</v>
      </c>
      <c r="D28488">
        <v>731</v>
      </c>
      <c r="E28488" t="s">
        <v>32</v>
      </c>
      <c r="F28488">
        <v>14</v>
      </c>
      <c r="G28488">
        <v>5</v>
      </c>
      <c r="H28488" t="s">
        <v>27</v>
      </c>
      <c r="I28488">
        <v>1</v>
      </c>
      <c r="J28488">
        <v>28487</v>
      </c>
      <c r="K28488">
        <v>2</v>
      </c>
      <c r="L28488" t="s">
        <v>28</v>
      </c>
      <c r="M28488">
        <v>135</v>
      </c>
      <c r="N28488">
        <v>1</v>
      </c>
      <c r="O28488">
        <v>1</v>
      </c>
      <c r="P28488" t="s">
        <v>41</v>
      </c>
      <c r="Q28488">
        <v>1</v>
      </c>
      <c r="R28488" t="s">
        <v>24</v>
      </c>
    </row>
    <row r="28489" spans="1:18" x14ac:dyDescent="0.25">
      <c r="A28489">
        <v>39</v>
      </c>
      <c r="B28489" t="s">
        <v>31</v>
      </c>
      <c r="C28489" t="s">
        <v>19</v>
      </c>
      <c r="D28489">
        <v>193</v>
      </c>
      <c r="E28489" t="s">
        <v>35</v>
      </c>
      <c r="F28489">
        <v>41</v>
      </c>
      <c r="G28489">
        <v>2</v>
      </c>
      <c r="H28489" t="s">
        <v>21</v>
      </c>
      <c r="I28489">
        <v>1</v>
      </c>
      <c r="J28489">
        <v>28488</v>
      </c>
      <c r="K28489">
        <v>4</v>
      </c>
      <c r="L28489" t="s">
        <v>22</v>
      </c>
      <c r="M28489">
        <v>58</v>
      </c>
      <c r="N28489">
        <v>2</v>
      </c>
      <c r="O28489">
        <v>1</v>
      </c>
      <c r="P28489" t="s">
        <v>47</v>
      </c>
      <c r="Q28489">
        <v>1</v>
      </c>
      <c r="R28489" t="s">
        <v>38</v>
      </c>
    </row>
    <row r="28490" spans="1:18" x14ac:dyDescent="0.25">
      <c r="A28490">
        <v>54</v>
      </c>
      <c r="B28490" t="s">
        <v>31</v>
      </c>
      <c r="C28490" t="s">
        <v>19</v>
      </c>
      <c r="D28490">
        <v>1407</v>
      </c>
      <c r="E28490" t="s">
        <v>35</v>
      </c>
      <c r="F28490">
        <v>4</v>
      </c>
      <c r="G28490">
        <v>4</v>
      </c>
      <c r="H28490" t="s">
        <v>26</v>
      </c>
      <c r="I28490">
        <v>1</v>
      </c>
      <c r="J28490">
        <v>28489</v>
      </c>
      <c r="K28490">
        <v>3</v>
      </c>
      <c r="L28490" t="s">
        <v>22</v>
      </c>
      <c r="M28490">
        <v>112</v>
      </c>
      <c r="N28490">
        <v>1</v>
      </c>
      <c r="O28490">
        <v>5</v>
      </c>
      <c r="P28490" t="s">
        <v>34</v>
      </c>
      <c r="Q28490">
        <v>3</v>
      </c>
      <c r="R28490" t="s">
        <v>30</v>
      </c>
    </row>
    <row r="28491" spans="1:18" x14ac:dyDescent="0.25">
      <c r="A28491">
        <v>24</v>
      </c>
      <c r="B28491" t="s">
        <v>31</v>
      </c>
      <c r="C28491" t="s">
        <v>19</v>
      </c>
      <c r="D28491">
        <v>1146</v>
      </c>
      <c r="E28491" t="s">
        <v>35</v>
      </c>
      <c r="F28491">
        <v>5</v>
      </c>
      <c r="G28491">
        <v>2</v>
      </c>
      <c r="H28491" t="s">
        <v>33</v>
      </c>
      <c r="I28491">
        <v>1</v>
      </c>
      <c r="J28491">
        <v>28490</v>
      </c>
      <c r="K28491">
        <v>1</v>
      </c>
      <c r="L28491" t="s">
        <v>22</v>
      </c>
      <c r="M28491">
        <v>110</v>
      </c>
      <c r="N28491">
        <v>1</v>
      </c>
      <c r="O28491">
        <v>4</v>
      </c>
      <c r="P28491" t="s">
        <v>26</v>
      </c>
      <c r="Q28491">
        <v>2</v>
      </c>
      <c r="R28491" t="s">
        <v>38</v>
      </c>
    </row>
    <row r="28492" spans="1:18" x14ac:dyDescent="0.25">
      <c r="A28492">
        <v>46</v>
      </c>
      <c r="B28492" t="s">
        <v>31</v>
      </c>
      <c r="C28492" t="s">
        <v>25</v>
      </c>
      <c r="D28492">
        <v>1094</v>
      </c>
      <c r="E28492" t="s">
        <v>20</v>
      </c>
      <c r="F28492">
        <v>1</v>
      </c>
      <c r="G28492">
        <v>4</v>
      </c>
      <c r="H28492" t="s">
        <v>36</v>
      </c>
      <c r="I28492">
        <v>1</v>
      </c>
      <c r="J28492">
        <v>28491</v>
      </c>
      <c r="K28492">
        <v>2</v>
      </c>
      <c r="L28492" t="s">
        <v>22</v>
      </c>
      <c r="M28492">
        <v>64</v>
      </c>
      <c r="N28492">
        <v>1</v>
      </c>
      <c r="O28492">
        <v>4</v>
      </c>
      <c r="P28492" t="s">
        <v>23</v>
      </c>
      <c r="Q28492">
        <v>2</v>
      </c>
      <c r="R28492" t="s">
        <v>30</v>
      </c>
    </row>
    <row r="28493" spans="1:18" x14ac:dyDescent="0.25">
      <c r="A28493">
        <v>34</v>
      </c>
      <c r="B28493" t="s">
        <v>31</v>
      </c>
      <c r="C28493" t="s">
        <v>25</v>
      </c>
      <c r="D28493">
        <v>352</v>
      </c>
      <c r="E28493" t="s">
        <v>20</v>
      </c>
      <c r="F28493">
        <v>28</v>
      </c>
      <c r="G28493">
        <v>1</v>
      </c>
      <c r="H28493" t="s">
        <v>21</v>
      </c>
      <c r="I28493">
        <v>1</v>
      </c>
      <c r="J28493">
        <v>28492</v>
      </c>
      <c r="K28493">
        <v>3</v>
      </c>
      <c r="L28493" t="s">
        <v>22</v>
      </c>
      <c r="M28493">
        <v>111</v>
      </c>
      <c r="N28493">
        <v>2</v>
      </c>
      <c r="O28493">
        <v>5</v>
      </c>
      <c r="P28493" t="s">
        <v>45</v>
      </c>
      <c r="Q28493">
        <v>4</v>
      </c>
      <c r="R28493" t="s">
        <v>30</v>
      </c>
    </row>
    <row r="28494" spans="1:18" x14ac:dyDescent="0.25">
      <c r="A28494">
        <v>39</v>
      </c>
      <c r="B28494" t="s">
        <v>18</v>
      </c>
      <c r="C28494" t="s">
        <v>19</v>
      </c>
      <c r="D28494">
        <v>1037</v>
      </c>
      <c r="E28494" t="s">
        <v>39</v>
      </c>
      <c r="F28494">
        <v>37</v>
      </c>
      <c r="G28494">
        <v>4</v>
      </c>
      <c r="H28494" t="s">
        <v>27</v>
      </c>
      <c r="I28494">
        <v>1</v>
      </c>
      <c r="J28494">
        <v>28493</v>
      </c>
      <c r="K28494">
        <v>2</v>
      </c>
      <c r="L28494" t="s">
        <v>22</v>
      </c>
      <c r="M28494">
        <v>91</v>
      </c>
      <c r="N28494">
        <v>4</v>
      </c>
      <c r="O28494">
        <v>4</v>
      </c>
      <c r="P28494" t="s">
        <v>23</v>
      </c>
      <c r="Q28494">
        <v>4</v>
      </c>
      <c r="R28494" t="s">
        <v>30</v>
      </c>
    </row>
    <row r="28495" spans="1:18" x14ac:dyDescent="0.25">
      <c r="A28495">
        <v>46</v>
      </c>
      <c r="B28495" t="s">
        <v>31</v>
      </c>
      <c r="C28495" t="s">
        <v>42</v>
      </c>
      <c r="D28495">
        <v>1217</v>
      </c>
      <c r="E28495" t="s">
        <v>20</v>
      </c>
      <c r="F28495">
        <v>45</v>
      </c>
      <c r="G28495">
        <v>3</v>
      </c>
      <c r="H28495" t="s">
        <v>26</v>
      </c>
      <c r="I28495">
        <v>1</v>
      </c>
      <c r="J28495">
        <v>28494</v>
      </c>
      <c r="K28495">
        <v>2</v>
      </c>
      <c r="L28495" t="s">
        <v>22</v>
      </c>
      <c r="M28495">
        <v>74</v>
      </c>
      <c r="N28495">
        <v>1</v>
      </c>
      <c r="O28495">
        <v>4</v>
      </c>
      <c r="P28495" t="s">
        <v>41</v>
      </c>
      <c r="Q28495">
        <v>3</v>
      </c>
      <c r="R28495" t="s">
        <v>38</v>
      </c>
    </row>
    <row r="28496" spans="1:18" x14ac:dyDescent="0.25">
      <c r="A28496">
        <v>57</v>
      </c>
      <c r="B28496" t="s">
        <v>31</v>
      </c>
      <c r="C28496" t="s">
        <v>42</v>
      </c>
      <c r="D28496">
        <v>751</v>
      </c>
      <c r="E28496" t="s">
        <v>32</v>
      </c>
      <c r="F28496">
        <v>41</v>
      </c>
      <c r="G28496">
        <v>3</v>
      </c>
      <c r="H28496" t="s">
        <v>36</v>
      </c>
      <c r="I28496">
        <v>1</v>
      </c>
      <c r="J28496">
        <v>28495</v>
      </c>
      <c r="K28496">
        <v>4</v>
      </c>
      <c r="L28496" t="s">
        <v>28</v>
      </c>
      <c r="M28496">
        <v>76</v>
      </c>
      <c r="N28496">
        <v>3</v>
      </c>
      <c r="O28496">
        <v>1</v>
      </c>
      <c r="P28496" t="s">
        <v>37</v>
      </c>
      <c r="Q28496">
        <v>3</v>
      </c>
      <c r="R28496" t="s">
        <v>38</v>
      </c>
    </row>
    <row r="28497" spans="1:18" x14ac:dyDescent="0.25">
      <c r="A28497">
        <v>54</v>
      </c>
      <c r="B28497" t="s">
        <v>31</v>
      </c>
      <c r="C28497" t="s">
        <v>25</v>
      </c>
      <c r="D28497">
        <v>866</v>
      </c>
      <c r="E28497" t="s">
        <v>39</v>
      </c>
      <c r="F28497">
        <v>3</v>
      </c>
      <c r="G28497">
        <v>3</v>
      </c>
      <c r="H28497" t="s">
        <v>36</v>
      </c>
      <c r="I28497">
        <v>1</v>
      </c>
      <c r="J28497">
        <v>28496</v>
      </c>
      <c r="K28497">
        <v>1</v>
      </c>
      <c r="L28497" t="s">
        <v>22</v>
      </c>
      <c r="M28497">
        <v>178</v>
      </c>
      <c r="N28497">
        <v>1</v>
      </c>
      <c r="O28497">
        <v>3</v>
      </c>
      <c r="P28497" t="s">
        <v>34</v>
      </c>
      <c r="Q28497">
        <v>4</v>
      </c>
      <c r="R28497" t="s">
        <v>38</v>
      </c>
    </row>
    <row r="28498" spans="1:18" x14ac:dyDescent="0.25">
      <c r="A28498">
        <v>56</v>
      </c>
      <c r="B28498" t="s">
        <v>18</v>
      </c>
      <c r="C28498" t="s">
        <v>19</v>
      </c>
      <c r="D28498">
        <v>401</v>
      </c>
      <c r="E28498" t="s">
        <v>39</v>
      </c>
      <c r="F28498">
        <v>9</v>
      </c>
      <c r="G28498">
        <v>4</v>
      </c>
      <c r="H28498" t="s">
        <v>27</v>
      </c>
      <c r="I28498">
        <v>1</v>
      </c>
      <c r="J28498">
        <v>28497</v>
      </c>
      <c r="K28498">
        <v>4</v>
      </c>
      <c r="L28498" t="s">
        <v>28</v>
      </c>
      <c r="M28498">
        <v>139</v>
      </c>
      <c r="N28498">
        <v>2</v>
      </c>
      <c r="O28498">
        <v>4</v>
      </c>
      <c r="P28498" t="s">
        <v>29</v>
      </c>
      <c r="Q28498">
        <v>4</v>
      </c>
      <c r="R28498" t="s">
        <v>24</v>
      </c>
    </row>
    <row r="28499" spans="1:18" x14ac:dyDescent="0.25">
      <c r="A28499">
        <v>60</v>
      </c>
      <c r="B28499" t="s">
        <v>18</v>
      </c>
      <c r="C28499" t="s">
        <v>42</v>
      </c>
      <c r="D28499">
        <v>1046</v>
      </c>
      <c r="E28499" t="s">
        <v>35</v>
      </c>
      <c r="F28499">
        <v>16</v>
      </c>
      <c r="G28499">
        <v>3</v>
      </c>
      <c r="H28499" t="s">
        <v>43</v>
      </c>
      <c r="I28499">
        <v>1</v>
      </c>
      <c r="J28499">
        <v>28498</v>
      </c>
      <c r="K28499">
        <v>2</v>
      </c>
      <c r="L28499" t="s">
        <v>28</v>
      </c>
      <c r="M28499">
        <v>64</v>
      </c>
      <c r="N28499">
        <v>3</v>
      </c>
      <c r="O28499">
        <v>1</v>
      </c>
      <c r="P28499" t="s">
        <v>26</v>
      </c>
      <c r="Q28499">
        <v>3</v>
      </c>
      <c r="R28499" t="s">
        <v>30</v>
      </c>
    </row>
    <row r="28500" spans="1:18" x14ac:dyDescent="0.25">
      <c r="A28500">
        <v>49</v>
      </c>
      <c r="B28500" t="s">
        <v>18</v>
      </c>
      <c r="C28500" t="s">
        <v>19</v>
      </c>
      <c r="D28500">
        <v>571</v>
      </c>
      <c r="E28500" t="s">
        <v>44</v>
      </c>
      <c r="F28500">
        <v>30</v>
      </c>
      <c r="G28500">
        <v>5</v>
      </c>
      <c r="H28500" t="s">
        <v>27</v>
      </c>
      <c r="I28500">
        <v>1</v>
      </c>
      <c r="J28500">
        <v>28499</v>
      </c>
      <c r="K28500">
        <v>4</v>
      </c>
      <c r="L28500" t="s">
        <v>28</v>
      </c>
      <c r="M28500">
        <v>46</v>
      </c>
      <c r="N28500">
        <v>2</v>
      </c>
      <c r="O28500">
        <v>1</v>
      </c>
      <c r="P28500" t="s">
        <v>41</v>
      </c>
      <c r="Q28500">
        <v>3</v>
      </c>
      <c r="R28500" t="s">
        <v>30</v>
      </c>
    </row>
    <row r="28501" spans="1:18" x14ac:dyDescent="0.25">
      <c r="A28501">
        <v>24</v>
      </c>
      <c r="B28501" t="s">
        <v>31</v>
      </c>
      <c r="C28501" t="s">
        <v>42</v>
      </c>
      <c r="D28501">
        <v>530</v>
      </c>
      <c r="E28501" t="s">
        <v>39</v>
      </c>
      <c r="F28501">
        <v>22</v>
      </c>
      <c r="G28501">
        <v>1</v>
      </c>
      <c r="H28501" t="s">
        <v>26</v>
      </c>
      <c r="I28501">
        <v>1</v>
      </c>
      <c r="J28501">
        <v>28500</v>
      </c>
      <c r="K28501">
        <v>4</v>
      </c>
      <c r="L28501" t="s">
        <v>28</v>
      </c>
      <c r="M28501">
        <v>162</v>
      </c>
      <c r="N28501">
        <v>4</v>
      </c>
      <c r="O28501">
        <v>4</v>
      </c>
      <c r="P28501" t="s">
        <v>29</v>
      </c>
      <c r="Q28501">
        <v>2</v>
      </c>
      <c r="R28501" t="s">
        <v>38</v>
      </c>
    </row>
    <row r="28502" spans="1:18" x14ac:dyDescent="0.25">
      <c r="A28502">
        <v>27</v>
      </c>
      <c r="B28502" t="s">
        <v>18</v>
      </c>
      <c r="C28502" t="s">
        <v>42</v>
      </c>
      <c r="D28502">
        <v>984</v>
      </c>
      <c r="E28502" t="s">
        <v>20</v>
      </c>
      <c r="F28502">
        <v>18</v>
      </c>
      <c r="G28502">
        <v>4</v>
      </c>
      <c r="H28502" t="s">
        <v>21</v>
      </c>
      <c r="I28502">
        <v>1</v>
      </c>
      <c r="J28502">
        <v>28501</v>
      </c>
      <c r="K28502">
        <v>3</v>
      </c>
      <c r="L28502" t="s">
        <v>22</v>
      </c>
      <c r="M28502">
        <v>143</v>
      </c>
      <c r="N28502">
        <v>1</v>
      </c>
      <c r="O28502">
        <v>3</v>
      </c>
      <c r="P28502" t="s">
        <v>29</v>
      </c>
      <c r="Q28502">
        <v>3</v>
      </c>
      <c r="R28502" t="s">
        <v>38</v>
      </c>
    </row>
    <row r="28503" spans="1:18" x14ac:dyDescent="0.25">
      <c r="A28503">
        <v>59</v>
      </c>
      <c r="B28503" t="s">
        <v>31</v>
      </c>
      <c r="C28503" t="s">
        <v>19</v>
      </c>
      <c r="D28503">
        <v>1177</v>
      </c>
      <c r="E28503" t="s">
        <v>20</v>
      </c>
      <c r="F28503">
        <v>35</v>
      </c>
      <c r="G28503">
        <v>2</v>
      </c>
      <c r="H28503" t="s">
        <v>36</v>
      </c>
      <c r="I28503">
        <v>1</v>
      </c>
      <c r="J28503">
        <v>28502</v>
      </c>
      <c r="K28503">
        <v>4</v>
      </c>
      <c r="L28503" t="s">
        <v>28</v>
      </c>
      <c r="M28503">
        <v>146</v>
      </c>
      <c r="N28503">
        <v>2</v>
      </c>
      <c r="O28503">
        <v>5</v>
      </c>
      <c r="P28503" t="s">
        <v>41</v>
      </c>
      <c r="Q28503">
        <v>1</v>
      </c>
      <c r="R28503" t="s">
        <v>38</v>
      </c>
    </row>
    <row r="28504" spans="1:18" x14ac:dyDescent="0.25">
      <c r="A28504">
        <v>53</v>
      </c>
      <c r="B28504" t="s">
        <v>31</v>
      </c>
      <c r="C28504" t="s">
        <v>42</v>
      </c>
      <c r="D28504">
        <v>1425</v>
      </c>
      <c r="E28504" t="s">
        <v>26</v>
      </c>
      <c r="F28504">
        <v>17</v>
      </c>
      <c r="G28504">
        <v>2</v>
      </c>
      <c r="H28504" t="s">
        <v>27</v>
      </c>
      <c r="I28504">
        <v>1</v>
      </c>
      <c r="J28504">
        <v>28503</v>
      </c>
      <c r="K28504">
        <v>1</v>
      </c>
      <c r="L28504" t="s">
        <v>22</v>
      </c>
      <c r="M28504">
        <v>74</v>
      </c>
      <c r="N28504">
        <v>1</v>
      </c>
      <c r="O28504">
        <v>3</v>
      </c>
      <c r="P28504" t="s">
        <v>46</v>
      </c>
      <c r="Q28504">
        <v>1</v>
      </c>
      <c r="R28504" t="s">
        <v>24</v>
      </c>
    </row>
    <row r="28505" spans="1:18" x14ac:dyDescent="0.25">
      <c r="A28505">
        <v>44</v>
      </c>
      <c r="B28505" t="s">
        <v>31</v>
      </c>
      <c r="C28505" t="s">
        <v>19</v>
      </c>
      <c r="D28505">
        <v>1349</v>
      </c>
      <c r="E28505" t="s">
        <v>26</v>
      </c>
      <c r="F28505">
        <v>24</v>
      </c>
      <c r="G28505">
        <v>5</v>
      </c>
      <c r="H28505" t="s">
        <v>27</v>
      </c>
      <c r="I28505">
        <v>1</v>
      </c>
      <c r="J28505">
        <v>28504</v>
      </c>
      <c r="K28505">
        <v>3</v>
      </c>
      <c r="L28505" t="s">
        <v>28</v>
      </c>
      <c r="M28505">
        <v>84</v>
      </c>
      <c r="N28505">
        <v>1</v>
      </c>
      <c r="O28505">
        <v>2</v>
      </c>
      <c r="P28505" t="s">
        <v>45</v>
      </c>
      <c r="Q28505">
        <v>1</v>
      </c>
      <c r="R28505" t="s">
        <v>30</v>
      </c>
    </row>
    <row r="28506" spans="1:18" x14ac:dyDescent="0.25">
      <c r="A28506">
        <v>44</v>
      </c>
      <c r="B28506" t="s">
        <v>18</v>
      </c>
      <c r="C28506" t="s">
        <v>19</v>
      </c>
      <c r="D28506">
        <v>109</v>
      </c>
      <c r="E28506" t="s">
        <v>20</v>
      </c>
      <c r="F28506">
        <v>21</v>
      </c>
      <c r="G28506">
        <v>1</v>
      </c>
      <c r="H28506" t="s">
        <v>27</v>
      </c>
      <c r="I28506">
        <v>1</v>
      </c>
      <c r="J28506">
        <v>28505</v>
      </c>
      <c r="K28506">
        <v>3</v>
      </c>
      <c r="L28506" t="s">
        <v>28</v>
      </c>
      <c r="M28506">
        <v>173</v>
      </c>
      <c r="N28506">
        <v>3</v>
      </c>
      <c r="O28506">
        <v>5</v>
      </c>
      <c r="P28506" t="s">
        <v>41</v>
      </c>
      <c r="Q28506">
        <v>4</v>
      </c>
      <c r="R28506" t="s">
        <v>24</v>
      </c>
    </row>
    <row r="28507" spans="1:18" x14ac:dyDescent="0.25">
      <c r="A28507">
        <v>41</v>
      </c>
      <c r="B28507" t="s">
        <v>18</v>
      </c>
      <c r="C28507" t="s">
        <v>25</v>
      </c>
      <c r="D28507">
        <v>1151</v>
      </c>
      <c r="E28507" t="s">
        <v>44</v>
      </c>
      <c r="F28507">
        <v>50</v>
      </c>
      <c r="G28507">
        <v>2</v>
      </c>
      <c r="H28507" t="s">
        <v>21</v>
      </c>
      <c r="I28507">
        <v>1</v>
      </c>
      <c r="J28507">
        <v>28506</v>
      </c>
      <c r="K28507">
        <v>2</v>
      </c>
      <c r="L28507" t="s">
        <v>28</v>
      </c>
      <c r="M28507">
        <v>175</v>
      </c>
      <c r="N28507">
        <v>2</v>
      </c>
      <c r="O28507">
        <v>5</v>
      </c>
      <c r="P28507" t="s">
        <v>26</v>
      </c>
      <c r="Q28507">
        <v>4</v>
      </c>
      <c r="R28507" t="s">
        <v>30</v>
      </c>
    </row>
    <row r="28508" spans="1:18" x14ac:dyDescent="0.25">
      <c r="A28508">
        <v>43</v>
      </c>
      <c r="B28508" t="s">
        <v>31</v>
      </c>
      <c r="C28508" t="s">
        <v>25</v>
      </c>
      <c r="D28508">
        <v>493</v>
      </c>
      <c r="E28508" t="s">
        <v>26</v>
      </c>
      <c r="F28508">
        <v>15</v>
      </c>
      <c r="G28508">
        <v>4</v>
      </c>
      <c r="H28508" t="s">
        <v>43</v>
      </c>
      <c r="I28508">
        <v>1</v>
      </c>
      <c r="J28508">
        <v>28507</v>
      </c>
      <c r="K28508">
        <v>3</v>
      </c>
      <c r="L28508" t="s">
        <v>22</v>
      </c>
      <c r="M28508">
        <v>155</v>
      </c>
      <c r="N28508">
        <v>1</v>
      </c>
      <c r="O28508">
        <v>1</v>
      </c>
      <c r="P28508" t="s">
        <v>29</v>
      </c>
      <c r="Q28508">
        <v>4</v>
      </c>
      <c r="R28508" t="s">
        <v>30</v>
      </c>
    </row>
    <row r="28509" spans="1:18" x14ac:dyDescent="0.25">
      <c r="A28509">
        <v>22</v>
      </c>
      <c r="B28509" t="s">
        <v>18</v>
      </c>
      <c r="C28509" t="s">
        <v>42</v>
      </c>
      <c r="D28509">
        <v>895</v>
      </c>
      <c r="E28509" t="s">
        <v>20</v>
      </c>
      <c r="F28509">
        <v>21</v>
      </c>
      <c r="G28509">
        <v>3</v>
      </c>
      <c r="H28509" t="s">
        <v>36</v>
      </c>
      <c r="I28509">
        <v>1</v>
      </c>
      <c r="J28509">
        <v>28508</v>
      </c>
      <c r="K28509">
        <v>3</v>
      </c>
      <c r="L28509" t="s">
        <v>28</v>
      </c>
      <c r="M28509">
        <v>78</v>
      </c>
      <c r="N28509">
        <v>2</v>
      </c>
      <c r="O28509">
        <v>3</v>
      </c>
      <c r="P28509" t="s">
        <v>37</v>
      </c>
      <c r="Q28509">
        <v>1</v>
      </c>
      <c r="R28509" t="s">
        <v>38</v>
      </c>
    </row>
    <row r="28510" spans="1:18" x14ac:dyDescent="0.25">
      <c r="A28510">
        <v>20</v>
      </c>
      <c r="B28510" t="s">
        <v>31</v>
      </c>
      <c r="C28510" t="s">
        <v>42</v>
      </c>
      <c r="D28510">
        <v>1420</v>
      </c>
      <c r="E28510" t="s">
        <v>20</v>
      </c>
      <c r="F28510">
        <v>8</v>
      </c>
      <c r="G28510">
        <v>3</v>
      </c>
      <c r="H28510" t="s">
        <v>36</v>
      </c>
      <c r="I28510">
        <v>1</v>
      </c>
      <c r="J28510">
        <v>28509</v>
      </c>
      <c r="K28510">
        <v>3</v>
      </c>
      <c r="L28510" t="s">
        <v>28</v>
      </c>
      <c r="M28510">
        <v>85</v>
      </c>
      <c r="N28510">
        <v>4</v>
      </c>
      <c r="O28510">
        <v>1</v>
      </c>
      <c r="P28510" t="s">
        <v>47</v>
      </c>
      <c r="Q28510">
        <v>2</v>
      </c>
      <c r="R28510" t="s">
        <v>38</v>
      </c>
    </row>
    <row r="28511" spans="1:18" x14ac:dyDescent="0.25">
      <c r="A28511">
        <v>44</v>
      </c>
      <c r="B28511" t="s">
        <v>31</v>
      </c>
      <c r="C28511" t="s">
        <v>19</v>
      </c>
      <c r="D28511">
        <v>1142</v>
      </c>
      <c r="E28511" t="s">
        <v>32</v>
      </c>
      <c r="F28511">
        <v>9</v>
      </c>
      <c r="G28511">
        <v>3</v>
      </c>
      <c r="H28511" t="s">
        <v>21</v>
      </c>
      <c r="I28511">
        <v>1</v>
      </c>
      <c r="J28511">
        <v>28510</v>
      </c>
      <c r="K28511">
        <v>3</v>
      </c>
      <c r="L28511" t="s">
        <v>28</v>
      </c>
      <c r="M28511">
        <v>158</v>
      </c>
      <c r="N28511">
        <v>1</v>
      </c>
      <c r="O28511">
        <v>5</v>
      </c>
      <c r="P28511" t="s">
        <v>37</v>
      </c>
      <c r="Q28511">
        <v>3</v>
      </c>
      <c r="R28511" t="s">
        <v>30</v>
      </c>
    </row>
    <row r="28512" spans="1:18" x14ac:dyDescent="0.25">
      <c r="A28512">
        <v>31</v>
      </c>
      <c r="B28512" t="s">
        <v>31</v>
      </c>
      <c r="C28512" t="s">
        <v>19</v>
      </c>
      <c r="D28512">
        <v>523</v>
      </c>
      <c r="E28512" t="s">
        <v>44</v>
      </c>
      <c r="F28512">
        <v>26</v>
      </c>
      <c r="G28512">
        <v>1</v>
      </c>
      <c r="H28512" t="s">
        <v>21</v>
      </c>
      <c r="I28512">
        <v>1</v>
      </c>
      <c r="J28512">
        <v>28511</v>
      </c>
      <c r="K28512">
        <v>3</v>
      </c>
      <c r="L28512" t="s">
        <v>28</v>
      </c>
      <c r="M28512">
        <v>53</v>
      </c>
      <c r="N28512">
        <v>1</v>
      </c>
      <c r="O28512">
        <v>2</v>
      </c>
      <c r="P28512" t="s">
        <v>37</v>
      </c>
      <c r="Q28512">
        <v>4</v>
      </c>
      <c r="R28512" t="s">
        <v>38</v>
      </c>
    </row>
    <row r="28513" spans="1:18" x14ac:dyDescent="0.25">
      <c r="A28513">
        <v>60</v>
      </c>
      <c r="B28513" t="s">
        <v>31</v>
      </c>
      <c r="C28513" t="s">
        <v>25</v>
      </c>
      <c r="D28513">
        <v>430</v>
      </c>
      <c r="E28513" t="s">
        <v>26</v>
      </c>
      <c r="F28513">
        <v>15</v>
      </c>
      <c r="G28513">
        <v>4</v>
      </c>
      <c r="H28513" t="s">
        <v>26</v>
      </c>
      <c r="I28513">
        <v>1</v>
      </c>
      <c r="J28513">
        <v>28512</v>
      </c>
      <c r="K28513">
        <v>3</v>
      </c>
      <c r="L28513" t="s">
        <v>28</v>
      </c>
      <c r="M28513">
        <v>91</v>
      </c>
      <c r="N28513">
        <v>2</v>
      </c>
      <c r="O28513">
        <v>5</v>
      </c>
      <c r="P28513" t="s">
        <v>34</v>
      </c>
      <c r="Q28513">
        <v>3</v>
      </c>
      <c r="R28513" t="s">
        <v>38</v>
      </c>
    </row>
    <row r="28514" spans="1:18" x14ac:dyDescent="0.25">
      <c r="A28514">
        <v>28</v>
      </c>
      <c r="B28514" t="s">
        <v>18</v>
      </c>
      <c r="C28514" t="s">
        <v>19</v>
      </c>
      <c r="D28514">
        <v>500</v>
      </c>
      <c r="E28514" t="s">
        <v>32</v>
      </c>
      <c r="F28514">
        <v>28</v>
      </c>
      <c r="G28514">
        <v>5</v>
      </c>
      <c r="H28514" t="s">
        <v>27</v>
      </c>
      <c r="I28514">
        <v>1</v>
      </c>
      <c r="J28514">
        <v>28513</v>
      </c>
      <c r="K28514">
        <v>1</v>
      </c>
      <c r="L28514" t="s">
        <v>22</v>
      </c>
      <c r="M28514">
        <v>186</v>
      </c>
      <c r="N28514">
        <v>4</v>
      </c>
      <c r="O28514">
        <v>2</v>
      </c>
      <c r="P28514" t="s">
        <v>29</v>
      </c>
      <c r="Q28514">
        <v>1</v>
      </c>
      <c r="R28514" t="s">
        <v>30</v>
      </c>
    </row>
    <row r="28515" spans="1:18" x14ac:dyDescent="0.25">
      <c r="A28515">
        <v>53</v>
      </c>
      <c r="B28515" t="s">
        <v>31</v>
      </c>
      <c r="C28515" t="s">
        <v>25</v>
      </c>
      <c r="D28515">
        <v>1152</v>
      </c>
      <c r="E28515" t="s">
        <v>20</v>
      </c>
      <c r="F28515">
        <v>8</v>
      </c>
      <c r="G28515">
        <v>4</v>
      </c>
      <c r="H28515" t="s">
        <v>21</v>
      </c>
      <c r="I28515">
        <v>1</v>
      </c>
      <c r="J28515">
        <v>28514</v>
      </c>
      <c r="K28515">
        <v>2</v>
      </c>
      <c r="L28515" t="s">
        <v>22</v>
      </c>
      <c r="M28515">
        <v>142</v>
      </c>
      <c r="N28515">
        <v>2</v>
      </c>
      <c r="O28515">
        <v>3</v>
      </c>
      <c r="P28515" t="s">
        <v>26</v>
      </c>
      <c r="Q28515">
        <v>1</v>
      </c>
      <c r="R28515" t="s">
        <v>38</v>
      </c>
    </row>
    <row r="28516" spans="1:18" x14ac:dyDescent="0.25">
      <c r="A28516">
        <v>18</v>
      </c>
      <c r="B28516" t="s">
        <v>18</v>
      </c>
      <c r="C28516" t="s">
        <v>25</v>
      </c>
      <c r="D28516">
        <v>1226</v>
      </c>
      <c r="E28516" t="s">
        <v>39</v>
      </c>
      <c r="F28516">
        <v>25</v>
      </c>
      <c r="G28516">
        <v>3</v>
      </c>
      <c r="H28516" t="s">
        <v>21</v>
      </c>
      <c r="I28516">
        <v>1</v>
      </c>
      <c r="J28516">
        <v>28515</v>
      </c>
      <c r="K28516">
        <v>4</v>
      </c>
      <c r="L28516" t="s">
        <v>22</v>
      </c>
      <c r="M28516">
        <v>82</v>
      </c>
      <c r="N28516">
        <v>4</v>
      </c>
      <c r="O28516">
        <v>4</v>
      </c>
      <c r="P28516" t="s">
        <v>37</v>
      </c>
      <c r="Q28516">
        <v>1</v>
      </c>
      <c r="R28516" t="s">
        <v>30</v>
      </c>
    </row>
    <row r="28517" spans="1:18" x14ac:dyDescent="0.25">
      <c r="A28517">
        <v>26</v>
      </c>
      <c r="B28517" t="s">
        <v>31</v>
      </c>
      <c r="C28517" t="s">
        <v>42</v>
      </c>
      <c r="D28517">
        <v>770</v>
      </c>
      <c r="E28517" t="s">
        <v>20</v>
      </c>
      <c r="F28517">
        <v>9</v>
      </c>
      <c r="G28517">
        <v>4</v>
      </c>
      <c r="H28517" t="s">
        <v>27</v>
      </c>
      <c r="I28517">
        <v>1</v>
      </c>
      <c r="J28517">
        <v>28516</v>
      </c>
      <c r="K28517">
        <v>3</v>
      </c>
      <c r="L28517" t="s">
        <v>22</v>
      </c>
      <c r="M28517">
        <v>136</v>
      </c>
      <c r="N28517">
        <v>1</v>
      </c>
      <c r="O28517">
        <v>4</v>
      </c>
      <c r="P28517" t="s">
        <v>45</v>
      </c>
      <c r="Q28517">
        <v>3</v>
      </c>
      <c r="R28517" t="s">
        <v>38</v>
      </c>
    </row>
    <row r="28518" spans="1:18" x14ac:dyDescent="0.25">
      <c r="A28518">
        <v>18</v>
      </c>
      <c r="B28518" t="s">
        <v>18</v>
      </c>
      <c r="C28518" t="s">
        <v>25</v>
      </c>
      <c r="D28518">
        <v>263</v>
      </c>
      <c r="E28518" t="s">
        <v>39</v>
      </c>
      <c r="F28518">
        <v>37</v>
      </c>
      <c r="G28518">
        <v>5</v>
      </c>
      <c r="H28518" t="s">
        <v>27</v>
      </c>
      <c r="I28518">
        <v>1</v>
      </c>
      <c r="J28518">
        <v>28517</v>
      </c>
      <c r="K28518">
        <v>4</v>
      </c>
      <c r="L28518" t="s">
        <v>22</v>
      </c>
      <c r="M28518">
        <v>71</v>
      </c>
      <c r="N28518">
        <v>3</v>
      </c>
      <c r="O28518">
        <v>4</v>
      </c>
      <c r="P28518" t="s">
        <v>45</v>
      </c>
      <c r="Q28518">
        <v>1</v>
      </c>
      <c r="R28518" t="s">
        <v>30</v>
      </c>
    </row>
    <row r="28519" spans="1:18" x14ac:dyDescent="0.25">
      <c r="A28519">
        <v>60</v>
      </c>
      <c r="B28519" t="s">
        <v>31</v>
      </c>
      <c r="C28519" t="s">
        <v>42</v>
      </c>
      <c r="D28519">
        <v>549</v>
      </c>
      <c r="E28519" t="s">
        <v>39</v>
      </c>
      <c r="F28519">
        <v>37</v>
      </c>
      <c r="G28519">
        <v>3</v>
      </c>
      <c r="H28519" t="s">
        <v>33</v>
      </c>
      <c r="I28519">
        <v>1</v>
      </c>
      <c r="J28519">
        <v>28518</v>
      </c>
      <c r="K28519">
        <v>1</v>
      </c>
      <c r="L28519" t="s">
        <v>28</v>
      </c>
      <c r="M28519">
        <v>148</v>
      </c>
      <c r="N28519">
        <v>3</v>
      </c>
      <c r="O28519">
        <v>3</v>
      </c>
      <c r="P28519" t="s">
        <v>26</v>
      </c>
      <c r="Q28519">
        <v>4</v>
      </c>
      <c r="R28519" t="s">
        <v>24</v>
      </c>
    </row>
    <row r="28520" spans="1:18" x14ac:dyDescent="0.25">
      <c r="A28520">
        <v>31</v>
      </c>
      <c r="B28520" t="s">
        <v>31</v>
      </c>
      <c r="C28520" t="s">
        <v>25</v>
      </c>
      <c r="D28520">
        <v>831</v>
      </c>
      <c r="E28520" t="s">
        <v>44</v>
      </c>
      <c r="F28520">
        <v>12</v>
      </c>
      <c r="G28520">
        <v>3</v>
      </c>
      <c r="H28520" t="s">
        <v>33</v>
      </c>
      <c r="I28520">
        <v>1</v>
      </c>
      <c r="J28520">
        <v>28519</v>
      </c>
      <c r="K28520">
        <v>1</v>
      </c>
      <c r="L28520" t="s">
        <v>22</v>
      </c>
      <c r="M28520">
        <v>46</v>
      </c>
      <c r="N28520">
        <v>4</v>
      </c>
      <c r="O28520">
        <v>2</v>
      </c>
      <c r="P28520" t="s">
        <v>23</v>
      </c>
      <c r="Q28520">
        <v>3</v>
      </c>
      <c r="R28520" t="s">
        <v>38</v>
      </c>
    </row>
    <row r="28521" spans="1:18" x14ac:dyDescent="0.25">
      <c r="A28521">
        <v>40</v>
      </c>
      <c r="B28521" t="s">
        <v>31</v>
      </c>
      <c r="C28521" t="s">
        <v>25</v>
      </c>
      <c r="D28521">
        <v>1296</v>
      </c>
      <c r="E28521" t="s">
        <v>39</v>
      </c>
      <c r="F28521">
        <v>49</v>
      </c>
      <c r="G28521">
        <v>4</v>
      </c>
      <c r="H28521" t="s">
        <v>43</v>
      </c>
      <c r="I28521">
        <v>1</v>
      </c>
      <c r="J28521">
        <v>28520</v>
      </c>
      <c r="K28521">
        <v>2</v>
      </c>
      <c r="L28521" t="s">
        <v>28</v>
      </c>
      <c r="M28521">
        <v>77</v>
      </c>
      <c r="N28521">
        <v>2</v>
      </c>
      <c r="O28521">
        <v>5</v>
      </c>
      <c r="P28521" t="s">
        <v>23</v>
      </c>
      <c r="Q28521">
        <v>2</v>
      </c>
      <c r="R28521" t="s">
        <v>38</v>
      </c>
    </row>
    <row r="28522" spans="1:18" x14ac:dyDescent="0.25">
      <c r="A28522">
        <v>53</v>
      </c>
      <c r="B28522" t="s">
        <v>31</v>
      </c>
      <c r="C28522" t="s">
        <v>42</v>
      </c>
      <c r="D28522">
        <v>1473</v>
      </c>
      <c r="E28522" t="s">
        <v>32</v>
      </c>
      <c r="F28522">
        <v>49</v>
      </c>
      <c r="G28522">
        <v>4</v>
      </c>
      <c r="H28522" t="s">
        <v>21</v>
      </c>
      <c r="I28522">
        <v>1</v>
      </c>
      <c r="J28522">
        <v>28521</v>
      </c>
      <c r="K28522">
        <v>2</v>
      </c>
      <c r="L28522" t="s">
        <v>22</v>
      </c>
      <c r="M28522">
        <v>64</v>
      </c>
      <c r="N28522">
        <v>3</v>
      </c>
      <c r="O28522">
        <v>3</v>
      </c>
      <c r="P28522" t="s">
        <v>23</v>
      </c>
      <c r="Q28522">
        <v>2</v>
      </c>
      <c r="R28522" t="s">
        <v>30</v>
      </c>
    </row>
    <row r="28523" spans="1:18" x14ac:dyDescent="0.25">
      <c r="A28523">
        <v>37</v>
      </c>
      <c r="B28523" t="s">
        <v>31</v>
      </c>
      <c r="C28523" t="s">
        <v>25</v>
      </c>
      <c r="D28523">
        <v>761</v>
      </c>
      <c r="E28523" t="s">
        <v>20</v>
      </c>
      <c r="F28523">
        <v>49</v>
      </c>
      <c r="G28523">
        <v>1</v>
      </c>
      <c r="H28523" t="s">
        <v>36</v>
      </c>
      <c r="I28523">
        <v>1</v>
      </c>
      <c r="J28523">
        <v>28522</v>
      </c>
      <c r="K28523">
        <v>4</v>
      </c>
      <c r="L28523" t="s">
        <v>22</v>
      </c>
      <c r="M28523">
        <v>149</v>
      </c>
      <c r="N28523">
        <v>2</v>
      </c>
      <c r="O28523">
        <v>3</v>
      </c>
      <c r="P28523" t="s">
        <v>47</v>
      </c>
      <c r="Q28523">
        <v>2</v>
      </c>
      <c r="R28523" t="s">
        <v>30</v>
      </c>
    </row>
    <row r="28524" spans="1:18" x14ac:dyDescent="0.25">
      <c r="A28524">
        <v>42</v>
      </c>
      <c r="B28524" t="s">
        <v>31</v>
      </c>
      <c r="C28524" t="s">
        <v>25</v>
      </c>
      <c r="D28524">
        <v>793</v>
      </c>
      <c r="E28524" t="s">
        <v>35</v>
      </c>
      <c r="F28524">
        <v>24</v>
      </c>
      <c r="G28524">
        <v>1</v>
      </c>
      <c r="H28524" t="s">
        <v>43</v>
      </c>
      <c r="I28524">
        <v>1</v>
      </c>
      <c r="J28524">
        <v>28523</v>
      </c>
      <c r="K28524">
        <v>3</v>
      </c>
      <c r="L28524" t="s">
        <v>28</v>
      </c>
      <c r="M28524">
        <v>98</v>
      </c>
      <c r="N28524">
        <v>4</v>
      </c>
      <c r="O28524">
        <v>4</v>
      </c>
      <c r="P28524" t="s">
        <v>41</v>
      </c>
      <c r="Q28524">
        <v>3</v>
      </c>
      <c r="R28524" t="s">
        <v>38</v>
      </c>
    </row>
    <row r="28525" spans="1:18" x14ac:dyDescent="0.25">
      <c r="A28525">
        <v>35</v>
      </c>
      <c r="B28525" t="s">
        <v>31</v>
      </c>
      <c r="C28525" t="s">
        <v>25</v>
      </c>
      <c r="D28525">
        <v>726</v>
      </c>
      <c r="E28525" t="s">
        <v>44</v>
      </c>
      <c r="F28525">
        <v>17</v>
      </c>
      <c r="G28525">
        <v>1</v>
      </c>
      <c r="H28525" t="s">
        <v>33</v>
      </c>
      <c r="I28525">
        <v>1</v>
      </c>
      <c r="J28525">
        <v>28524</v>
      </c>
      <c r="K28525">
        <v>3</v>
      </c>
      <c r="L28525" t="s">
        <v>22</v>
      </c>
      <c r="M28525">
        <v>136</v>
      </c>
      <c r="N28525">
        <v>1</v>
      </c>
      <c r="O28525">
        <v>4</v>
      </c>
      <c r="P28525" t="s">
        <v>40</v>
      </c>
      <c r="Q28525">
        <v>1</v>
      </c>
      <c r="R28525" t="s">
        <v>30</v>
      </c>
    </row>
    <row r="28526" spans="1:18" x14ac:dyDescent="0.25">
      <c r="A28526">
        <v>46</v>
      </c>
      <c r="B28526" t="s">
        <v>31</v>
      </c>
      <c r="C28526" t="s">
        <v>42</v>
      </c>
      <c r="D28526">
        <v>621</v>
      </c>
      <c r="E28526" t="s">
        <v>20</v>
      </c>
      <c r="F28526">
        <v>5</v>
      </c>
      <c r="G28526">
        <v>3</v>
      </c>
      <c r="H28526" t="s">
        <v>26</v>
      </c>
      <c r="I28526">
        <v>1</v>
      </c>
      <c r="J28526">
        <v>28525</v>
      </c>
      <c r="K28526">
        <v>3</v>
      </c>
      <c r="L28526" t="s">
        <v>28</v>
      </c>
      <c r="M28526">
        <v>130</v>
      </c>
      <c r="N28526">
        <v>4</v>
      </c>
      <c r="O28526">
        <v>5</v>
      </c>
      <c r="P28526" t="s">
        <v>40</v>
      </c>
      <c r="Q28526">
        <v>3</v>
      </c>
      <c r="R28526" t="s">
        <v>38</v>
      </c>
    </row>
    <row r="28527" spans="1:18" x14ac:dyDescent="0.25">
      <c r="A28527">
        <v>57</v>
      </c>
      <c r="B28527" t="s">
        <v>31</v>
      </c>
      <c r="C28527" t="s">
        <v>25</v>
      </c>
      <c r="D28527">
        <v>1312</v>
      </c>
      <c r="E28527" t="s">
        <v>39</v>
      </c>
      <c r="F28527">
        <v>33</v>
      </c>
      <c r="G28527">
        <v>5</v>
      </c>
      <c r="H28527" t="s">
        <v>43</v>
      </c>
      <c r="I28527">
        <v>1</v>
      </c>
      <c r="J28527">
        <v>28526</v>
      </c>
      <c r="K28527">
        <v>3</v>
      </c>
      <c r="L28527" t="s">
        <v>22</v>
      </c>
      <c r="M28527">
        <v>83</v>
      </c>
      <c r="N28527">
        <v>3</v>
      </c>
      <c r="O28527">
        <v>5</v>
      </c>
      <c r="P28527" t="s">
        <v>23</v>
      </c>
      <c r="Q28527">
        <v>3</v>
      </c>
      <c r="R28527" t="s">
        <v>24</v>
      </c>
    </row>
    <row r="28528" spans="1:18" x14ac:dyDescent="0.25">
      <c r="A28528">
        <v>33</v>
      </c>
      <c r="B28528" t="s">
        <v>31</v>
      </c>
      <c r="C28528" t="s">
        <v>19</v>
      </c>
      <c r="D28528">
        <v>1041</v>
      </c>
      <c r="E28528" t="s">
        <v>39</v>
      </c>
      <c r="F28528">
        <v>7</v>
      </c>
      <c r="G28528">
        <v>2</v>
      </c>
      <c r="H28528" t="s">
        <v>21</v>
      </c>
      <c r="I28528">
        <v>1</v>
      </c>
      <c r="J28528">
        <v>28527</v>
      </c>
      <c r="K28528">
        <v>4</v>
      </c>
      <c r="L28528" t="s">
        <v>22</v>
      </c>
      <c r="M28528">
        <v>111</v>
      </c>
      <c r="N28528">
        <v>1</v>
      </c>
      <c r="O28528">
        <v>3</v>
      </c>
      <c r="P28528" t="s">
        <v>37</v>
      </c>
      <c r="Q28528">
        <v>4</v>
      </c>
      <c r="R28528" t="s">
        <v>24</v>
      </c>
    </row>
    <row r="28529" spans="1:18" x14ac:dyDescent="0.25">
      <c r="A28529">
        <v>42</v>
      </c>
      <c r="B28529" t="s">
        <v>18</v>
      </c>
      <c r="C28529" t="s">
        <v>19</v>
      </c>
      <c r="D28529">
        <v>1027</v>
      </c>
      <c r="E28529" t="s">
        <v>44</v>
      </c>
      <c r="F28529">
        <v>39</v>
      </c>
      <c r="G28529">
        <v>4</v>
      </c>
      <c r="H28529" t="s">
        <v>43</v>
      </c>
      <c r="I28529">
        <v>1</v>
      </c>
      <c r="J28529">
        <v>28528</v>
      </c>
      <c r="K28529">
        <v>3</v>
      </c>
      <c r="L28529" t="s">
        <v>22</v>
      </c>
      <c r="M28529">
        <v>82</v>
      </c>
      <c r="N28529">
        <v>2</v>
      </c>
      <c r="O28529">
        <v>3</v>
      </c>
      <c r="P28529" t="s">
        <v>37</v>
      </c>
      <c r="Q28529">
        <v>1</v>
      </c>
      <c r="R28529" t="s">
        <v>30</v>
      </c>
    </row>
    <row r="28530" spans="1:18" x14ac:dyDescent="0.25">
      <c r="A28530">
        <v>56</v>
      </c>
      <c r="B28530" t="s">
        <v>18</v>
      </c>
      <c r="C28530" t="s">
        <v>25</v>
      </c>
      <c r="D28530">
        <v>762</v>
      </c>
      <c r="E28530" t="s">
        <v>26</v>
      </c>
      <c r="F28530">
        <v>6</v>
      </c>
      <c r="G28530">
        <v>3</v>
      </c>
      <c r="H28530" t="s">
        <v>26</v>
      </c>
      <c r="I28530">
        <v>1</v>
      </c>
      <c r="J28530">
        <v>28529</v>
      </c>
      <c r="K28530">
        <v>4</v>
      </c>
      <c r="L28530" t="s">
        <v>28</v>
      </c>
      <c r="M28530">
        <v>39</v>
      </c>
      <c r="N28530">
        <v>2</v>
      </c>
      <c r="O28530">
        <v>2</v>
      </c>
      <c r="P28530" t="s">
        <v>34</v>
      </c>
      <c r="Q28530">
        <v>4</v>
      </c>
      <c r="R28530" t="s">
        <v>24</v>
      </c>
    </row>
    <row r="28531" spans="1:18" x14ac:dyDescent="0.25">
      <c r="A28531">
        <v>31</v>
      </c>
      <c r="B28531" t="s">
        <v>31</v>
      </c>
      <c r="C28531" t="s">
        <v>25</v>
      </c>
      <c r="D28531">
        <v>412</v>
      </c>
      <c r="E28531" t="s">
        <v>35</v>
      </c>
      <c r="F28531">
        <v>10</v>
      </c>
      <c r="G28531">
        <v>3</v>
      </c>
      <c r="H28531" t="s">
        <v>26</v>
      </c>
      <c r="I28531">
        <v>1</v>
      </c>
      <c r="J28531">
        <v>28530</v>
      </c>
      <c r="K28531">
        <v>1</v>
      </c>
      <c r="L28531" t="s">
        <v>22</v>
      </c>
      <c r="M28531">
        <v>93</v>
      </c>
      <c r="N28531">
        <v>4</v>
      </c>
      <c r="O28531">
        <v>3</v>
      </c>
      <c r="P28531" t="s">
        <v>40</v>
      </c>
      <c r="Q28531">
        <v>2</v>
      </c>
      <c r="R28531" t="s">
        <v>24</v>
      </c>
    </row>
    <row r="28532" spans="1:18" x14ac:dyDescent="0.25">
      <c r="A28532">
        <v>21</v>
      </c>
      <c r="B28532" t="s">
        <v>31</v>
      </c>
      <c r="C28532" t="s">
        <v>25</v>
      </c>
      <c r="D28532">
        <v>1182</v>
      </c>
      <c r="E28532" t="s">
        <v>44</v>
      </c>
      <c r="F28532">
        <v>1</v>
      </c>
      <c r="G28532">
        <v>4</v>
      </c>
      <c r="H28532" t="s">
        <v>36</v>
      </c>
      <c r="I28532">
        <v>1</v>
      </c>
      <c r="J28532">
        <v>28531</v>
      </c>
      <c r="K28532">
        <v>2</v>
      </c>
      <c r="L28532" t="s">
        <v>28</v>
      </c>
      <c r="M28532">
        <v>111</v>
      </c>
      <c r="N28532">
        <v>3</v>
      </c>
      <c r="O28532">
        <v>2</v>
      </c>
      <c r="P28532" t="s">
        <v>23</v>
      </c>
      <c r="Q28532">
        <v>1</v>
      </c>
      <c r="R28532" t="s">
        <v>24</v>
      </c>
    </row>
    <row r="28533" spans="1:18" x14ac:dyDescent="0.25">
      <c r="A28533">
        <v>31</v>
      </c>
      <c r="B28533" t="s">
        <v>31</v>
      </c>
      <c r="C28533" t="s">
        <v>25</v>
      </c>
      <c r="D28533">
        <v>480</v>
      </c>
      <c r="E28533" t="s">
        <v>32</v>
      </c>
      <c r="F28533">
        <v>6</v>
      </c>
      <c r="G28533">
        <v>1</v>
      </c>
      <c r="H28533" t="s">
        <v>27</v>
      </c>
      <c r="I28533">
        <v>1</v>
      </c>
      <c r="J28533">
        <v>28532</v>
      </c>
      <c r="K28533">
        <v>4</v>
      </c>
      <c r="L28533" t="s">
        <v>28</v>
      </c>
      <c r="M28533">
        <v>168</v>
      </c>
      <c r="N28533">
        <v>2</v>
      </c>
      <c r="O28533">
        <v>3</v>
      </c>
      <c r="P28533" t="s">
        <v>46</v>
      </c>
      <c r="Q28533">
        <v>3</v>
      </c>
      <c r="R28533" t="s">
        <v>38</v>
      </c>
    </row>
    <row r="28534" spans="1:18" x14ac:dyDescent="0.25">
      <c r="A28534">
        <v>50</v>
      </c>
      <c r="B28534" t="s">
        <v>18</v>
      </c>
      <c r="C28534" t="s">
        <v>25</v>
      </c>
      <c r="D28534">
        <v>283</v>
      </c>
      <c r="E28534" t="s">
        <v>35</v>
      </c>
      <c r="F28534">
        <v>1</v>
      </c>
      <c r="G28534">
        <v>3</v>
      </c>
      <c r="H28534" t="s">
        <v>26</v>
      </c>
      <c r="I28534">
        <v>1</v>
      </c>
      <c r="J28534">
        <v>28533</v>
      </c>
      <c r="K28534">
        <v>4</v>
      </c>
      <c r="L28534" t="s">
        <v>22</v>
      </c>
      <c r="M28534">
        <v>77</v>
      </c>
      <c r="N28534">
        <v>2</v>
      </c>
      <c r="O28534">
        <v>4</v>
      </c>
      <c r="P28534" t="s">
        <v>23</v>
      </c>
      <c r="Q28534">
        <v>1</v>
      </c>
      <c r="R28534" t="s">
        <v>24</v>
      </c>
    </row>
    <row r="28535" spans="1:18" x14ac:dyDescent="0.25">
      <c r="A28535">
        <v>24</v>
      </c>
      <c r="B28535" t="s">
        <v>31</v>
      </c>
      <c r="C28535" t="s">
        <v>19</v>
      </c>
      <c r="D28535">
        <v>108</v>
      </c>
      <c r="E28535" t="s">
        <v>39</v>
      </c>
      <c r="F28535">
        <v>31</v>
      </c>
      <c r="G28535">
        <v>2</v>
      </c>
      <c r="H28535" t="s">
        <v>26</v>
      </c>
      <c r="I28535">
        <v>1</v>
      </c>
      <c r="J28535">
        <v>28534</v>
      </c>
      <c r="K28535">
        <v>3</v>
      </c>
      <c r="L28535" t="s">
        <v>22</v>
      </c>
      <c r="M28535">
        <v>112</v>
      </c>
      <c r="N28535">
        <v>1</v>
      </c>
      <c r="O28535">
        <v>1</v>
      </c>
      <c r="P28535" t="s">
        <v>37</v>
      </c>
      <c r="Q28535">
        <v>2</v>
      </c>
      <c r="R28535" t="s">
        <v>24</v>
      </c>
    </row>
    <row r="28536" spans="1:18" x14ac:dyDescent="0.25">
      <c r="A28536">
        <v>58</v>
      </c>
      <c r="B28536" t="s">
        <v>18</v>
      </c>
      <c r="C28536" t="s">
        <v>42</v>
      </c>
      <c r="D28536">
        <v>654</v>
      </c>
      <c r="E28536" t="s">
        <v>35</v>
      </c>
      <c r="F28536">
        <v>48</v>
      </c>
      <c r="G28536">
        <v>4</v>
      </c>
      <c r="H28536" t="s">
        <v>33</v>
      </c>
      <c r="I28536">
        <v>1</v>
      </c>
      <c r="J28536">
        <v>28535</v>
      </c>
      <c r="K28536">
        <v>1</v>
      </c>
      <c r="L28536" t="s">
        <v>22</v>
      </c>
      <c r="M28536">
        <v>72</v>
      </c>
      <c r="N28536">
        <v>3</v>
      </c>
      <c r="O28536">
        <v>4</v>
      </c>
      <c r="P28536" t="s">
        <v>45</v>
      </c>
      <c r="Q28536">
        <v>3</v>
      </c>
      <c r="R28536" t="s">
        <v>30</v>
      </c>
    </row>
    <row r="28537" spans="1:18" x14ac:dyDescent="0.25">
      <c r="A28537">
        <v>52</v>
      </c>
      <c r="B28537" t="s">
        <v>31</v>
      </c>
      <c r="C28537" t="s">
        <v>42</v>
      </c>
      <c r="D28537">
        <v>1101</v>
      </c>
      <c r="E28537" t="s">
        <v>32</v>
      </c>
      <c r="F28537">
        <v>10</v>
      </c>
      <c r="G28537">
        <v>5</v>
      </c>
      <c r="H28537" t="s">
        <v>21</v>
      </c>
      <c r="I28537">
        <v>1</v>
      </c>
      <c r="J28537">
        <v>28536</v>
      </c>
      <c r="K28537">
        <v>1</v>
      </c>
      <c r="L28537" t="s">
        <v>28</v>
      </c>
      <c r="M28537">
        <v>56</v>
      </c>
      <c r="N28537">
        <v>2</v>
      </c>
      <c r="O28537">
        <v>5</v>
      </c>
      <c r="P28537" t="s">
        <v>40</v>
      </c>
      <c r="Q28537">
        <v>2</v>
      </c>
      <c r="R28537" t="s">
        <v>30</v>
      </c>
    </row>
    <row r="28538" spans="1:18" x14ac:dyDescent="0.25">
      <c r="A28538">
        <v>52</v>
      </c>
      <c r="B28538" t="s">
        <v>31</v>
      </c>
      <c r="C28538" t="s">
        <v>42</v>
      </c>
      <c r="D28538">
        <v>238</v>
      </c>
      <c r="E28538" t="s">
        <v>26</v>
      </c>
      <c r="F28538">
        <v>49</v>
      </c>
      <c r="G28538">
        <v>5</v>
      </c>
      <c r="H28538" t="s">
        <v>33</v>
      </c>
      <c r="I28538">
        <v>1</v>
      </c>
      <c r="J28538">
        <v>28537</v>
      </c>
      <c r="K28538">
        <v>2</v>
      </c>
      <c r="L28538" t="s">
        <v>22</v>
      </c>
      <c r="M28538">
        <v>90</v>
      </c>
      <c r="N28538">
        <v>4</v>
      </c>
      <c r="O28538">
        <v>5</v>
      </c>
      <c r="P28538" t="s">
        <v>45</v>
      </c>
      <c r="Q28538">
        <v>3</v>
      </c>
      <c r="R28538" t="s">
        <v>38</v>
      </c>
    </row>
    <row r="28539" spans="1:18" x14ac:dyDescent="0.25">
      <c r="A28539">
        <v>58</v>
      </c>
      <c r="B28539" t="s">
        <v>31</v>
      </c>
      <c r="C28539" t="s">
        <v>42</v>
      </c>
      <c r="D28539">
        <v>562</v>
      </c>
      <c r="E28539" t="s">
        <v>26</v>
      </c>
      <c r="F28539">
        <v>40</v>
      </c>
      <c r="G28539">
        <v>3</v>
      </c>
      <c r="H28539" t="s">
        <v>26</v>
      </c>
      <c r="I28539">
        <v>1</v>
      </c>
      <c r="J28539">
        <v>28538</v>
      </c>
      <c r="K28539">
        <v>1</v>
      </c>
      <c r="L28539" t="s">
        <v>28</v>
      </c>
      <c r="M28539">
        <v>185</v>
      </c>
      <c r="N28539">
        <v>4</v>
      </c>
      <c r="O28539">
        <v>3</v>
      </c>
      <c r="P28539" t="s">
        <v>45</v>
      </c>
      <c r="Q28539">
        <v>1</v>
      </c>
      <c r="R28539" t="s">
        <v>24</v>
      </c>
    </row>
    <row r="28540" spans="1:18" x14ac:dyDescent="0.25">
      <c r="A28540">
        <v>22</v>
      </c>
      <c r="B28540" t="s">
        <v>18</v>
      </c>
      <c r="C28540" t="s">
        <v>42</v>
      </c>
      <c r="D28540">
        <v>633</v>
      </c>
      <c r="E28540" t="s">
        <v>32</v>
      </c>
      <c r="F28540">
        <v>42</v>
      </c>
      <c r="G28540">
        <v>3</v>
      </c>
      <c r="H28540" t="s">
        <v>33</v>
      </c>
      <c r="I28540">
        <v>1</v>
      </c>
      <c r="J28540">
        <v>28539</v>
      </c>
      <c r="K28540">
        <v>4</v>
      </c>
      <c r="L28540" t="s">
        <v>28</v>
      </c>
      <c r="M28540">
        <v>97</v>
      </c>
      <c r="N28540">
        <v>4</v>
      </c>
      <c r="O28540">
        <v>4</v>
      </c>
      <c r="P28540" t="s">
        <v>34</v>
      </c>
      <c r="Q28540">
        <v>2</v>
      </c>
      <c r="R28540" t="s">
        <v>38</v>
      </c>
    </row>
    <row r="28541" spans="1:18" x14ac:dyDescent="0.25">
      <c r="A28541">
        <v>44</v>
      </c>
      <c r="B28541" t="s">
        <v>18</v>
      </c>
      <c r="C28541" t="s">
        <v>25</v>
      </c>
      <c r="D28541">
        <v>999</v>
      </c>
      <c r="E28541" t="s">
        <v>35</v>
      </c>
      <c r="F28541">
        <v>36</v>
      </c>
      <c r="G28541">
        <v>1</v>
      </c>
      <c r="H28541" t="s">
        <v>33</v>
      </c>
      <c r="I28541">
        <v>1</v>
      </c>
      <c r="J28541">
        <v>28540</v>
      </c>
      <c r="K28541">
        <v>2</v>
      </c>
      <c r="L28541" t="s">
        <v>28</v>
      </c>
      <c r="M28541">
        <v>186</v>
      </c>
      <c r="N28541">
        <v>2</v>
      </c>
      <c r="O28541">
        <v>4</v>
      </c>
      <c r="P28541" t="s">
        <v>37</v>
      </c>
      <c r="Q28541">
        <v>1</v>
      </c>
      <c r="R28541" t="s">
        <v>30</v>
      </c>
    </row>
    <row r="28542" spans="1:18" x14ac:dyDescent="0.25">
      <c r="A28542">
        <v>48</v>
      </c>
      <c r="B28542" t="s">
        <v>31</v>
      </c>
      <c r="C28542" t="s">
        <v>19</v>
      </c>
      <c r="D28542">
        <v>824</v>
      </c>
      <c r="E28542" t="s">
        <v>32</v>
      </c>
      <c r="F28542">
        <v>31</v>
      </c>
      <c r="G28542">
        <v>4</v>
      </c>
      <c r="H28542" t="s">
        <v>21</v>
      </c>
      <c r="I28542">
        <v>1</v>
      </c>
      <c r="J28542">
        <v>28541</v>
      </c>
      <c r="K28542">
        <v>1</v>
      </c>
      <c r="L28542" t="s">
        <v>22</v>
      </c>
      <c r="M28542">
        <v>116</v>
      </c>
      <c r="N28542">
        <v>1</v>
      </c>
      <c r="O28542">
        <v>1</v>
      </c>
      <c r="P28542" t="s">
        <v>45</v>
      </c>
      <c r="Q28542">
        <v>1</v>
      </c>
      <c r="R28542" t="s">
        <v>30</v>
      </c>
    </row>
    <row r="28543" spans="1:18" x14ac:dyDescent="0.25">
      <c r="A28543">
        <v>57</v>
      </c>
      <c r="B28543" t="s">
        <v>31</v>
      </c>
      <c r="C28543" t="s">
        <v>19</v>
      </c>
      <c r="D28543">
        <v>297</v>
      </c>
      <c r="E28543" t="s">
        <v>32</v>
      </c>
      <c r="F28543">
        <v>8</v>
      </c>
      <c r="G28543">
        <v>3</v>
      </c>
      <c r="H28543" t="s">
        <v>33</v>
      </c>
      <c r="I28543">
        <v>1</v>
      </c>
      <c r="J28543">
        <v>28542</v>
      </c>
      <c r="K28543">
        <v>3</v>
      </c>
      <c r="L28543" t="s">
        <v>28</v>
      </c>
      <c r="M28543">
        <v>143</v>
      </c>
      <c r="N28543">
        <v>3</v>
      </c>
      <c r="O28543">
        <v>2</v>
      </c>
      <c r="P28543" t="s">
        <v>23</v>
      </c>
      <c r="Q28543">
        <v>1</v>
      </c>
      <c r="R28543" t="s">
        <v>30</v>
      </c>
    </row>
    <row r="28544" spans="1:18" x14ac:dyDescent="0.25">
      <c r="A28544">
        <v>21</v>
      </c>
      <c r="B28544" t="s">
        <v>31</v>
      </c>
      <c r="C28544" t="s">
        <v>19</v>
      </c>
      <c r="D28544">
        <v>681</v>
      </c>
      <c r="E28544" t="s">
        <v>39</v>
      </c>
      <c r="F28544">
        <v>11</v>
      </c>
      <c r="G28544">
        <v>3</v>
      </c>
      <c r="H28544" t="s">
        <v>27</v>
      </c>
      <c r="I28544">
        <v>1</v>
      </c>
      <c r="J28544">
        <v>28543</v>
      </c>
      <c r="K28544">
        <v>3</v>
      </c>
      <c r="L28544" t="s">
        <v>22</v>
      </c>
      <c r="M28544">
        <v>123</v>
      </c>
      <c r="N28544">
        <v>1</v>
      </c>
      <c r="O28544">
        <v>5</v>
      </c>
      <c r="P28544" t="s">
        <v>29</v>
      </c>
      <c r="Q28544">
        <v>3</v>
      </c>
      <c r="R28544" t="s">
        <v>38</v>
      </c>
    </row>
    <row r="28545" spans="1:18" x14ac:dyDescent="0.25">
      <c r="A28545">
        <v>48</v>
      </c>
      <c r="B28545" t="s">
        <v>18</v>
      </c>
      <c r="C28545" t="s">
        <v>19</v>
      </c>
      <c r="D28545">
        <v>1095</v>
      </c>
      <c r="E28545" t="s">
        <v>44</v>
      </c>
      <c r="F28545">
        <v>25</v>
      </c>
      <c r="G28545">
        <v>4</v>
      </c>
      <c r="H28545" t="s">
        <v>43</v>
      </c>
      <c r="I28545">
        <v>1</v>
      </c>
      <c r="J28545">
        <v>28544</v>
      </c>
      <c r="K28545">
        <v>2</v>
      </c>
      <c r="L28545" t="s">
        <v>28</v>
      </c>
      <c r="M28545">
        <v>108</v>
      </c>
      <c r="N28545">
        <v>2</v>
      </c>
      <c r="O28545">
        <v>5</v>
      </c>
      <c r="P28545" t="s">
        <v>40</v>
      </c>
      <c r="Q28545">
        <v>2</v>
      </c>
      <c r="R28545" t="s">
        <v>30</v>
      </c>
    </row>
    <row r="28546" spans="1:18" x14ac:dyDescent="0.25">
      <c r="A28546">
        <v>31</v>
      </c>
      <c r="B28546" t="s">
        <v>18</v>
      </c>
      <c r="C28546" t="s">
        <v>42</v>
      </c>
      <c r="D28546">
        <v>1007</v>
      </c>
      <c r="E28546" t="s">
        <v>44</v>
      </c>
      <c r="F28546">
        <v>34</v>
      </c>
      <c r="G28546">
        <v>5</v>
      </c>
      <c r="H28546" t="s">
        <v>26</v>
      </c>
      <c r="I28546">
        <v>1</v>
      </c>
      <c r="J28546">
        <v>28545</v>
      </c>
      <c r="K28546">
        <v>4</v>
      </c>
      <c r="L28546" t="s">
        <v>22</v>
      </c>
      <c r="M28546">
        <v>197</v>
      </c>
      <c r="N28546">
        <v>1</v>
      </c>
      <c r="O28546">
        <v>5</v>
      </c>
      <c r="P28546" t="s">
        <v>47</v>
      </c>
      <c r="Q28546">
        <v>1</v>
      </c>
      <c r="R28546" t="s">
        <v>24</v>
      </c>
    </row>
    <row r="28547" spans="1:18" x14ac:dyDescent="0.25">
      <c r="A28547">
        <v>22</v>
      </c>
      <c r="B28547" t="s">
        <v>31</v>
      </c>
      <c r="C28547" t="s">
        <v>42</v>
      </c>
      <c r="D28547">
        <v>988</v>
      </c>
      <c r="E28547" t="s">
        <v>20</v>
      </c>
      <c r="F28547">
        <v>16</v>
      </c>
      <c r="G28547">
        <v>5</v>
      </c>
      <c r="H28547" t="s">
        <v>33</v>
      </c>
      <c r="I28547">
        <v>1</v>
      </c>
      <c r="J28547">
        <v>28546</v>
      </c>
      <c r="K28547">
        <v>2</v>
      </c>
      <c r="L28547" t="s">
        <v>22</v>
      </c>
      <c r="M28547">
        <v>179</v>
      </c>
      <c r="N28547">
        <v>4</v>
      </c>
      <c r="O28547">
        <v>4</v>
      </c>
      <c r="P28547" t="s">
        <v>34</v>
      </c>
      <c r="Q28547">
        <v>2</v>
      </c>
      <c r="R28547" t="s">
        <v>24</v>
      </c>
    </row>
    <row r="28548" spans="1:18" x14ac:dyDescent="0.25">
      <c r="A28548">
        <v>39</v>
      </c>
      <c r="B28548" t="s">
        <v>18</v>
      </c>
      <c r="C28548" t="s">
        <v>25</v>
      </c>
      <c r="D28548">
        <v>1352</v>
      </c>
      <c r="E28548" t="s">
        <v>44</v>
      </c>
      <c r="F28548">
        <v>3</v>
      </c>
      <c r="G28548">
        <v>4</v>
      </c>
      <c r="H28548" t="s">
        <v>21</v>
      </c>
      <c r="I28548">
        <v>1</v>
      </c>
      <c r="J28548">
        <v>28547</v>
      </c>
      <c r="K28548">
        <v>3</v>
      </c>
      <c r="L28548" t="s">
        <v>28</v>
      </c>
      <c r="M28548">
        <v>186</v>
      </c>
      <c r="N28548">
        <v>3</v>
      </c>
      <c r="O28548">
        <v>2</v>
      </c>
      <c r="P28548" t="s">
        <v>37</v>
      </c>
      <c r="Q28548">
        <v>3</v>
      </c>
      <c r="R28548" t="s">
        <v>24</v>
      </c>
    </row>
    <row r="28549" spans="1:18" x14ac:dyDescent="0.25">
      <c r="A28549">
        <v>39</v>
      </c>
      <c r="B28549" t="s">
        <v>18</v>
      </c>
      <c r="C28549" t="s">
        <v>42</v>
      </c>
      <c r="D28549">
        <v>991</v>
      </c>
      <c r="E28549" t="s">
        <v>20</v>
      </c>
      <c r="F28549">
        <v>42</v>
      </c>
      <c r="G28549">
        <v>4</v>
      </c>
      <c r="H28549" t="s">
        <v>21</v>
      </c>
      <c r="I28549">
        <v>1</v>
      </c>
      <c r="J28549">
        <v>28548</v>
      </c>
      <c r="K28549">
        <v>2</v>
      </c>
      <c r="L28549" t="s">
        <v>22</v>
      </c>
      <c r="M28549">
        <v>96</v>
      </c>
      <c r="N28549">
        <v>4</v>
      </c>
      <c r="O28549">
        <v>2</v>
      </c>
      <c r="P28549" t="s">
        <v>37</v>
      </c>
      <c r="Q28549">
        <v>3</v>
      </c>
      <c r="R28549" t="s">
        <v>30</v>
      </c>
    </row>
    <row r="28550" spans="1:18" x14ac:dyDescent="0.25">
      <c r="A28550">
        <v>18</v>
      </c>
      <c r="B28550" t="s">
        <v>18</v>
      </c>
      <c r="C28550" t="s">
        <v>25</v>
      </c>
      <c r="D28550">
        <v>1303</v>
      </c>
      <c r="E28550" t="s">
        <v>39</v>
      </c>
      <c r="F28550">
        <v>42</v>
      </c>
      <c r="G28550">
        <v>1</v>
      </c>
      <c r="H28550" t="s">
        <v>33</v>
      </c>
      <c r="I28550">
        <v>1</v>
      </c>
      <c r="J28550">
        <v>28549</v>
      </c>
      <c r="K28550">
        <v>1</v>
      </c>
      <c r="L28550" t="s">
        <v>28</v>
      </c>
      <c r="M28550">
        <v>70</v>
      </c>
      <c r="N28550">
        <v>4</v>
      </c>
      <c r="O28550">
        <v>3</v>
      </c>
      <c r="P28550" t="s">
        <v>34</v>
      </c>
      <c r="Q28550">
        <v>2</v>
      </c>
      <c r="R28550" t="s">
        <v>38</v>
      </c>
    </row>
    <row r="28551" spans="1:18" x14ac:dyDescent="0.25">
      <c r="A28551">
        <v>36</v>
      </c>
      <c r="B28551" t="s">
        <v>31</v>
      </c>
      <c r="C28551" t="s">
        <v>25</v>
      </c>
      <c r="D28551">
        <v>1403</v>
      </c>
      <c r="E28551" t="s">
        <v>26</v>
      </c>
      <c r="F28551">
        <v>13</v>
      </c>
      <c r="G28551">
        <v>5</v>
      </c>
      <c r="H28551" t="s">
        <v>36</v>
      </c>
      <c r="I28551">
        <v>1</v>
      </c>
      <c r="J28551">
        <v>28550</v>
      </c>
      <c r="K28551">
        <v>1</v>
      </c>
      <c r="L28551" t="s">
        <v>22</v>
      </c>
      <c r="M28551">
        <v>96</v>
      </c>
      <c r="N28551">
        <v>2</v>
      </c>
      <c r="O28551">
        <v>5</v>
      </c>
      <c r="P28551" t="s">
        <v>46</v>
      </c>
      <c r="Q28551">
        <v>4</v>
      </c>
      <c r="R28551" t="s">
        <v>38</v>
      </c>
    </row>
    <row r="28552" spans="1:18" x14ac:dyDescent="0.25">
      <c r="A28552">
        <v>55</v>
      </c>
      <c r="B28552" t="s">
        <v>31</v>
      </c>
      <c r="C28552" t="s">
        <v>42</v>
      </c>
      <c r="D28552">
        <v>142</v>
      </c>
      <c r="E28552" t="s">
        <v>44</v>
      </c>
      <c r="F28552">
        <v>32</v>
      </c>
      <c r="G28552">
        <v>1</v>
      </c>
      <c r="H28552" t="s">
        <v>33</v>
      </c>
      <c r="I28552">
        <v>1</v>
      </c>
      <c r="J28552">
        <v>28551</v>
      </c>
      <c r="K28552">
        <v>4</v>
      </c>
      <c r="L28552" t="s">
        <v>22</v>
      </c>
      <c r="M28552">
        <v>49</v>
      </c>
      <c r="N28552">
        <v>1</v>
      </c>
      <c r="O28552">
        <v>5</v>
      </c>
      <c r="P28552" t="s">
        <v>23</v>
      </c>
      <c r="Q28552">
        <v>1</v>
      </c>
      <c r="R28552" t="s">
        <v>30</v>
      </c>
    </row>
    <row r="28553" spans="1:18" x14ac:dyDescent="0.25">
      <c r="A28553">
        <v>25</v>
      </c>
      <c r="B28553" t="s">
        <v>18</v>
      </c>
      <c r="C28553" t="s">
        <v>25</v>
      </c>
      <c r="D28553">
        <v>781</v>
      </c>
      <c r="E28553" t="s">
        <v>35</v>
      </c>
      <c r="F28553">
        <v>11</v>
      </c>
      <c r="G28553">
        <v>1</v>
      </c>
      <c r="H28553" t="s">
        <v>21</v>
      </c>
      <c r="I28553">
        <v>1</v>
      </c>
      <c r="J28553">
        <v>28552</v>
      </c>
      <c r="K28553">
        <v>1</v>
      </c>
      <c r="L28553" t="s">
        <v>22</v>
      </c>
      <c r="M28553">
        <v>84</v>
      </c>
      <c r="N28553">
        <v>4</v>
      </c>
      <c r="O28553">
        <v>4</v>
      </c>
      <c r="P28553" t="s">
        <v>46</v>
      </c>
      <c r="Q28553">
        <v>2</v>
      </c>
      <c r="R28553" t="s">
        <v>38</v>
      </c>
    </row>
    <row r="28554" spans="1:18" x14ac:dyDescent="0.25">
      <c r="A28554">
        <v>22</v>
      </c>
      <c r="B28554" t="s">
        <v>18</v>
      </c>
      <c r="C28554" t="s">
        <v>42</v>
      </c>
      <c r="D28554">
        <v>1304</v>
      </c>
      <c r="E28554" t="s">
        <v>44</v>
      </c>
      <c r="F28554">
        <v>44</v>
      </c>
      <c r="G28554">
        <v>1</v>
      </c>
      <c r="H28554" t="s">
        <v>43</v>
      </c>
      <c r="I28554">
        <v>1</v>
      </c>
      <c r="J28554">
        <v>28553</v>
      </c>
      <c r="K28554">
        <v>4</v>
      </c>
      <c r="L28554" t="s">
        <v>28</v>
      </c>
      <c r="M28554">
        <v>89</v>
      </c>
      <c r="N28554">
        <v>1</v>
      </c>
      <c r="O28554">
        <v>3</v>
      </c>
      <c r="P28554" t="s">
        <v>26</v>
      </c>
      <c r="Q28554">
        <v>1</v>
      </c>
      <c r="R28554" t="s">
        <v>38</v>
      </c>
    </row>
    <row r="28555" spans="1:18" x14ac:dyDescent="0.25">
      <c r="A28555">
        <v>30</v>
      </c>
      <c r="B28555" t="s">
        <v>31</v>
      </c>
      <c r="C28555" t="s">
        <v>42</v>
      </c>
      <c r="D28555">
        <v>1490</v>
      </c>
      <c r="E28555" t="s">
        <v>26</v>
      </c>
      <c r="F28555">
        <v>25</v>
      </c>
      <c r="G28555">
        <v>2</v>
      </c>
      <c r="H28555" t="s">
        <v>33</v>
      </c>
      <c r="I28555">
        <v>1</v>
      </c>
      <c r="J28555">
        <v>28554</v>
      </c>
      <c r="K28555">
        <v>4</v>
      </c>
      <c r="L28555" t="s">
        <v>28</v>
      </c>
      <c r="M28555">
        <v>140</v>
      </c>
      <c r="N28555">
        <v>3</v>
      </c>
      <c r="O28555">
        <v>2</v>
      </c>
      <c r="P28555" t="s">
        <v>23</v>
      </c>
      <c r="Q28555">
        <v>1</v>
      </c>
      <c r="R28555" t="s">
        <v>38</v>
      </c>
    </row>
    <row r="28556" spans="1:18" x14ac:dyDescent="0.25">
      <c r="A28556">
        <v>56</v>
      </c>
      <c r="B28556" t="s">
        <v>31</v>
      </c>
      <c r="C28556" t="s">
        <v>25</v>
      </c>
      <c r="D28556">
        <v>399</v>
      </c>
      <c r="E28556" t="s">
        <v>26</v>
      </c>
      <c r="F28556">
        <v>42</v>
      </c>
      <c r="G28556">
        <v>2</v>
      </c>
      <c r="H28556" t="s">
        <v>21</v>
      </c>
      <c r="I28556">
        <v>1</v>
      </c>
      <c r="J28556">
        <v>28555</v>
      </c>
      <c r="K28556">
        <v>4</v>
      </c>
      <c r="L28556" t="s">
        <v>22</v>
      </c>
      <c r="M28556">
        <v>60</v>
      </c>
      <c r="N28556">
        <v>2</v>
      </c>
      <c r="O28556">
        <v>2</v>
      </c>
      <c r="P28556" t="s">
        <v>47</v>
      </c>
      <c r="Q28556">
        <v>4</v>
      </c>
      <c r="R28556" t="s">
        <v>38</v>
      </c>
    </row>
    <row r="28557" spans="1:18" x14ac:dyDescent="0.25">
      <c r="A28557">
        <v>31</v>
      </c>
      <c r="B28557" t="s">
        <v>31</v>
      </c>
      <c r="C28557" t="s">
        <v>19</v>
      </c>
      <c r="D28557">
        <v>416</v>
      </c>
      <c r="E28557" t="s">
        <v>26</v>
      </c>
      <c r="F28557">
        <v>11</v>
      </c>
      <c r="G28557">
        <v>2</v>
      </c>
      <c r="H28557" t="s">
        <v>36</v>
      </c>
      <c r="I28557">
        <v>1</v>
      </c>
      <c r="J28557">
        <v>28556</v>
      </c>
      <c r="K28557">
        <v>2</v>
      </c>
      <c r="L28557" t="s">
        <v>28</v>
      </c>
      <c r="M28557">
        <v>176</v>
      </c>
      <c r="N28557">
        <v>4</v>
      </c>
      <c r="O28557">
        <v>4</v>
      </c>
      <c r="P28557" t="s">
        <v>34</v>
      </c>
      <c r="Q28557">
        <v>3</v>
      </c>
      <c r="R28557" t="s">
        <v>24</v>
      </c>
    </row>
    <row r="28558" spans="1:18" x14ac:dyDescent="0.25">
      <c r="A28558">
        <v>53</v>
      </c>
      <c r="B28558" t="s">
        <v>18</v>
      </c>
      <c r="C28558" t="s">
        <v>42</v>
      </c>
      <c r="D28558">
        <v>360</v>
      </c>
      <c r="E28558" t="s">
        <v>35</v>
      </c>
      <c r="F28558">
        <v>49</v>
      </c>
      <c r="G28558">
        <v>1</v>
      </c>
      <c r="H28558" t="s">
        <v>36</v>
      </c>
      <c r="I28558">
        <v>1</v>
      </c>
      <c r="J28558">
        <v>28557</v>
      </c>
      <c r="K28558">
        <v>1</v>
      </c>
      <c r="L28558" t="s">
        <v>28</v>
      </c>
      <c r="M28558">
        <v>147</v>
      </c>
      <c r="N28558">
        <v>2</v>
      </c>
      <c r="O28558">
        <v>2</v>
      </c>
      <c r="P28558" t="s">
        <v>45</v>
      </c>
      <c r="Q28558">
        <v>1</v>
      </c>
      <c r="R28558" t="s">
        <v>24</v>
      </c>
    </row>
    <row r="28559" spans="1:18" x14ac:dyDescent="0.25">
      <c r="A28559">
        <v>29</v>
      </c>
      <c r="B28559" t="s">
        <v>18</v>
      </c>
      <c r="C28559" t="s">
        <v>19</v>
      </c>
      <c r="D28559">
        <v>1223</v>
      </c>
      <c r="E28559" t="s">
        <v>35</v>
      </c>
      <c r="F28559">
        <v>37</v>
      </c>
      <c r="G28559">
        <v>4</v>
      </c>
      <c r="H28559" t="s">
        <v>33</v>
      </c>
      <c r="I28559">
        <v>1</v>
      </c>
      <c r="J28559">
        <v>28558</v>
      </c>
      <c r="K28559">
        <v>4</v>
      </c>
      <c r="L28559" t="s">
        <v>28</v>
      </c>
      <c r="M28559">
        <v>161</v>
      </c>
      <c r="N28559">
        <v>4</v>
      </c>
      <c r="O28559">
        <v>3</v>
      </c>
      <c r="P28559" t="s">
        <v>37</v>
      </c>
      <c r="Q28559">
        <v>3</v>
      </c>
      <c r="R28559" t="s">
        <v>38</v>
      </c>
    </row>
    <row r="28560" spans="1:18" x14ac:dyDescent="0.25">
      <c r="A28560">
        <v>53</v>
      </c>
      <c r="B28560" t="s">
        <v>31</v>
      </c>
      <c r="C28560" t="s">
        <v>25</v>
      </c>
      <c r="D28560">
        <v>969</v>
      </c>
      <c r="E28560" t="s">
        <v>32</v>
      </c>
      <c r="F28560">
        <v>31</v>
      </c>
      <c r="G28560">
        <v>5</v>
      </c>
      <c r="H28560" t="s">
        <v>21</v>
      </c>
      <c r="I28560">
        <v>1</v>
      </c>
      <c r="J28560">
        <v>28559</v>
      </c>
      <c r="K28560">
        <v>4</v>
      </c>
      <c r="L28560" t="s">
        <v>22</v>
      </c>
      <c r="M28560">
        <v>177</v>
      </c>
      <c r="N28560">
        <v>3</v>
      </c>
      <c r="O28560">
        <v>1</v>
      </c>
      <c r="P28560" t="s">
        <v>34</v>
      </c>
      <c r="Q28560">
        <v>2</v>
      </c>
      <c r="R28560" t="s">
        <v>38</v>
      </c>
    </row>
    <row r="28561" spans="1:18" x14ac:dyDescent="0.25">
      <c r="A28561">
        <v>53</v>
      </c>
      <c r="B28561" t="s">
        <v>31</v>
      </c>
      <c r="C28561" t="s">
        <v>19</v>
      </c>
      <c r="D28561">
        <v>827</v>
      </c>
      <c r="E28561" t="s">
        <v>32</v>
      </c>
      <c r="F28561">
        <v>34</v>
      </c>
      <c r="G28561">
        <v>4</v>
      </c>
      <c r="H28561" t="s">
        <v>26</v>
      </c>
      <c r="I28561">
        <v>1</v>
      </c>
      <c r="J28561">
        <v>28560</v>
      </c>
      <c r="K28561">
        <v>4</v>
      </c>
      <c r="L28561" t="s">
        <v>22</v>
      </c>
      <c r="M28561">
        <v>166</v>
      </c>
      <c r="N28561">
        <v>4</v>
      </c>
      <c r="O28561">
        <v>2</v>
      </c>
      <c r="P28561" t="s">
        <v>41</v>
      </c>
      <c r="Q28561">
        <v>4</v>
      </c>
      <c r="R28561" t="s">
        <v>38</v>
      </c>
    </row>
    <row r="28562" spans="1:18" x14ac:dyDescent="0.25">
      <c r="A28562">
        <v>27</v>
      </c>
      <c r="B28562" t="s">
        <v>31</v>
      </c>
      <c r="C28562" t="s">
        <v>25</v>
      </c>
      <c r="D28562">
        <v>1404</v>
      </c>
      <c r="E28562" t="s">
        <v>32</v>
      </c>
      <c r="F28562">
        <v>17</v>
      </c>
      <c r="G28562">
        <v>4</v>
      </c>
      <c r="H28562" t="s">
        <v>26</v>
      </c>
      <c r="I28562">
        <v>1</v>
      </c>
      <c r="J28562">
        <v>28561</v>
      </c>
      <c r="K28562">
        <v>2</v>
      </c>
      <c r="L28562" t="s">
        <v>28</v>
      </c>
      <c r="M28562">
        <v>177</v>
      </c>
      <c r="N28562">
        <v>2</v>
      </c>
      <c r="O28562">
        <v>5</v>
      </c>
      <c r="P28562" t="s">
        <v>37</v>
      </c>
      <c r="Q28562">
        <v>1</v>
      </c>
      <c r="R28562" t="s">
        <v>30</v>
      </c>
    </row>
    <row r="28563" spans="1:18" x14ac:dyDescent="0.25">
      <c r="A28563">
        <v>24</v>
      </c>
      <c r="B28563" t="s">
        <v>31</v>
      </c>
      <c r="C28563" t="s">
        <v>19</v>
      </c>
      <c r="D28563">
        <v>1189</v>
      </c>
      <c r="E28563" t="s">
        <v>35</v>
      </c>
      <c r="F28563">
        <v>33</v>
      </c>
      <c r="G28563">
        <v>5</v>
      </c>
      <c r="H28563" t="s">
        <v>43</v>
      </c>
      <c r="I28563">
        <v>1</v>
      </c>
      <c r="J28563">
        <v>28562</v>
      </c>
      <c r="K28563">
        <v>3</v>
      </c>
      <c r="L28563" t="s">
        <v>22</v>
      </c>
      <c r="M28563">
        <v>191</v>
      </c>
      <c r="N28563">
        <v>1</v>
      </c>
      <c r="O28563">
        <v>1</v>
      </c>
      <c r="P28563" t="s">
        <v>45</v>
      </c>
      <c r="Q28563">
        <v>2</v>
      </c>
      <c r="R28563" t="s">
        <v>24</v>
      </c>
    </row>
    <row r="28564" spans="1:18" x14ac:dyDescent="0.25">
      <c r="A28564">
        <v>24</v>
      </c>
      <c r="B28564" t="s">
        <v>31</v>
      </c>
      <c r="C28564" t="s">
        <v>42</v>
      </c>
      <c r="D28564">
        <v>199</v>
      </c>
      <c r="E28564" t="s">
        <v>35</v>
      </c>
      <c r="F28564">
        <v>36</v>
      </c>
      <c r="G28564">
        <v>1</v>
      </c>
      <c r="H28564" t="s">
        <v>26</v>
      </c>
      <c r="I28564">
        <v>1</v>
      </c>
      <c r="J28564">
        <v>28563</v>
      </c>
      <c r="K28564">
        <v>2</v>
      </c>
      <c r="L28564" t="s">
        <v>22</v>
      </c>
      <c r="M28564">
        <v>65</v>
      </c>
      <c r="N28564">
        <v>1</v>
      </c>
      <c r="O28564">
        <v>2</v>
      </c>
      <c r="P28564" t="s">
        <v>23</v>
      </c>
      <c r="Q28564">
        <v>1</v>
      </c>
      <c r="R28564" t="s">
        <v>24</v>
      </c>
    </row>
    <row r="28565" spans="1:18" x14ac:dyDescent="0.25">
      <c r="A28565">
        <v>58</v>
      </c>
      <c r="B28565" t="s">
        <v>31</v>
      </c>
      <c r="C28565" t="s">
        <v>42</v>
      </c>
      <c r="D28565">
        <v>1181</v>
      </c>
      <c r="E28565" t="s">
        <v>44</v>
      </c>
      <c r="F28565">
        <v>6</v>
      </c>
      <c r="G28565">
        <v>2</v>
      </c>
      <c r="H28565" t="s">
        <v>21</v>
      </c>
      <c r="I28565">
        <v>1</v>
      </c>
      <c r="J28565">
        <v>28564</v>
      </c>
      <c r="K28565">
        <v>4</v>
      </c>
      <c r="L28565" t="s">
        <v>28</v>
      </c>
      <c r="M28565">
        <v>144</v>
      </c>
      <c r="N28565">
        <v>3</v>
      </c>
      <c r="O28565">
        <v>2</v>
      </c>
      <c r="P28565" t="s">
        <v>47</v>
      </c>
      <c r="Q28565">
        <v>4</v>
      </c>
      <c r="R28565" t="s">
        <v>24</v>
      </c>
    </row>
    <row r="28566" spans="1:18" x14ac:dyDescent="0.25">
      <c r="A28566">
        <v>38</v>
      </c>
      <c r="B28566" t="s">
        <v>18</v>
      </c>
      <c r="C28566" t="s">
        <v>19</v>
      </c>
      <c r="D28566">
        <v>1127</v>
      </c>
      <c r="E28566" t="s">
        <v>32</v>
      </c>
      <c r="F28566">
        <v>6</v>
      </c>
      <c r="G28566">
        <v>1</v>
      </c>
      <c r="H28566" t="s">
        <v>33</v>
      </c>
      <c r="I28566">
        <v>1</v>
      </c>
      <c r="J28566">
        <v>28565</v>
      </c>
      <c r="K28566">
        <v>2</v>
      </c>
      <c r="L28566" t="s">
        <v>28</v>
      </c>
      <c r="M28566">
        <v>175</v>
      </c>
      <c r="N28566">
        <v>1</v>
      </c>
      <c r="O28566">
        <v>1</v>
      </c>
      <c r="P28566" t="s">
        <v>46</v>
      </c>
      <c r="Q28566">
        <v>3</v>
      </c>
      <c r="R28566" t="s">
        <v>30</v>
      </c>
    </row>
    <row r="28567" spans="1:18" x14ac:dyDescent="0.25">
      <c r="A28567">
        <v>20</v>
      </c>
      <c r="B28567" t="s">
        <v>18</v>
      </c>
      <c r="C28567" t="s">
        <v>19</v>
      </c>
      <c r="D28567">
        <v>728</v>
      </c>
      <c r="E28567" t="s">
        <v>32</v>
      </c>
      <c r="F28567">
        <v>43</v>
      </c>
      <c r="G28567">
        <v>4</v>
      </c>
      <c r="H28567" t="s">
        <v>36</v>
      </c>
      <c r="I28567">
        <v>1</v>
      </c>
      <c r="J28567">
        <v>28566</v>
      </c>
      <c r="K28567">
        <v>1</v>
      </c>
      <c r="L28567" t="s">
        <v>22</v>
      </c>
      <c r="M28567">
        <v>30</v>
      </c>
      <c r="N28567">
        <v>2</v>
      </c>
      <c r="O28567">
        <v>2</v>
      </c>
      <c r="P28567" t="s">
        <v>45</v>
      </c>
      <c r="Q28567">
        <v>2</v>
      </c>
      <c r="R28567" t="s">
        <v>38</v>
      </c>
    </row>
    <row r="28568" spans="1:18" x14ac:dyDescent="0.25">
      <c r="A28568">
        <v>40</v>
      </c>
      <c r="B28568" t="s">
        <v>31</v>
      </c>
      <c r="C28568" t="s">
        <v>42</v>
      </c>
      <c r="D28568">
        <v>298</v>
      </c>
      <c r="E28568" t="s">
        <v>35</v>
      </c>
      <c r="F28568">
        <v>37</v>
      </c>
      <c r="G28568">
        <v>4</v>
      </c>
      <c r="H28568" t="s">
        <v>36</v>
      </c>
      <c r="I28568">
        <v>1</v>
      </c>
      <c r="J28568">
        <v>28567</v>
      </c>
      <c r="K28568">
        <v>2</v>
      </c>
      <c r="L28568" t="s">
        <v>22</v>
      </c>
      <c r="M28568">
        <v>85</v>
      </c>
      <c r="N28568">
        <v>4</v>
      </c>
      <c r="O28568">
        <v>1</v>
      </c>
      <c r="P28568" t="s">
        <v>37</v>
      </c>
      <c r="Q28568">
        <v>4</v>
      </c>
      <c r="R28568" t="s">
        <v>38</v>
      </c>
    </row>
    <row r="28569" spans="1:18" x14ac:dyDescent="0.25">
      <c r="A28569">
        <v>47</v>
      </c>
      <c r="B28569" t="s">
        <v>18</v>
      </c>
      <c r="C28569" t="s">
        <v>25</v>
      </c>
      <c r="D28569">
        <v>701</v>
      </c>
      <c r="E28569" t="s">
        <v>44</v>
      </c>
      <c r="F28569">
        <v>21</v>
      </c>
      <c r="G28569">
        <v>3</v>
      </c>
      <c r="H28569" t="s">
        <v>33</v>
      </c>
      <c r="I28569">
        <v>1</v>
      </c>
      <c r="J28569">
        <v>28568</v>
      </c>
      <c r="K28569">
        <v>3</v>
      </c>
      <c r="L28569" t="s">
        <v>28</v>
      </c>
      <c r="M28569">
        <v>98</v>
      </c>
      <c r="N28569">
        <v>4</v>
      </c>
      <c r="O28569">
        <v>4</v>
      </c>
      <c r="P28569" t="s">
        <v>47</v>
      </c>
      <c r="Q28569">
        <v>3</v>
      </c>
      <c r="R28569" t="s">
        <v>30</v>
      </c>
    </row>
    <row r="28570" spans="1:18" x14ac:dyDescent="0.25">
      <c r="A28570">
        <v>42</v>
      </c>
      <c r="B28570" t="s">
        <v>31</v>
      </c>
      <c r="C28570" t="s">
        <v>25</v>
      </c>
      <c r="D28570">
        <v>112</v>
      </c>
      <c r="E28570" t="s">
        <v>32</v>
      </c>
      <c r="F28570">
        <v>20</v>
      </c>
      <c r="G28570">
        <v>2</v>
      </c>
      <c r="H28570" t="s">
        <v>36</v>
      </c>
      <c r="I28570">
        <v>1</v>
      </c>
      <c r="J28570">
        <v>28569</v>
      </c>
      <c r="K28570">
        <v>3</v>
      </c>
      <c r="L28570" t="s">
        <v>28</v>
      </c>
      <c r="M28570">
        <v>109</v>
      </c>
      <c r="N28570">
        <v>3</v>
      </c>
      <c r="O28570">
        <v>5</v>
      </c>
      <c r="P28570" t="s">
        <v>40</v>
      </c>
      <c r="Q28570">
        <v>1</v>
      </c>
      <c r="R28570" t="s">
        <v>38</v>
      </c>
    </row>
    <row r="28571" spans="1:18" x14ac:dyDescent="0.25">
      <c r="A28571">
        <v>21</v>
      </c>
      <c r="B28571" t="s">
        <v>18</v>
      </c>
      <c r="C28571" t="s">
        <v>19</v>
      </c>
      <c r="D28571">
        <v>628</v>
      </c>
      <c r="E28571" t="s">
        <v>20</v>
      </c>
      <c r="F28571">
        <v>16</v>
      </c>
      <c r="G28571">
        <v>4</v>
      </c>
      <c r="H28571" t="s">
        <v>21</v>
      </c>
      <c r="I28571">
        <v>1</v>
      </c>
      <c r="J28571">
        <v>28570</v>
      </c>
      <c r="K28571">
        <v>4</v>
      </c>
      <c r="L28571" t="s">
        <v>28</v>
      </c>
      <c r="M28571">
        <v>82</v>
      </c>
      <c r="N28571">
        <v>2</v>
      </c>
      <c r="O28571">
        <v>4</v>
      </c>
      <c r="P28571" t="s">
        <v>47</v>
      </c>
      <c r="Q28571">
        <v>1</v>
      </c>
      <c r="R28571" t="s">
        <v>38</v>
      </c>
    </row>
    <row r="28572" spans="1:18" x14ac:dyDescent="0.25">
      <c r="A28572">
        <v>58</v>
      </c>
      <c r="B28572" t="s">
        <v>31</v>
      </c>
      <c r="C28572" t="s">
        <v>42</v>
      </c>
      <c r="D28572">
        <v>832</v>
      </c>
      <c r="E28572" t="s">
        <v>32</v>
      </c>
      <c r="F28572">
        <v>13</v>
      </c>
      <c r="G28572">
        <v>1</v>
      </c>
      <c r="H28572" t="s">
        <v>33</v>
      </c>
      <c r="I28572">
        <v>1</v>
      </c>
      <c r="J28572">
        <v>28571</v>
      </c>
      <c r="K28572">
        <v>1</v>
      </c>
      <c r="L28572" t="s">
        <v>28</v>
      </c>
      <c r="M28572">
        <v>104</v>
      </c>
      <c r="N28572">
        <v>3</v>
      </c>
      <c r="O28572">
        <v>1</v>
      </c>
      <c r="P28572" t="s">
        <v>40</v>
      </c>
      <c r="Q28572">
        <v>3</v>
      </c>
      <c r="R28572" t="s">
        <v>24</v>
      </c>
    </row>
    <row r="28573" spans="1:18" x14ac:dyDescent="0.25">
      <c r="A28573">
        <v>33</v>
      </c>
      <c r="B28573" t="s">
        <v>18</v>
      </c>
      <c r="C28573" t="s">
        <v>19</v>
      </c>
      <c r="D28573">
        <v>834</v>
      </c>
      <c r="E28573" t="s">
        <v>35</v>
      </c>
      <c r="F28573">
        <v>39</v>
      </c>
      <c r="G28573">
        <v>4</v>
      </c>
      <c r="H28573" t="s">
        <v>21</v>
      </c>
      <c r="I28573">
        <v>1</v>
      </c>
      <c r="J28573">
        <v>28572</v>
      </c>
      <c r="K28573">
        <v>3</v>
      </c>
      <c r="L28573" t="s">
        <v>28</v>
      </c>
      <c r="M28573">
        <v>93</v>
      </c>
      <c r="N28573">
        <v>1</v>
      </c>
      <c r="O28573">
        <v>1</v>
      </c>
      <c r="P28573" t="s">
        <v>41</v>
      </c>
      <c r="Q28573">
        <v>4</v>
      </c>
      <c r="R28573" t="s">
        <v>30</v>
      </c>
    </row>
    <row r="28574" spans="1:18" x14ac:dyDescent="0.25">
      <c r="A28574">
        <v>57</v>
      </c>
      <c r="B28574" t="s">
        <v>18</v>
      </c>
      <c r="C28574" t="s">
        <v>19</v>
      </c>
      <c r="D28574">
        <v>712</v>
      </c>
      <c r="E28574" t="s">
        <v>26</v>
      </c>
      <c r="F28574">
        <v>35</v>
      </c>
      <c r="G28574">
        <v>2</v>
      </c>
      <c r="H28574" t="s">
        <v>43</v>
      </c>
      <c r="I28574">
        <v>1</v>
      </c>
      <c r="J28574">
        <v>28573</v>
      </c>
      <c r="K28574">
        <v>1</v>
      </c>
      <c r="L28574" t="s">
        <v>28</v>
      </c>
      <c r="M28574">
        <v>198</v>
      </c>
      <c r="N28574">
        <v>4</v>
      </c>
      <c r="O28574">
        <v>1</v>
      </c>
      <c r="P28574" t="s">
        <v>45</v>
      </c>
      <c r="Q28574">
        <v>1</v>
      </c>
      <c r="R28574" t="s">
        <v>30</v>
      </c>
    </row>
    <row r="28575" spans="1:18" x14ac:dyDescent="0.25">
      <c r="A28575">
        <v>53</v>
      </c>
      <c r="B28575" t="s">
        <v>18</v>
      </c>
      <c r="C28575" t="s">
        <v>19</v>
      </c>
      <c r="D28575">
        <v>560</v>
      </c>
      <c r="E28575" t="s">
        <v>20</v>
      </c>
      <c r="F28575">
        <v>38</v>
      </c>
      <c r="G28575">
        <v>4</v>
      </c>
      <c r="H28575" t="s">
        <v>43</v>
      </c>
      <c r="I28575">
        <v>1</v>
      </c>
      <c r="J28575">
        <v>28574</v>
      </c>
      <c r="K28575">
        <v>3</v>
      </c>
      <c r="L28575" t="s">
        <v>22</v>
      </c>
      <c r="M28575">
        <v>174</v>
      </c>
      <c r="N28575">
        <v>2</v>
      </c>
      <c r="O28575">
        <v>3</v>
      </c>
      <c r="P28575" t="s">
        <v>23</v>
      </c>
      <c r="Q28575">
        <v>1</v>
      </c>
      <c r="R28575" t="s">
        <v>38</v>
      </c>
    </row>
    <row r="28576" spans="1:18" x14ac:dyDescent="0.25">
      <c r="A28576">
        <v>21</v>
      </c>
      <c r="B28576" t="s">
        <v>18</v>
      </c>
      <c r="C28576" t="s">
        <v>19</v>
      </c>
      <c r="D28576">
        <v>980</v>
      </c>
      <c r="E28576" t="s">
        <v>35</v>
      </c>
      <c r="F28576">
        <v>17</v>
      </c>
      <c r="G28576">
        <v>4</v>
      </c>
      <c r="H28576" t="s">
        <v>26</v>
      </c>
      <c r="I28576">
        <v>1</v>
      </c>
      <c r="J28576">
        <v>28575</v>
      </c>
      <c r="K28576">
        <v>1</v>
      </c>
      <c r="L28576" t="s">
        <v>22</v>
      </c>
      <c r="M28576">
        <v>62</v>
      </c>
      <c r="N28576">
        <v>4</v>
      </c>
      <c r="O28576">
        <v>5</v>
      </c>
      <c r="P28576" t="s">
        <v>40</v>
      </c>
      <c r="Q28576">
        <v>1</v>
      </c>
      <c r="R28576" t="s">
        <v>30</v>
      </c>
    </row>
    <row r="28577" spans="1:18" x14ac:dyDescent="0.25">
      <c r="A28577">
        <v>42</v>
      </c>
      <c r="B28577" t="s">
        <v>31</v>
      </c>
      <c r="C28577" t="s">
        <v>25</v>
      </c>
      <c r="D28577">
        <v>764</v>
      </c>
      <c r="E28577" t="s">
        <v>26</v>
      </c>
      <c r="F28577">
        <v>40</v>
      </c>
      <c r="G28577">
        <v>3</v>
      </c>
      <c r="H28577" t="s">
        <v>26</v>
      </c>
      <c r="I28577">
        <v>1</v>
      </c>
      <c r="J28577">
        <v>28576</v>
      </c>
      <c r="K28577">
        <v>4</v>
      </c>
      <c r="L28577" t="s">
        <v>28</v>
      </c>
      <c r="M28577">
        <v>130</v>
      </c>
      <c r="N28577">
        <v>2</v>
      </c>
      <c r="O28577">
        <v>5</v>
      </c>
      <c r="P28577" t="s">
        <v>26</v>
      </c>
      <c r="Q28577">
        <v>1</v>
      </c>
      <c r="R28577" t="s">
        <v>38</v>
      </c>
    </row>
    <row r="28578" spans="1:18" x14ac:dyDescent="0.25">
      <c r="A28578">
        <v>40</v>
      </c>
      <c r="B28578" t="s">
        <v>18</v>
      </c>
      <c r="C28578" t="s">
        <v>42</v>
      </c>
      <c r="D28578">
        <v>1073</v>
      </c>
      <c r="E28578" t="s">
        <v>20</v>
      </c>
      <c r="F28578">
        <v>23</v>
      </c>
      <c r="G28578">
        <v>5</v>
      </c>
      <c r="H28578" t="s">
        <v>27</v>
      </c>
      <c r="I28578">
        <v>1</v>
      </c>
      <c r="J28578">
        <v>28577</v>
      </c>
      <c r="K28578">
        <v>3</v>
      </c>
      <c r="L28578" t="s">
        <v>28</v>
      </c>
      <c r="M28578">
        <v>49</v>
      </c>
      <c r="N28578">
        <v>1</v>
      </c>
      <c r="O28578">
        <v>4</v>
      </c>
      <c r="P28578" t="s">
        <v>46</v>
      </c>
      <c r="Q28578">
        <v>2</v>
      </c>
      <c r="R28578" t="s">
        <v>24</v>
      </c>
    </row>
    <row r="28579" spans="1:18" x14ac:dyDescent="0.25">
      <c r="A28579">
        <v>44</v>
      </c>
      <c r="B28579" t="s">
        <v>31</v>
      </c>
      <c r="C28579" t="s">
        <v>42</v>
      </c>
      <c r="D28579">
        <v>1074</v>
      </c>
      <c r="E28579" t="s">
        <v>26</v>
      </c>
      <c r="F28579">
        <v>29</v>
      </c>
      <c r="G28579">
        <v>1</v>
      </c>
      <c r="H28579" t="s">
        <v>36</v>
      </c>
      <c r="I28579">
        <v>1</v>
      </c>
      <c r="J28579">
        <v>28578</v>
      </c>
      <c r="K28579">
        <v>2</v>
      </c>
      <c r="L28579" t="s">
        <v>22</v>
      </c>
      <c r="M28579">
        <v>133</v>
      </c>
      <c r="N28579">
        <v>2</v>
      </c>
      <c r="O28579">
        <v>5</v>
      </c>
      <c r="P28579" t="s">
        <v>40</v>
      </c>
      <c r="Q28579">
        <v>4</v>
      </c>
      <c r="R28579" t="s">
        <v>24</v>
      </c>
    </row>
    <row r="28580" spans="1:18" x14ac:dyDescent="0.25">
      <c r="A28580">
        <v>23</v>
      </c>
      <c r="B28580" t="s">
        <v>31</v>
      </c>
      <c r="C28580" t="s">
        <v>19</v>
      </c>
      <c r="D28580">
        <v>738</v>
      </c>
      <c r="E28580" t="s">
        <v>20</v>
      </c>
      <c r="F28580">
        <v>19</v>
      </c>
      <c r="G28580">
        <v>5</v>
      </c>
      <c r="H28580" t="s">
        <v>36</v>
      </c>
      <c r="I28580">
        <v>1</v>
      </c>
      <c r="J28580">
        <v>28579</v>
      </c>
      <c r="K28580">
        <v>4</v>
      </c>
      <c r="L28580" t="s">
        <v>28</v>
      </c>
      <c r="M28580">
        <v>60</v>
      </c>
      <c r="N28580">
        <v>4</v>
      </c>
      <c r="O28580">
        <v>1</v>
      </c>
      <c r="P28580" t="s">
        <v>40</v>
      </c>
      <c r="Q28580">
        <v>4</v>
      </c>
      <c r="R28580" t="s">
        <v>24</v>
      </c>
    </row>
    <row r="28581" spans="1:18" x14ac:dyDescent="0.25">
      <c r="A28581">
        <v>23</v>
      </c>
      <c r="B28581" t="s">
        <v>31</v>
      </c>
      <c r="C28581" t="s">
        <v>19</v>
      </c>
      <c r="D28581">
        <v>277</v>
      </c>
      <c r="E28581" t="s">
        <v>32</v>
      </c>
      <c r="F28581">
        <v>50</v>
      </c>
      <c r="G28581">
        <v>4</v>
      </c>
      <c r="H28581" t="s">
        <v>36</v>
      </c>
      <c r="I28581">
        <v>1</v>
      </c>
      <c r="J28581">
        <v>28580</v>
      </c>
      <c r="K28581">
        <v>2</v>
      </c>
      <c r="L28581" t="s">
        <v>22</v>
      </c>
      <c r="M28581">
        <v>66</v>
      </c>
      <c r="N28581">
        <v>4</v>
      </c>
      <c r="O28581">
        <v>5</v>
      </c>
      <c r="P28581" t="s">
        <v>29</v>
      </c>
      <c r="Q28581">
        <v>4</v>
      </c>
      <c r="R28581" t="s">
        <v>24</v>
      </c>
    </row>
    <row r="28582" spans="1:18" x14ac:dyDescent="0.25">
      <c r="A28582">
        <v>27</v>
      </c>
      <c r="B28582" t="s">
        <v>31</v>
      </c>
      <c r="C28582" t="s">
        <v>19</v>
      </c>
      <c r="D28582">
        <v>714</v>
      </c>
      <c r="E28582" t="s">
        <v>26</v>
      </c>
      <c r="F28582">
        <v>49</v>
      </c>
      <c r="G28582">
        <v>2</v>
      </c>
      <c r="H28582" t="s">
        <v>43</v>
      </c>
      <c r="I28582">
        <v>1</v>
      </c>
      <c r="J28582">
        <v>28581</v>
      </c>
      <c r="K28582">
        <v>2</v>
      </c>
      <c r="L28582" t="s">
        <v>22</v>
      </c>
      <c r="M28582">
        <v>49</v>
      </c>
      <c r="N28582">
        <v>4</v>
      </c>
      <c r="O28582">
        <v>5</v>
      </c>
      <c r="P28582" t="s">
        <v>26</v>
      </c>
      <c r="Q28582">
        <v>3</v>
      </c>
      <c r="R28582" t="s">
        <v>30</v>
      </c>
    </row>
    <row r="28583" spans="1:18" x14ac:dyDescent="0.25">
      <c r="A28583">
        <v>42</v>
      </c>
      <c r="B28583" t="s">
        <v>18</v>
      </c>
      <c r="C28583" t="s">
        <v>25</v>
      </c>
      <c r="D28583">
        <v>333</v>
      </c>
      <c r="E28583" t="s">
        <v>39</v>
      </c>
      <c r="F28583">
        <v>45</v>
      </c>
      <c r="G28583">
        <v>1</v>
      </c>
      <c r="H28583" t="s">
        <v>43</v>
      </c>
      <c r="I28583">
        <v>1</v>
      </c>
      <c r="J28583">
        <v>28582</v>
      </c>
      <c r="K28583">
        <v>1</v>
      </c>
      <c r="L28583" t="s">
        <v>28</v>
      </c>
      <c r="M28583">
        <v>56</v>
      </c>
      <c r="N28583">
        <v>2</v>
      </c>
      <c r="O28583">
        <v>3</v>
      </c>
      <c r="P28583" t="s">
        <v>34</v>
      </c>
      <c r="Q28583">
        <v>2</v>
      </c>
      <c r="R28583" t="s">
        <v>24</v>
      </c>
    </row>
    <row r="28584" spans="1:18" x14ac:dyDescent="0.25">
      <c r="A28584">
        <v>43</v>
      </c>
      <c r="B28584" t="s">
        <v>31</v>
      </c>
      <c r="C28584" t="s">
        <v>19</v>
      </c>
      <c r="D28584">
        <v>1072</v>
      </c>
      <c r="E28584" t="s">
        <v>32</v>
      </c>
      <c r="F28584">
        <v>47</v>
      </c>
      <c r="G28584">
        <v>2</v>
      </c>
      <c r="H28584" t="s">
        <v>43</v>
      </c>
      <c r="I28584">
        <v>1</v>
      </c>
      <c r="J28584">
        <v>28583</v>
      </c>
      <c r="K28584">
        <v>2</v>
      </c>
      <c r="L28584" t="s">
        <v>28</v>
      </c>
      <c r="M28584">
        <v>161</v>
      </c>
      <c r="N28584">
        <v>4</v>
      </c>
      <c r="O28584">
        <v>4</v>
      </c>
      <c r="P28584" t="s">
        <v>45</v>
      </c>
      <c r="Q28584">
        <v>4</v>
      </c>
      <c r="R28584" t="s">
        <v>30</v>
      </c>
    </row>
    <row r="28585" spans="1:18" x14ac:dyDescent="0.25">
      <c r="A28585">
        <v>44</v>
      </c>
      <c r="B28585" t="s">
        <v>31</v>
      </c>
      <c r="C28585" t="s">
        <v>25</v>
      </c>
      <c r="D28585">
        <v>178</v>
      </c>
      <c r="E28585" t="s">
        <v>39</v>
      </c>
      <c r="F28585">
        <v>20</v>
      </c>
      <c r="G28585">
        <v>5</v>
      </c>
      <c r="H28585" t="s">
        <v>33</v>
      </c>
      <c r="I28585">
        <v>1</v>
      </c>
      <c r="J28585">
        <v>28584</v>
      </c>
      <c r="K28585">
        <v>1</v>
      </c>
      <c r="L28585" t="s">
        <v>28</v>
      </c>
      <c r="M28585">
        <v>76</v>
      </c>
      <c r="N28585">
        <v>4</v>
      </c>
      <c r="O28585">
        <v>1</v>
      </c>
      <c r="P28585" t="s">
        <v>45</v>
      </c>
      <c r="Q28585">
        <v>3</v>
      </c>
      <c r="R28585" t="s">
        <v>24</v>
      </c>
    </row>
    <row r="28586" spans="1:18" x14ac:dyDescent="0.25">
      <c r="A28586">
        <v>29</v>
      </c>
      <c r="B28586" t="s">
        <v>18</v>
      </c>
      <c r="C28586" t="s">
        <v>19</v>
      </c>
      <c r="D28586">
        <v>859</v>
      </c>
      <c r="E28586" t="s">
        <v>32</v>
      </c>
      <c r="F28586">
        <v>25</v>
      </c>
      <c r="G28586">
        <v>3</v>
      </c>
      <c r="H28586" t="s">
        <v>43</v>
      </c>
      <c r="I28586">
        <v>1</v>
      </c>
      <c r="J28586">
        <v>28585</v>
      </c>
      <c r="K28586">
        <v>3</v>
      </c>
      <c r="L28586" t="s">
        <v>28</v>
      </c>
      <c r="M28586">
        <v>74</v>
      </c>
      <c r="N28586">
        <v>2</v>
      </c>
      <c r="O28586">
        <v>1</v>
      </c>
      <c r="P28586" t="s">
        <v>45</v>
      </c>
      <c r="Q28586">
        <v>1</v>
      </c>
      <c r="R28586" t="s">
        <v>30</v>
      </c>
    </row>
    <row r="28587" spans="1:18" x14ac:dyDescent="0.25">
      <c r="A28587">
        <v>22</v>
      </c>
      <c r="B28587" t="s">
        <v>31</v>
      </c>
      <c r="C28587" t="s">
        <v>42</v>
      </c>
      <c r="D28587">
        <v>1013</v>
      </c>
      <c r="E28587" t="s">
        <v>35</v>
      </c>
      <c r="F28587">
        <v>38</v>
      </c>
      <c r="G28587">
        <v>3</v>
      </c>
      <c r="H28587" t="s">
        <v>43</v>
      </c>
      <c r="I28587">
        <v>1</v>
      </c>
      <c r="J28587">
        <v>28586</v>
      </c>
      <c r="K28587">
        <v>1</v>
      </c>
      <c r="L28587" t="s">
        <v>28</v>
      </c>
      <c r="M28587">
        <v>122</v>
      </c>
      <c r="N28587">
        <v>2</v>
      </c>
      <c r="O28587">
        <v>1</v>
      </c>
      <c r="P28587" t="s">
        <v>23</v>
      </c>
      <c r="Q28587">
        <v>1</v>
      </c>
      <c r="R28587" t="s">
        <v>24</v>
      </c>
    </row>
    <row r="28588" spans="1:18" x14ac:dyDescent="0.25">
      <c r="A28588">
        <v>37</v>
      </c>
      <c r="B28588" t="s">
        <v>18</v>
      </c>
      <c r="C28588" t="s">
        <v>19</v>
      </c>
      <c r="D28588">
        <v>217</v>
      </c>
      <c r="E28588" t="s">
        <v>20</v>
      </c>
      <c r="F28588">
        <v>3</v>
      </c>
      <c r="G28588">
        <v>1</v>
      </c>
      <c r="H28588" t="s">
        <v>26</v>
      </c>
      <c r="I28588">
        <v>1</v>
      </c>
      <c r="J28588">
        <v>28587</v>
      </c>
      <c r="K28588">
        <v>1</v>
      </c>
      <c r="L28588" t="s">
        <v>28</v>
      </c>
      <c r="M28588">
        <v>52</v>
      </c>
      <c r="N28588">
        <v>2</v>
      </c>
      <c r="O28588">
        <v>1</v>
      </c>
      <c r="P28588" t="s">
        <v>34</v>
      </c>
      <c r="Q28588">
        <v>3</v>
      </c>
      <c r="R28588" t="s">
        <v>24</v>
      </c>
    </row>
    <row r="28589" spans="1:18" x14ac:dyDescent="0.25">
      <c r="A28589">
        <v>54</v>
      </c>
      <c r="B28589" t="s">
        <v>31</v>
      </c>
      <c r="C28589" t="s">
        <v>42</v>
      </c>
      <c r="D28589">
        <v>255</v>
      </c>
      <c r="E28589" t="s">
        <v>39</v>
      </c>
      <c r="F28589">
        <v>28</v>
      </c>
      <c r="G28589">
        <v>1</v>
      </c>
      <c r="H28589" t="s">
        <v>26</v>
      </c>
      <c r="I28589">
        <v>1</v>
      </c>
      <c r="J28589">
        <v>28588</v>
      </c>
      <c r="K28589">
        <v>4</v>
      </c>
      <c r="L28589" t="s">
        <v>22</v>
      </c>
      <c r="M28589">
        <v>140</v>
      </c>
      <c r="N28589">
        <v>2</v>
      </c>
      <c r="O28589">
        <v>2</v>
      </c>
      <c r="P28589" t="s">
        <v>45</v>
      </c>
      <c r="Q28589">
        <v>1</v>
      </c>
      <c r="R28589" t="s">
        <v>38</v>
      </c>
    </row>
    <row r="28590" spans="1:18" x14ac:dyDescent="0.25">
      <c r="A28590">
        <v>22</v>
      </c>
      <c r="B28590" t="s">
        <v>18</v>
      </c>
      <c r="C28590" t="s">
        <v>42</v>
      </c>
      <c r="D28590">
        <v>911</v>
      </c>
      <c r="E28590" t="s">
        <v>39</v>
      </c>
      <c r="F28590">
        <v>28</v>
      </c>
      <c r="G28590">
        <v>5</v>
      </c>
      <c r="H28590" t="s">
        <v>43</v>
      </c>
      <c r="I28590">
        <v>1</v>
      </c>
      <c r="J28590">
        <v>28589</v>
      </c>
      <c r="K28590">
        <v>1</v>
      </c>
      <c r="L28590" t="s">
        <v>22</v>
      </c>
      <c r="M28590">
        <v>117</v>
      </c>
      <c r="N28590">
        <v>1</v>
      </c>
      <c r="O28590">
        <v>4</v>
      </c>
      <c r="P28590" t="s">
        <v>40</v>
      </c>
      <c r="Q28590">
        <v>2</v>
      </c>
      <c r="R28590" t="s">
        <v>24</v>
      </c>
    </row>
    <row r="28591" spans="1:18" x14ac:dyDescent="0.25">
      <c r="A28591">
        <v>48</v>
      </c>
      <c r="B28591" t="s">
        <v>31</v>
      </c>
      <c r="C28591" t="s">
        <v>19</v>
      </c>
      <c r="D28591">
        <v>732</v>
      </c>
      <c r="E28591" t="s">
        <v>26</v>
      </c>
      <c r="F28591">
        <v>37</v>
      </c>
      <c r="G28591">
        <v>5</v>
      </c>
      <c r="H28591" t="s">
        <v>43</v>
      </c>
      <c r="I28591">
        <v>1</v>
      </c>
      <c r="J28591">
        <v>28590</v>
      </c>
      <c r="K28591">
        <v>1</v>
      </c>
      <c r="L28591" t="s">
        <v>28</v>
      </c>
      <c r="M28591">
        <v>90</v>
      </c>
      <c r="N28591">
        <v>2</v>
      </c>
      <c r="O28591">
        <v>3</v>
      </c>
      <c r="P28591" t="s">
        <v>45</v>
      </c>
      <c r="Q28591">
        <v>3</v>
      </c>
      <c r="R28591" t="s">
        <v>38</v>
      </c>
    </row>
    <row r="28592" spans="1:18" x14ac:dyDescent="0.25">
      <c r="A28592">
        <v>46</v>
      </c>
      <c r="B28592" t="s">
        <v>31</v>
      </c>
      <c r="C28592" t="s">
        <v>25</v>
      </c>
      <c r="D28592">
        <v>140</v>
      </c>
      <c r="E28592" t="s">
        <v>26</v>
      </c>
      <c r="F28592">
        <v>37</v>
      </c>
      <c r="G28592">
        <v>5</v>
      </c>
      <c r="H28592" t="s">
        <v>36</v>
      </c>
      <c r="I28592">
        <v>1</v>
      </c>
      <c r="J28592">
        <v>28591</v>
      </c>
      <c r="K28592">
        <v>2</v>
      </c>
      <c r="L28592" t="s">
        <v>22</v>
      </c>
      <c r="M28592">
        <v>120</v>
      </c>
      <c r="N28592">
        <v>1</v>
      </c>
      <c r="O28592">
        <v>4</v>
      </c>
      <c r="P28592" t="s">
        <v>47</v>
      </c>
      <c r="Q28592">
        <v>3</v>
      </c>
      <c r="R28592" t="s">
        <v>38</v>
      </c>
    </row>
    <row r="28593" spans="1:18" x14ac:dyDescent="0.25">
      <c r="A28593">
        <v>53</v>
      </c>
      <c r="B28593" t="s">
        <v>18</v>
      </c>
      <c r="C28593" t="s">
        <v>42</v>
      </c>
      <c r="D28593">
        <v>398</v>
      </c>
      <c r="E28593" t="s">
        <v>26</v>
      </c>
      <c r="F28593">
        <v>30</v>
      </c>
      <c r="G28593">
        <v>5</v>
      </c>
      <c r="H28593" t="s">
        <v>21</v>
      </c>
      <c r="I28593">
        <v>1</v>
      </c>
      <c r="J28593">
        <v>28592</v>
      </c>
      <c r="K28593">
        <v>1</v>
      </c>
      <c r="L28593" t="s">
        <v>28</v>
      </c>
      <c r="M28593">
        <v>83</v>
      </c>
      <c r="N28593">
        <v>2</v>
      </c>
      <c r="O28593">
        <v>5</v>
      </c>
      <c r="P28593" t="s">
        <v>40</v>
      </c>
      <c r="Q28593">
        <v>4</v>
      </c>
      <c r="R28593" t="s">
        <v>38</v>
      </c>
    </row>
    <row r="28594" spans="1:18" x14ac:dyDescent="0.25">
      <c r="A28594">
        <v>36</v>
      </c>
      <c r="B28594" t="s">
        <v>31</v>
      </c>
      <c r="C28594" t="s">
        <v>19</v>
      </c>
      <c r="D28594">
        <v>882</v>
      </c>
      <c r="E28594" t="s">
        <v>26</v>
      </c>
      <c r="F28594">
        <v>30</v>
      </c>
      <c r="G28594">
        <v>5</v>
      </c>
      <c r="H28594" t="s">
        <v>36</v>
      </c>
      <c r="I28594">
        <v>1</v>
      </c>
      <c r="J28594">
        <v>28593</v>
      </c>
      <c r="K28594">
        <v>4</v>
      </c>
      <c r="L28594" t="s">
        <v>22</v>
      </c>
      <c r="M28594">
        <v>98</v>
      </c>
      <c r="N28594">
        <v>2</v>
      </c>
      <c r="O28594">
        <v>3</v>
      </c>
      <c r="P28594" t="s">
        <v>40</v>
      </c>
      <c r="Q28594">
        <v>4</v>
      </c>
      <c r="R28594" t="s">
        <v>30</v>
      </c>
    </row>
    <row r="28595" spans="1:18" x14ac:dyDescent="0.25">
      <c r="A28595">
        <v>59</v>
      </c>
      <c r="B28595" t="s">
        <v>18</v>
      </c>
      <c r="C28595" t="s">
        <v>25</v>
      </c>
      <c r="D28595">
        <v>1054</v>
      </c>
      <c r="E28595" t="s">
        <v>44</v>
      </c>
      <c r="F28595">
        <v>38</v>
      </c>
      <c r="G28595">
        <v>4</v>
      </c>
      <c r="H28595" t="s">
        <v>33</v>
      </c>
      <c r="I28595">
        <v>1</v>
      </c>
      <c r="J28595">
        <v>28594</v>
      </c>
      <c r="K28595">
        <v>2</v>
      </c>
      <c r="L28595" t="s">
        <v>28</v>
      </c>
      <c r="M28595">
        <v>53</v>
      </c>
      <c r="N28595">
        <v>3</v>
      </c>
      <c r="O28595">
        <v>4</v>
      </c>
      <c r="P28595" t="s">
        <v>29</v>
      </c>
      <c r="Q28595">
        <v>4</v>
      </c>
      <c r="R28595" t="s">
        <v>30</v>
      </c>
    </row>
    <row r="28596" spans="1:18" x14ac:dyDescent="0.25">
      <c r="A28596">
        <v>53</v>
      </c>
      <c r="B28596" t="s">
        <v>31</v>
      </c>
      <c r="C28596" t="s">
        <v>19</v>
      </c>
      <c r="D28596">
        <v>731</v>
      </c>
      <c r="E28596" t="s">
        <v>26</v>
      </c>
      <c r="F28596">
        <v>33</v>
      </c>
      <c r="G28596">
        <v>1</v>
      </c>
      <c r="H28596" t="s">
        <v>26</v>
      </c>
      <c r="I28596">
        <v>1</v>
      </c>
      <c r="J28596">
        <v>28595</v>
      </c>
      <c r="K28596">
        <v>1</v>
      </c>
      <c r="L28596" t="s">
        <v>28</v>
      </c>
      <c r="M28596">
        <v>182</v>
      </c>
      <c r="N28596">
        <v>1</v>
      </c>
      <c r="O28596">
        <v>2</v>
      </c>
      <c r="P28596" t="s">
        <v>41</v>
      </c>
      <c r="Q28596">
        <v>2</v>
      </c>
      <c r="R28596" t="s">
        <v>38</v>
      </c>
    </row>
    <row r="28597" spans="1:18" x14ac:dyDescent="0.25">
      <c r="A28597">
        <v>50</v>
      </c>
      <c r="B28597" t="s">
        <v>18</v>
      </c>
      <c r="C28597" t="s">
        <v>42</v>
      </c>
      <c r="D28597">
        <v>661</v>
      </c>
      <c r="E28597" t="s">
        <v>32</v>
      </c>
      <c r="F28597">
        <v>39</v>
      </c>
      <c r="G28597">
        <v>5</v>
      </c>
      <c r="H28597" t="s">
        <v>43</v>
      </c>
      <c r="I28597">
        <v>1</v>
      </c>
      <c r="J28597">
        <v>28596</v>
      </c>
      <c r="K28597">
        <v>3</v>
      </c>
      <c r="L28597" t="s">
        <v>22</v>
      </c>
      <c r="M28597">
        <v>171</v>
      </c>
      <c r="N28597">
        <v>2</v>
      </c>
      <c r="O28597">
        <v>2</v>
      </c>
      <c r="P28597" t="s">
        <v>41</v>
      </c>
      <c r="Q28597">
        <v>3</v>
      </c>
      <c r="R28597" t="s">
        <v>38</v>
      </c>
    </row>
    <row r="28598" spans="1:18" x14ac:dyDescent="0.25">
      <c r="A28598">
        <v>38</v>
      </c>
      <c r="B28598" t="s">
        <v>31</v>
      </c>
      <c r="C28598" t="s">
        <v>42</v>
      </c>
      <c r="D28598">
        <v>1370</v>
      </c>
      <c r="E28598" t="s">
        <v>39</v>
      </c>
      <c r="F28598">
        <v>42</v>
      </c>
      <c r="G28598">
        <v>1</v>
      </c>
      <c r="H28598" t="s">
        <v>26</v>
      </c>
      <c r="I28598">
        <v>1</v>
      </c>
      <c r="J28598">
        <v>28597</v>
      </c>
      <c r="K28598">
        <v>2</v>
      </c>
      <c r="L28598" t="s">
        <v>22</v>
      </c>
      <c r="M28598">
        <v>70</v>
      </c>
      <c r="N28598">
        <v>3</v>
      </c>
      <c r="O28598">
        <v>1</v>
      </c>
      <c r="P28598" t="s">
        <v>34</v>
      </c>
      <c r="Q28598">
        <v>2</v>
      </c>
      <c r="R28598" t="s">
        <v>30</v>
      </c>
    </row>
    <row r="28599" spans="1:18" x14ac:dyDescent="0.25">
      <c r="A28599">
        <v>47</v>
      </c>
      <c r="B28599" t="s">
        <v>31</v>
      </c>
      <c r="C28599" t="s">
        <v>42</v>
      </c>
      <c r="D28599">
        <v>1416</v>
      </c>
      <c r="E28599" t="s">
        <v>39</v>
      </c>
      <c r="F28599">
        <v>3</v>
      </c>
      <c r="G28599">
        <v>2</v>
      </c>
      <c r="H28599" t="s">
        <v>21</v>
      </c>
      <c r="I28599">
        <v>1</v>
      </c>
      <c r="J28599">
        <v>28598</v>
      </c>
      <c r="K28599">
        <v>3</v>
      </c>
      <c r="L28599" t="s">
        <v>22</v>
      </c>
      <c r="M28599">
        <v>191</v>
      </c>
      <c r="N28599">
        <v>2</v>
      </c>
      <c r="O28599">
        <v>4</v>
      </c>
      <c r="P28599" t="s">
        <v>26</v>
      </c>
      <c r="Q28599">
        <v>4</v>
      </c>
      <c r="R28599" t="s">
        <v>30</v>
      </c>
    </row>
    <row r="28600" spans="1:18" x14ac:dyDescent="0.25">
      <c r="A28600">
        <v>59</v>
      </c>
      <c r="B28600" t="s">
        <v>31</v>
      </c>
      <c r="C28600" t="s">
        <v>42</v>
      </c>
      <c r="D28600">
        <v>1364</v>
      </c>
      <c r="E28600" t="s">
        <v>32</v>
      </c>
      <c r="F28600">
        <v>8</v>
      </c>
      <c r="G28600">
        <v>1</v>
      </c>
      <c r="H28600" t="s">
        <v>21</v>
      </c>
      <c r="I28600">
        <v>1</v>
      </c>
      <c r="J28600">
        <v>28599</v>
      </c>
      <c r="K28600">
        <v>1</v>
      </c>
      <c r="L28600" t="s">
        <v>22</v>
      </c>
      <c r="M28600">
        <v>129</v>
      </c>
      <c r="N28600">
        <v>4</v>
      </c>
      <c r="O28600">
        <v>3</v>
      </c>
      <c r="P28600" t="s">
        <v>34</v>
      </c>
      <c r="Q28600">
        <v>4</v>
      </c>
      <c r="R28600" t="s">
        <v>30</v>
      </c>
    </row>
    <row r="28601" spans="1:18" x14ac:dyDescent="0.25">
      <c r="A28601">
        <v>38</v>
      </c>
      <c r="B28601" t="s">
        <v>18</v>
      </c>
      <c r="C28601" t="s">
        <v>42</v>
      </c>
      <c r="D28601">
        <v>278</v>
      </c>
      <c r="E28601" t="s">
        <v>20</v>
      </c>
      <c r="F28601">
        <v>1</v>
      </c>
      <c r="G28601">
        <v>1</v>
      </c>
      <c r="H28601" t="s">
        <v>26</v>
      </c>
      <c r="I28601">
        <v>1</v>
      </c>
      <c r="J28601">
        <v>28600</v>
      </c>
      <c r="K28601">
        <v>4</v>
      </c>
      <c r="L28601" t="s">
        <v>28</v>
      </c>
      <c r="M28601">
        <v>37</v>
      </c>
      <c r="N28601">
        <v>3</v>
      </c>
      <c r="O28601">
        <v>3</v>
      </c>
      <c r="P28601" t="s">
        <v>41</v>
      </c>
      <c r="Q28601">
        <v>1</v>
      </c>
      <c r="R28601" t="s">
        <v>24</v>
      </c>
    </row>
    <row r="28602" spans="1:18" x14ac:dyDescent="0.25">
      <c r="A28602">
        <v>40</v>
      </c>
      <c r="B28602" t="s">
        <v>31</v>
      </c>
      <c r="C28602" t="s">
        <v>19</v>
      </c>
      <c r="D28602">
        <v>1088</v>
      </c>
      <c r="E28602" t="s">
        <v>26</v>
      </c>
      <c r="F28602">
        <v>20</v>
      </c>
      <c r="G28602">
        <v>1</v>
      </c>
      <c r="H28602" t="s">
        <v>27</v>
      </c>
      <c r="I28602">
        <v>1</v>
      </c>
      <c r="J28602">
        <v>28601</v>
      </c>
      <c r="K28602">
        <v>1</v>
      </c>
      <c r="L28602" t="s">
        <v>28</v>
      </c>
      <c r="M28602">
        <v>119</v>
      </c>
      <c r="N28602">
        <v>3</v>
      </c>
      <c r="O28602">
        <v>5</v>
      </c>
      <c r="P28602" t="s">
        <v>46</v>
      </c>
      <c r="Q28602">
        <v>1</v>
      </c>
      <c r="R28602" t="s">
        <v>38</v>
      </c>
    </row>
    <row r="28603" spans="1:18" x14ac:dyDescent="0.25">
      <c r="A28603">
        <v>36</v>
      </c>
      <c r="B28603" t="s">
        <v>31</v>
      </c>
      <c r="C28603" t="s">
        <v>19</v>
      </c>
      <c r="D28603">
        <v>428</v>
      </c>
      <c r="E28603" t="s">
        <v>20</v>
      </c>
      <c r="F28603">
        <v>31</v>
      </c>
      <c r="G28603">
        <v>5</v>
      </c>
      <c r="H28603" t="s">
        <v>21</v>
      </c>
      <c r="I28603">
        <v>1</v>
      </c>
      <c r="J28603">
        <v>28602</v>
      </c>
      <c r="K28603">
        <v>3</v>
      </c>
      <c r="L28603" t="s">
        <v>22</v>
      </c>
      <c r="M28603">
        <v>72</v>
      </c>
      <c r="N28603">
        <v>3</v>
      </c>
      <c r="O28603">
        <v>1</v>
      </c>
      <c r="P28603" t="s">
        <v>40</v>
      </c>
      <c r="Q28603">
        <v>4</v>
      </c>
      <c r="R28603" t="s">
        <v>38</v>
      </c>
    </row>
    <row r="28604" spans="1:18" x14ac:dyDescent="0.25">
      <c r="A28604">
        <v>58</v>
      </c>
      <c r="B28604" t="s">
        <v>31</v>
      </c>
      <c r="C28604" t="s">
        <v>42</v>
      </c>
      <c r="D28604">
        <v>1396</v>
      </c>
      <c r="E28604" t="s">
        <v>26</v>
      </c>
      <c r="F28604">
        <v>26</v>
      </c>
      <c r="G28604">
        <v>2</v>
      </c>
      <c r="H28604" t="s">
        <v>26</v>
      </c>
      <c r="I28604">
        <v>1</v>
      </c>
      <c r="J28604">
        <v>28603</v>
      </c>
      <c r="K28604">
        <v>1</v>
      </c>
      <c r="L28604" t="s">
        <v>22</v>
      </c>
      <c r="M28604">
        <v>107</v>
      </c>
      <c r="N28604">
        <v>3</v>
      </c>
      <c r="O28604">
        <v>4</v>
      </c>
      <c r="P28604" t="s">
        <v>45</v>
      </c>
      <c r="Q28604">
        <v>3</v>
      </c>
      <c r="R28604" t="s">
        <v>30</v>
      </c>
    </row>
    <row r="28605" spans="1:18" x14ac:dyDescent="0.25">
      <c r="A28605">
        <v>22</v>
      </c>
      <c r="B28605" t="s">
        <v>18</v>
      </c>
      <c r="C28605" t="s">
        <v>42</v>
      </c>
      <c r="D28605">
        <v>1234</v>
      </c>
      <c r="E28605" t="s">
        <v>35</v>
      </c>
      <c r="F28605">
        <v>49</v>
      </c>
      <c r="G28605">
        <v>2</v>
      </c>
      <c r="H28605" t="s">
        <v>33</v>
      </c>
      <c r="I28605">
        <v>1</v>
      </c>
      <c r="J28605">
        <v>28604</v>
      </c>
      <c r="K28605">
        <v>2</v>
      </c>
      <c r="L28605" t="s">
        <v>28</v>
      </c>
      <c r="M28605">
        <v>49</v>
      </c>
      <c r="N28605">
        <v>2</v>
      </c>
      <c r="O28605">
        <v>2</v>
      </c>
      <c r="P28605" t="s">
        <v>29</v>
      </c>
      <c r="Q28605">
        <v>1</v>
      </c>
      <c r="R28605" t="s">
        <v>38</v>
      </c>
    </row>
    <row r="28606" spans="1:18" x14ac:dyDescent="0.25">
      <c r="A28606">
        <v>52</v>
      </c>
      <c r="B28606" t="s">
        <v>18</v>
      </c>
      <c r="C28606" t="s">
        <v>25</v>
      </c>
      <c r="D28606">
        <v>339</v>
      </c>
      <c r="E28606" t="s">
        <v>20</v>
      </c>
      <c r="F28606">
        <v>30</v>
      </c>
      <c r="G28606">
        <v>4</v>
      </c>
      <c r="H28606" t="s">
        <v>26</v>
      </c>
      <c r="I28606">
        <v>1</v>
      </c>
      <c r="J28606">
        <v>28605</v>
      </c>
      <c r="K28606">
        <v>3</v>
      </c>
      <c r="L28606" t="s">
        <v>28</v>
      </c>
      <c r="M28606">
        <v>134</v>
      </c>
      <c r="N28606">
        <v>1</v>
      </c>
      <c r="O28606">
        <v>1</v>
      </c>
      <c r="P28606" t="s">
        <v>37</v>
      </c>
      <c r="Q28606">
        <v>3</v>
      </c>
      <c r="R28606" t="s">
        <v>38</v>
      </c>
    </row>
    <row r="28607" spans="1:18" x14ac:dyDescent="0.25">
      <c r="A28607">
        <v>30</v>
      </c>
      <c r="B28607" t="s">
        <v>31</v>
      </c>
      <c r="C28607" t="s">
        <v>42</v>
      </c>
      <c r="D28607">
        <v>312</v>
      </c>
      <c r="E28607" t="s">
        <v>35</v>
      </c>
      <c r="F28607">
        <v>28</v>
      </c>
      <c r="G28607">
        <v>4</v>
      </c>
      <c r="H28607" t="s">
        <v>27</v>
      </c>
      <c r="I28607">
        <v>1</v>
      </c>
      <c r="J28607">
        <v>28606</v>
      </c>
      <c r="K28607">
        <v>2</v>
      </c>
      <c r="L28607" t="s">
        <v>28</v>
      </c>
      <c r="M28607">
        <v>31</v>
      </c>
      <c r="N28607">
        <v>3</v>
      </c>
      <c r="O28607">
        <v>5</v>
      </c>
      <c r="P28607" t="s">
        <v>47</v>
      </c>
      <c r="Q28607">
        <v>3</v>
      </c>
      <c r="R28607" t="s">
        <v>38</v>
      </c>
    </row>
    <row r="28608" spans="1:18" x14ac:dyDescent="0.25">
      <c r="A28608">
        <v>45</v>
      </c>
      <c r="B28608" t="s">
        <v>31</v>
      </c>
      <c r="C28608" t="s">
        <v>42</v>
      </c>
      <c r="D28608">
        <v>1026</v>
      </c>
      <c r="E28608" t="s">
        <v>32</v>
      </c>
      <c r="F28608">
        <v>17</v>
      </c>
      <c r="G28608">
        <v>4</v>
      </c>
      <c r="H28608" t="s">
        <v>43</v>
      </c>
      <c r="I28608">
        <v>1</v>
      </c>
      <c r="J28608">
        <v>28607</v>
      </c>
      <c r="K28608">
        <v>4</v>
      </c>
      <c r="L28608" t="s">
        <v>22</v>
      </c>
      <c r="M28608">
        <v>56</v>
      </c>
      <c r="N28608">
        <v>4</v>
      </c>
      <c r="O28608">
        <v>3</v>
      </c>
      <c r="P28608" t="s">
        <v>26</v>
      </c>
      <c r="Q28608">
        <v>1</v>
      </c>
      <c r="R28608" t="s">
        <v>38</v>
      </c>
    </row>
    <row r="28609" spans="1:18" x14ac:dyDescent="0.25">
      <c r="A28609">
        <v>50</v>
      </c>
      <c r="B28609" t="s">
        <v>18</v>
      </c>
      <c r="C28609" t="s">
        <v>25</v>
      </c>
      <c r="D28609">
        <v>970</v>
      </c>
      <c r="E28609" t="s">
        <v>39</v>
      </c>
      <c r="F28609">
        <v>3</v>
      </c>
      <c r="G28609">
        <v>5</v>
      </c>
      <c r="H28609" t="s">
        <v>36</v>
      </c>
      <c r="I28609">
        <v>1</v>
      </c>
      <c r="J28609">
        <v>28608</v>
      </c>
      <c r="K28609">
        <v>3</v>
      </c>
      <c r="L28609" t="s">
        <v>28</v>
      </c>
      <c r="M28609">
        <v>154</v>
      </c>
      <c r="N28609">
        <v>4</v>
      </c>
      <c r="O28609">
        <v>2</v>
      </c>
      <c r="P28609" t="s">
        <v>45</v>
      </c>
      <c r="Q28609">
        <v>2</v>
      </c>
      <c r="R28609" t="s">
        <v>24</v>
      </c>
    </row>
    <row r="28610" spans="1:18" x14ac:dyDescent="0.25">
      <c r="A28610">
        <v>36</v>
      </c>
      <c r="B28610" t="s">
        <v>18</v>
      </c>
      <c r="C28610" t="s">
        <v>25</v>
      </c>
      <c r="D28610">
        <v>653</v>
      </c>
      <c r="E28610" t="s">
        <v>39</v>
      </c>
      <c r="F28610">
        <v>31</v>
      </c>
      <c r="G28610">
        <v>1</v>
      </c>
      <c r="H28610" t="s">
        <v>43</v>
      </c>
      <c r="I28610">
        <v>1</v>
      </c>
      <c r="J28610">
        <v>28609</v>
      </c>
      <c r="K28610">
        <v>3</v>
      </c>
      <c r="L28610" t="s">
        <v>22</v>
      </c>
      <c r="M28610">
        <v>140</v>
      </c>
      <c r="N28610">
        <v>2</v>
      </c>
      <c r="O28610">
        <v>3</v>
      </c>
      <c r="P28610" t="s">
        <v>26</v>
      </c>
      <c r="Q28610">
        <v>1</v>
      </c>
      <c r="R28610" t="s">
        <v>30</v>
      </c>
    </row>
    <row r="28611" spans="1:18" x14ac:dyDescent="0.25">
      <c r="A28611">
        <v>55</v>
      </c>
      <c r="B28611" t="s">
        <v>18</v>
      </c>
      <c r="C28611" t="s">
        <v>42</v>
      </c>
      <c r="D28611">
        <v>489</v>
      </c>
      <c r="E28611" t="s">
        <v>20</v>
      </c>
      <c r="F28611">
        <v>2</v>
      </c>
      <c r="G28611">
        <v>5</v>
      </c>
      <c r="H28611" t="s">
        <v>33</v>
      </c>
      <c r="I28611">
        <v>1</v>
      </c>
      <c r="J28611">
        <v>28610</v>
      </c>
      <c r="K28611">
        <v>3</v>
      </c>
      <c r="L28611" t="s">
        <v>22</v>
      </c>
      <c r="M28611">
        <v>40</v>
      </c>
      <c r="N28611">
        <v>3</v>
      </c>
      <c r="O28611">
        <v>1</v>
      </c>
      <c r="P28611" t="s">
        <v>47</v>
      </c>
      <c r="Q28611">
        <v>3</v>
      </c>
      <c r="R28611" t="s">
        <v>30</v>
      </c>
    </row>
    <row r="28612" spans="1:18" x14ac:dyDescent="0.25">
      <c r="A28612">
        <v>51</v>
      </c>
      <c r="B28612" t="s">
        <v>31</v>
      </c>
      <c r="C28612" t="s">
        <v>25</v>
      </c>
      <c r="D28612">
        <v>1092</v>
      </c>
      <c r="E28612" t="s">
        <v>44</v>
      </c>
      <c r="F28612">
        <v>21</v>
      </c>
      <c r="G28612">
        <v>1</v>
      </c>
      <c r="H28612" t="s">
        <v>33</v>
      </c>
      <c r="I28612">
        <v>1</v>
      </c>
      <c r="J28612">
        <v>28611</v>
      </c>
      <c r="K28612">
        <v>3</v>
      </c>
      <c r="L28612" t="s">
        <v>28</v>
      </c>
      <c r="M28612">
        <v>146</v>
      </c>
      <c r="N28612">
        <v>2</v>
      </c>
      <c r="O28612">
        <v>5</v>
      </c>
      <c r="P28612" t="s">
        <v>41</v>
      </c>
      <c r="Q28612">
        <v>4</v>
      </c>
      <c r="R28612" t="s">
        <v>38</v>
      </c>
    </row>
    <row r="28613" spans="1:18" x14ac:dyDescent="0.25">
      <c r="A28613">
        <v>51</v>
      </c>
      <c r="B28613" t="s">
        <v>31</v>
      </c>
      <c r="C28613" t="s">
        <v>25</v>
      </c>
      <c r="D28613">
        <v>860</v>
      </c>
      <c r="E28613" t="s">
        <v>20</v>
      </c>
      <c r="F28613">
        <v>49</v>
      </c>
      <c r="G28613">
        <v>2</v>
      </c>
      <c r="H28613" t="s">
        <v>33</v>
      </c>
      <c r="I28613">
        <v>1</v>
      </c>
      <c r="J28613">
        <v>28612</v>
      </c>
      <c r="K28613">
        <v>3</v>
      </c>
      <c r="L28613" t="s">
        <v>22</v>
      </c>
      <c r="M28613">
        <v>127</v>
      </c>
      <c r="N28613">
        <v>3</v>
      </c>
      <c r="O28613">
        <v>5</v>
      </c>
      <c r="P28613" t="s">
        <v>45</v>
      </c>
      <c r="Q28613">
        <v>1</v>
      </c>
      <c r="R28613" t="s">
        <v>24</v>
      </c>
    </row>
    <row r="28614" spans="1:18" x14ac:dyDescent="0.25">
      <c r="A28614">
        <v>50</v>
      </c>
      <c r="B28614" t="s">
        <v>31</v>
      </c>
      <c r="C28614" t="s">
        <v>42</v>
      </c>
      <c r="D28614">
        <v>553</v>
      </c>
      <c r="E28614" t="s">
        <v>26</v>
      </c>
      <c r="F28614">
        <v>18</v>
      </c>
      <c r="G28614">
        <v>5</v>
      </c>
      <c r="H28614" t="s">
        <v>21</v>
      </c>
      <c r="I28614">
        <v>1</v>
      </c>
      <c r="J28614">
        <v>28613</v>
      </c>
      <c r="K28614">
        <v>3</v>
      </c>
      <c r="L28614" t="s">
        <v>22</v>
      </c>
      <c r="M28614">
        <v>152</v>
      </c>
      <c r="N28614">
        <v>4</v>
      </c>
      <c r="O28614">
        <v>1</v>
      </c>
      <c r="P28614" t="s">
        <v>37</v>
      </c>
      <c r="Q28614">
        <v>4</v>
      </c>
      <c r="R28614" t="s">
        <v>30</v>
      </c>
    </row>
    <row r="28615" spans="1:18" x14ac:dyDescent="0.25">
      <c r="A28615">
        <v>34</v>
      </c>
      <c r="B28615" t="s">
        <v>31</v>
      </c>
      <c r="C28615" t="s">
        <v>25</v>
      </c>
      <c r="D28615">
        <v>1324</v>
      </c>
      <c r="E28615" t="s">
        <v>39</v>
      </c>
      <c r="F28615">
        <v>15</v>
      </c>
      <c r="G28615">
        <v>3</v>
      </c>
      <c r="H28615" t="s">
        <v>26</v>
      </c>
      <c r="I28615">
        <v>1</v>
      </c>
      <c r="J28615">
        <v>28614</v>
      </c>
      <c r="K28615">
        <v>4</v>
      </c>
      <c r="L28615" t="s">
        <v>28</v>
      </c>
      <c r="M28615">
        <v>151</v>
      </c>
      <c r="N28615">
        <v>1</v>
      </c>
      <c r="O28615">
        <v>4</v>
      </c>
      <c r="P28615" t="s">
        <v>23</v>
      </c>
      <c r="Q28615">
        <v>4</v>
      </c>
      <c r="R28615" t="s">
        <v>30</v>
      </c>
    </row>
    <row r="28616" spans="1:18" x14ac:dyDescent="0.25">
      <c r="A28616">
        <v>53</v>
      </c>
      <c r="B28616" t="s">
        <v>31</v>
      </c>
      <c r="C28616" t="s">
        <v>42</v>
      </c>
      <c r="D28616">
        <v>424</v>
      </c>
      <c r="E28616" t="s">
        <v>26</v>
      </c>
      <c r="F28616">
        <v>30</v>
      </c>
      <c r="G28616">
        <v>3</v>
      </c>
      <c r="H28616" t="s">
        <v>33</v>
      </c>
      <c r="I28616">
        <v>1</v>
      </c>
      <c r="J28616">
        <v>28615</v>
      </c>
      <c r="K28616">
        <v>3</v>
      </c>
      <c r="L28616" t="s">
        <v>28</v>
      </c>
      <c r="M28616">
        <v>55</v>
      </c>
      <c r="N28616">
        <v>3</v>
      </c>
      <c r="O28616">
        <v>4</v>
      </c>
      <c r="P28616" t="s">
        <v>29</v>
      </c>
      <c r="Q28616">
        <v>2</v>
      </c>
      <c r="R28616" t="s">
        <v>24</v>
      </c>
    </row>
    <row r="28617" spans="1:18" x14ac:dyDescent="0.25">
      <c r="A28617">
        <v>21</v>
      </c>
      <c r="B28617" t="s">
        <v>18</v>
      </c>
      <c r="C28617" t="s">
        <v>19</v>
      </c>
      <c r="D28617">
        <v>1020</v>
      </c>
      <c r="E28617" t="s">
        <v>39</v>
      </c>
      <c r="F28617">
        <v>19</v>
      </c>
      <c r="G28617">
        <v>4</v>
      </c>
      <c r="H28617" t="s">
        <v>21</v>
      </c>
      <c r="I28617">
        <v>1</v>
      </c>
      <c r="J28617">
        <v>28616</v>
      </c>
      <c r="K28617">
        <v>4</v>
      </c>
      <c r="L28617" t="s">
        <v>22</v>
      </c>
      <c r="M28617">
        <v>45</v>
      </c>
      <c r="N28617">
        <v>3</v>
      </c>
      <c r="O28617">
        <v>4</v>
      </c>
      <c r="P28617" t="s">
        <v>29</v>
      </c>
      <c r="Q28617">
        <v>2</v>
      </c>
      <c r="R28617" t="s">
        <v>38</v>
      </c>
    </row>
    <row r="28618" spans="1:18" x14ac:dyDescent="0.25">
      <c r="A28618">
        <v>57</v>
      </c>
      <c r="B28618" t="s">
        <v>18</v>
      </c>
      <c r="C28618" t="s">
        <v>19</v>
      </c>
      <c r="D28618">
        <v>1493</v>
      </c>
      <c r="E28618" t="s">
        <v>35</v>
      </c>
      <c r="F28618">
        <v>28</v>
      </c>
      <c r="G28618">
        <v>5</v>
      </c>
      <c r="H28618" t="s">
        <v>36</v>
      </c>
      <c r="I28618">
        <v>1</v>
      </c>
      <c r="J28618">
        <v>28617</v>
      </c>
      <c r="K28618">
        <v>3</v>
      </c>
      <c r="L28618" t="s">
        <v>22</v>
      </c>
      <c r="M28618">
        <v>80</v>
      </c>
      <c r="N28618">
        <v>4</v>
      </c>
      <c r="O28618">
        <v>1</v>
      </c>
      <c r="P28618" t="s">
        <v>41</v>
      </c>
      <c r="Q28618">
        <v>3</v>
      </c>
      <c r="R28618" t="s">
        <v>24</v>
      </c>
    </row>
    <row r="28619" spans="1:18" x14ac:dyDescent="0.25">
      <c r="A28619">
        <v>33</v>
      </c>
      <c r="B28619" t="s">
        <v>31</v>
      </c>
      <c r="C28619" t="s">
        <v>19</v>
      </c>
      <c r="D28619">
        <v>1211</v>
      </c>
      <c r="E28619" t="s">
        <v>32</v>
      </c>
      <c r="F28619">
        <v>44</v>
      </c>
      <c r="G28619">
        <v>2</v>
      </c>
      <c r="H28619" t="s">
        <v>26</v>
      </c>
      <c r="I28619">
        <v>1</v>
      </c>
      <c r="J28619">
        <v>28618</v>
      </c>
      <c r="K28619">
        <v>3</v>
      </c>
      <c r="L28619" t="s">
        <v>22</v>
      </c>
      <c r="M28619">
        <v>130</v>
      </c>
      <c r="N28619">
        <v>3</v>
      </c>
      <c r="O28619">
        <v>5</v>
      </c>
      <c r="P28619" t="s">
        <v>34</v>
      </c>
      <c r="Q28619">
        <v>4</v>
      </c>
      <c r="R28619" t="s">
        <v>24</v>
      </c>
    </row>
    <row r="28620" spans="1:18" x14ac:dyDescent="0.25">
      <c r="A28620">
        <v>22</v>
      </c>
      <c r="B28620" t="s">
        <v>31</v>
      </c>
      <c r="C28620" t="s">
        <v>19</v>
      </c>
      <c r="D28620">
        <v>554</v>
      </c>
      <c r="E28620" t="s">
        <v>44</v>
      </c>
      <c r="F28620">
        <v>6</v>
      </c>
      <c r="G28620">
        <v>3</v>
      </c>
      <c r="H28620" t="s">
        <v>43</v>
      </c>
      <c r="I28620">
        <v>1</v>
      </c>
      <c r="J28620">
        <v>28619</v>
      </c>
      <c r="K28620">
        <v>4</v>
      </c>
      <c r="L28620" t="s">
        <v>22</v>
      </c>
      <c r="M28620">
        <v>175</v>
      </c>
      <c r="N28620">
        <v>3</v>
      </c>
      <c r="O28620">
        <v>3</v>
      </c>
      <c r="P28620" t="s">
        <v>29</v>
      </c>
      <c r="Q28620">
        <v>3</v>
      </c>
      <c r="R28620" t="s">
        <v>24</v>
      </c>
    </row>
    <row r="28621" spans="1:18" x14ac:dyDescent="0.25">
      <c r="A28621">
        <v>48</v>
      </c>
      <c r="B28621" t="s">
        <v>31</v>
      </c>
      <c r="C28621" t="s">
        <v>19</v>
      </c>
      <c r="D28621">
        <v>1074</v>
      </c>
      <c r="E28621" t="s">
        <v>20</v>
      </c>
      <c r="F28621">
        <v>34</v>
      </c>
      <c r="G28621">
        <v>5</v>
      </c>
      <c r="H28621" t="s">
        <v>26</v>
      </c>
      <c r="I28621">
        <v>1</v>
      </c>
      <c r="J28621">
        <v>28620</v>
      </c>
      <c r="K28621">
        <v>3</v>
      </c>
      <c r="L28621" t="s">
        <v>28</v>
      </c>
      <c r="M28621">
        <v>108</v>
      </c>
      <c r="N28621">
        <v>4</v>
      </c>
      <c r="O28621">
        <v>3</v>
      </c>
      <c r="P28621" t="s">
        <v>41</v>
      </c>
      <c r="Q28621">
        <v>3</v>
      </c>
      <c r="R28621" t="s">
        <v>24</v>
      </c>
    </row>
    <row r="28622" spans="1:18" x14ac:dyDescent="0.25">
      <c r="A28622">
        <v>44</v>
      </c>
      <c r="B28622" t="s">
        <v>31</v>
      </c>
      <c r="C28622" t="s">
        <v>42</v>
      </c>
      <c r="D28622">
        <v>129</v>
      </c>
      <c r="E28622" t="s">
        <v>26</v>
      </c>
      <c r="F28622">
        <v>4</v>
      </c>
      <c r="G28622">
        <v>5</v>
      </c>
      <c r="H28622" t="s">
        <v>33</v>
      </c>
      <c r="I28622">
        <v>1</v>
      </c>
      <c r="J28622">
        <v>28621</v>
      </c>
      <c r="K28622">
        <v>3</v>
      </c>
      <c r="L28622" t="s">
        <v>28</v>
      </c>
      <c r="M28622">
        <v>183</v>
      </c>
      <c r="N28622">
        <v>2</v>
      </c>
      <c r="O28622">
        <v>4</v>
      </c>
      <c r="P28622" t="s">
        <v>29</v>
      </c>
      <c r="Q28622">
        <v>1</v>
      </c>
      <c r="R28622" t="s">
        <v>30</v>
      </c>
    </row>
    <row r="28623" spans="1:18" x14ac:dyDescent="0.25">
      <c r="A28623">
        <v>26</v>
      </c>
      <c r="B28623" t="s">
        <v>31</v>
      </c>
      <c r="C28623" t="s">
        <v>19</v>
      </c>
      <c r="D28623">
        <v>1022</v>
      </c>
      <c r="E28623" t="s">
        <v>39</v>
      </c>
      <c r="F28623">
        <v>13</v>
      </c>
      <c r="G28623">
        <v>5</v>
      </c>
      <c r="H28623" t="s">
        <v>33</v>
      </c>
      <c r="I28623">
        <v>1</v>
      </c>
      <c r="J28623">
        <v>28622</v>
      </c>
      <c r="K28623">
        <v>2</v>
      </c>
      <c r="L28623" t="s">
        <v>28</v>
      </c>
      <c r="M28623">
        <v>163</v>
      </c>
      <c r="N28623">
        <v>2</v>
      </c>
      <c r="O28623">
        <v>4</v>
      </c>
      <c r="P28623" t="s">
        <v>45</v>
      </c>
      <c r="Q28623">
        <v>1</v>
      </c>
      <c r="R28623" t="s">
        <v>24</v>
      </c>
    </row>
    <row r="28624" spans="1:18" x14ac:dyDescent="0.25">
      <c r="A28624">
        <v>28</v>
      </c>
      <c r="B28624" t="s">
        <v>18</v>
      </c>
      <c r="C28624" t="s">
        <v>42</v>
      </c>
      <c r="D28624">
        <v>963</v>
      </c>
      <c r="E28624" t="s">
        <v>39</v>
      </c>
      <c r="F28624">
        <v>49</v>
      </c>
      <c r="G28624">
        <v>4</v>
      </c>
      <c r="H28624" t="s">
        <v>43</v>
      </c>
      <c r="I28624">
        <v>1</v>
      </c>
      <c r="J28624">
        <v>28623</v>
      </c>
      <c r="K28624">
        <v>2</v>
      </c>
      <c r="L28624" t="s">
        <v>22</v>
      </c>
      <c r="M28624">
        <v>128</v>
      </c>
      <c r="N28624">
        <v>1</v>
      </c>
      <c r="O28624">
        <v>1</v>
      </c>
      <c r="P28624" t="s">
        <v>40</v>
      </c>
      <c r="Q28624">
        <v>2</v>
      </c>
      <c r="R28624" t="s">
        <v>30</v>
      </c>
    </row>
    <row r="28625" spans="1:18" x14ac:dyDescent="0.25">
      <c r="A28625">
        <v>50</v>
      </c>
      <c r="B28625" t="s">
        <v>18</v>
      </c>
      <c r="C28625" t="s">
        <v>42</v>
      </c>
      <c r="D28625">
        <v>1272</v>
      </c>
      <c r="E28625" t="s">
        <v>26</v>
      </c>
      <c r="F28625">
        <v>20</v>
      </c>
      <c r="G28625">
        <v>4</v>
      </c>
      <c r="H28625" t="s">
        <v>43</v>
      </c>
      <c r="I28625">
        <v>1</v>
      </c>
      <c r="J28625">
        <v>28624</v>
      </c>
      <c r="K28625">
        <v>3</v>
      </c>
      <c r="L28625" t="s">
        <v>22</v>
      </c>
      <c r="M28625">
        <v>169</v>
      </c>
      <c r="N28625">
        <v>2</v>
      </c>
      <c r="O28625">
        <v>5</v>
      </c>
      <c r="P28625" t="s">
        <v>37</v>
      </c>
      <c r="Q28625">
        <v>2</v>
      </c>
      <c r="R28625" t="s">
        <v>38</v>
      </c>
    </row>
    <row r="28626" spans="1:18" x14ac:dyDescent="0.25">
      <c r="A28626">
        <v>25</v>
      </c>
      <c r="B28626" t="s">
        <v>18</v>
      </c>
      <c r="C28626" t="s">
        <v>25</v>
      </c>
      <c r="D28626">
        <v>554</v>
      </c>
      <c r="E28626" t="s">
        <v>39</v>
      </c>
      <c r="F28626">
        <v>30</v>
      </c>
      <c r="G28626">
        <v>2</v>
      </c>
      <c r="H28626" t="s">
        <v>36</v>
      </c>
      <c r="I28626">
        <v>1</v>
      </c>
      <c r="J28626">
        <v>28625</v>
      </c>
      <c r="K28626">
        <v>2</v>
      </c>
      <c r="L28626" t="s">
        <v>22</v>
      </c>
      <c r="M28626">
        <v>32</v>
      </c>
      <c r="N28626">
        <v>3</v>
      </c>
      <c r="O28626">
        <v>2</v>
      </c>
      <c r="P28626" t="s">
        <v>45</v>
      </c>
      <c r="Q28626">
        <v>4</v>
      </c>
      <c r="R28626" t="s">
        <v>38</v>
      </c>
    </row>
    <row r="28627" spans="1:18" x14ac:dyDescent="0.25">
      <c r="A28627">
        <v>28</v>
      </c>
      <c r="B28627" t="s">
        <v>31</v>
      </c>
      <c r="C28627" t="s">
        <v>42</v>
      </c>
      <c r="D28627">
        <v>490</v>
      </c>
      <c r="E28627" t="s">
        <v>20</v>
      </c>
      <c r="F28627">
        <v>30</v>
      </c>
      <c r="G28627">
        <v>3</v>
      </c>
      <c r="H28627" t="s">
        <v>36</v>
      </c>
      <c r="I28627">
        <v>1</v>
      </c>
      <c r="J28627">
        <v>28626</v>
      </c>
      <c r="K28627">
        <v>4</v>
      </c>
      <c r="L28627" t="s">
        <v>22</v>
      </c>
      <c r="M28627">
        <v>58</v>
      </c>
      <c r="N28627">
        <v>1</v>
      </c>
      <c r="O28627">
        <v>2</v>
      </c>
      <c r="P28627" t="s">
        <v>34</v>
      </c>
      <c r="Q28627">
        <v>2</v>
      </c>
      <c r="R28627" t="s">
        <v>38</v>
      </c>
    </row>
    <row r="28628" spans="1:18" x14ac:dyDescent="0.25">
      <c r="A28628">
        <v>56</v>
      </c>
      <c r="B28628" t="s">
        <v>18</v>
      </c>
      <c r="C28628" t="s">
        <v>42</v>
      </c>
      <c r="D28628">
        <v>282</v>
      </c>
      <c r="E28628" t="s">
        <v>26</v>
      </c>
      <c r="F28628">
        <v>39</v>
      </c>
      <c r="G28628">
        <v>4</v>
      </c>
      <c r="H28628" t="s">
        <v>43</v>
      </c>
      <c r="I28628">
        <v>1</v>
      </c>
      <c r="J28628">
        <v>28627</v>
      </c>
      <c r="K28628">
        <v>1</v>
      </c>
      <c r="L28628" t="s">
        <v>28</v>
      </c>
      <c r="M28628">
        <v>50</v>
      </c>
      <c r="N28628">
        <v>4</v>
      </c>
      <c r="O28628">
        <v>4</v>
      </c>
      <c r="P28628" t="s">
        <v>47</v>
      </c>
      <c r="Q28628">
        <v>2</v>
      </c>
      <c r="R28628" t="s">
        <v>24</v>
      </c>
    </row>
    <row r="28629" spans="1:18" x14ac:dyDescent="0.25">
      <c r="A28629">
        <v>36</v>
      </c>
      <c r="B28629" t="s">
        <v>31</v>
      </c>
      <c r="C28629" t="s">
        <v>42</v>
      </c>
      <c r="D28629">
        <v>1154</v>
      </c>
      <c r="E28629" t="s">
        <v>32</v>
      </c>
      <c r="F28629">
        <v>22</v>
      </c>
      <c r="G28629">
        <v>4</v>
      </c>
      <c r="H28629" t="s">
        <v>33</v>
      </c>
      <c r="I28629">
        <v>1</v>
      </c>
      <c r="J28629">
        <v>28628</v>
      </c>
      <c r="K28629">
        <v>1</v>
      </c>
      <c r="L28629" t="s">
        <v>22</v>
      </c>
      <c r="M28629">
        <v>158</v>
      </c>
      <c r="N28629">
        <v>4</v>
      </c>
      <c r="O28629">
        <v>4</v>
      </c>
      <c r="P28629" t="s">
        <v>26</v>
      </c>
      <c r="Q28629">
        <v>2</v>
      </c>
      <c r="R28629" t="s">
        <v>30</v>
      </c>
    </row>
    <row r="28630" spans="1:18" x14ac:dyDescent="0.25">
      <c r="A28630">
        <v>53</v>
      </c>
      <c r="B28630" t="s">
        <v>18</v>
      </c>
      <c r="C28630" t="s">
        <v>25</v>
      </c>
      <c r="D28630">
        <v>270</v>
      </c>
      <c r="E28630" t="s">
        <v>26</v>
      </c>
      <c r="F28630">
        <v>22</v>
      </c>
      <c r="G28630">
        <v>5</v>
      </c>
      <c r="H28630" t="s">
        <v>43</v>
      </c>
      <c r="I28630">
        <v>1</v>
      </c>
      <c r="J28630">
        <v>28629</v>
      </c>
      <c r="K28630">
        <v>3</v>
      </c>
      <c r="L28630" t="s">
        <v>28</v>
      </c>
      <c r="M28630">
        <v>76</v>
      </c>
      <c r="N28630">
        <v>3</v>
      </c>
      <c r="O28630">
        <v>3</v>
      </c>
      <c r="P28630" t="s">
        <v>40</v>
      </c>
      <c r="Q28630">
        <v>1</v>
      </c>
      <c r="R28630" t="s">
        <v>24</v>
      </c>
    </row>
    <row r="28631" spans="1:18" x14ac:dyDescent="0.25">
      <c r="A28631">
        <v>58</v>
      </c>
      <c r="B28631" t="s">
        <v>18</v>
      </c>
      <c r="C28631" t="s">
        <v>42</v>
      </c>
      <c r="D28631">
        <v>553</v>
      </c>
      <c r="E28631" t="s">
        <v>20</v>
      </c>
      <c r="F28631">
        <v>40</v>
      </c>
      <c r="G28631">
        <v>4</v>
      </c>
      <c r="H28631" t="s">
        <v>36</v>
      </c>
      <c r="I28631">
        <v>1</v>
      </c>
      <c r="J28631">
        <v>28630</v>
      </c>
      <c r="K28631">
        <v>3</v>
      </c>
      <c r="L28631" t="s">
        <v>28</v>
      </c>
      <c r="M28631">
        <v>36</v>
      </c>
      <c r="N28631">
        <v>1</v>
      </c>
      <c r="O28631">
        <v>5</v>
      </c>
      <c r="P28631" t="s">
        <v>26</v>
      </c>
      <c r="Q28631">
        <v>3</v>
      </c>
      <c r="R28631" t="s">
        <v>38</v>
      </c>
    </row>
    <row r="28632" spans="1:18" x14ac:dyDescent="0.25">
      <c r="A28632">
        <v>43</v>
      </c>
      <c r="B28632" t="s">
        <v>18</v>
      </c>
      <c r="C28632" t="s">
        <v>19</v>
      </c>
      <c r="D28632">
        <v>655</v>
      </c>
      <c r="E28632" t="s">
        <v>44</v>
      </c>
      <c r="F28632">
        <v>34</v>
      </c>
      <c r="G28632">
        <v>2</v>
      </c>
      <c r="H28632" t="s">
        <v>26</v>
      </c>
      <c r="I28632">
        <v>1</v>
      </c>
      <c r="J28632">
        <v>28631</v>
      </c>
      <c r="K28632">
        <v>4</v>
      </c>
      <c r="L28632" t="s">
        <v>28</v>
      </c>
      <c r="M28632">
        <v>48</v>
      </c>
      <c r="N28632">
        <v>2</v>
      </c>
      <c r="O28632">
        <v>5</v>
      </c>
      <c r="P28632" t="s">
        <v>37</v>
      </c>
      <c r="Q28632">
        <v>4</v>
      </c>
      <c r="R28632" t="s">
        <v>30</v>
      </c>
    </row>
    <row r="28633" spans="1:18" x14ac:dyDescent="0.25">
      <c r="A28633">
        <v>36</v>
      </c>
      <c r="B28633" t="s">
        <v>31</v>
      </c>
      <c r="C28633" t="s">
        <v>42</v>
      </c>
      <c r="D28633">
        <v>1367</v>
      </c>
      <c r="E28633" t="s">
        <v>44</v>
      </c>
      <c r="F28633">
        <v>41</v>
      </c>
      <c r="G28633">
        <v>3</v>
      </c>
      <c r="H28633" t="s">
        <v>21</v>
      </c>
      <c r="I28633">
        <v>1</v>
      </c>
      <c r="J28633">
        <v>28632</v>
      </c>
      <c r="K28633">
        <v>3</v>
      </c>
      <c r="L28633" t="s">
        <v>28</v>
      </c>
      <c r="M28633">
        <v>36</v>
      </c>
      <c r="N28633">
        <v>2</v>
      </c>
      <c r="O28633">
        <v>1</v>
      </c>
      <c r="P28633" t="s">
        <v>23</v>
      </c>
      <c r="Q28633">
        <v>3</v>
      </c>
      <c r="R28633" t="s">
        <v>30</v>
      </c>
    </row>
    <row r="28634" spans="1:18" x14ac:dyDescent="0.25">
      <c r="A28634">
        <v>29</v>
      </c>
      <c r="B28634" t="s">
        <v>18</v>
      </c>
      <c r="C28634" t="s">
        <v>25</v>
      </c>
      <c r="D28634">
        <v>319</v>
      </c>
      <c r="E28634" t="s">
        <v>35</v>
      </c>
      <c r="F28634">
        <v>35</v>
      </c>
      <c r="G28634">
        <v>2</v>
      </c>
      <c r="H28634" t="s">
        <v>26</v>
      </c>
      <c r="I28634">
        <v>1</v>
      </c>
      <c r="J28634">
        <v>28633</v>
      </c>
      <c r="K28634">
        <v>2</v>
      </c>
      <c r="L28634" t="s">
        <v>28</v>
      </c>
      <c r="M28634">
        <v>178</v>
      </c>
      <c r="N28634">
        <v>1</v>
      </c>
      <c r="O28634">
        <v>1</v>
      </c>
      <c r="P28634" t="s">
        <v>29</v>
      </c>
      <c r="Q28634">
        <v>2</v>
      </c>
      <c r="R28634" t="s">
        <v>30</v>
      </c>
    </row>
    <row r="28635" spans="1:18" x14ac:dyDescent="0.25">
      <c r="A28635">
        <v>38</v>
      </c>
      <c r="B28635" t="s">
        <v>31</v>
      </c>
      <c r="C28635" t="s">
        <v>42</v>
      </c>
      <c r="D28635">
        <v>445</v>
      </c>
      <c r="E28635" t="s">
        <v>26</v>
      </c>
      <c r="F28635">
        <v>41</v>
      </c>
      <c r="G28635">
        <v>4</v>
      </c>
      <c r="H28635" t="s">
        <v>27</v>
      </c>
      <c r="I28635">
        <v>1</v>
      </c>
      <c r="J28635">
        <v>28634</v>
      </c>
      <c r="K28635">
        <v>1</v>
      </c>
      <c r="L28635" t="s">
        <v>28</v>
      </c>
      <c r="M28635">
        <v>194</v>
      </c>
      <c r="N28635">
        <v>3</v>
      </c>
      <c r="O28635">
        <v>1</v>
      </c>
      <c r="P28635" t="s">
        <v>46</v>
      </c>
      <c r="Q28635">
        <v>4</v>
      </c>
      <c r="R28635" t="s">
        <v>30</v>
      </c>
    </row>
    <row r="28636" spans="1:18" x14ac:dyDescent="0.25">
      <c r="A28636">
        <v>58</v>
      </c>
      <c r="B28636" t="s">
        <v>31</v>
      </c>
      <c r="C28636" t="s">
        <v>19</v>
      </c>
      <c r="D28636">
        <v>1232</v>
      </c>
      <c r="E28636" t="s">
        <v>39</v>
      </c>
      <c r="F28636">
        <v>30</v>
      </c>
      <c r="G28636">
        <v>3</v>
      </c>
      <c r="H28636" t="s">
        <v>26</v>
      </c>
      <c r="I28636">
        <v>1</v>
      </c>
      <c r="J28636">
        <v>28635</v>
      </c>
      <c r="K28636">
        <v>4</v>
      </c>
      <c r="L28636" t="s">
        <v>28</v>
      </c>
      <c r="M28636">
        <v>35</v>
      </c>
      <c r="N28636">
        <v>1</v>
      </c>
      <c r="O28636">
        <v>5</v>
      </c>
      <c r="P28636" t="s">
        <v>23</v>
      </c>
      <c r="Q28636">
        <v>3</v>
      </c>
      <c r="R28636" t="s">
        <v>30</v>
      </c>
    </row>
    <row r="28637" spans="1:18" x14ac:dyDescent="0.25">
      <c r="A28637">
        <v>40</v>
      </c>
      <c r="B28637" t="s">
        <v>18</v>
      </c>
      <c r="C28637" t="s">
        <v>25</v>
      </c>
      <c r="D28637">
        <v>228</v>
      </c>
      <c r="E28637" t="s">
        <v>44</v>
      </c>
      <c r="F28637">
        <v>31</v>
      </c>
      <c r="G28637">
        <v>3</v>
      </c>
      <c r="H28637" t="s">
        <v>33</v>
      </c>
      <c r="I28637">
        <v>1</v>
      </c>
      <c r="J28637">
        <v>28636</v>
      </c>
      <c r="K28637">
        <v>1</v>
      </c>
      <c r="L28637" t="s">
        <v>22</v>
      </c>
      <c r="M28637">
        <v>135</v>
      </c>
      <c r="N28637">
        <v>2</v>
      </c>
      <c r="O28637">
        <v>1</v>
      </c>
      <c r="P28637" t="s">
        <v>46</v>
      </c>
      <c r="Q28637">
        <v>4</v>
      </c>
      <c r="R28637" t="s">
        <v>24</v>
      </c>
    </row>
    <row r="28638" spans="1:18" x14ac:dyDescent="0.25">
      <c r="A28638">
        <v>36</v>
      </c>
      <c r="B28638" t="s">
        <v>31</v>
      </c>
      <c r="C28638" t="s">
        <v>19</v>
      </c>
      <c r="D28638">
        <v>362</v>
      </c>
      <c r="E28638" t="s">
        <v>26</v>
      </c>
      <c r="F28638">
        <v>27</v>
      </c>
      <c r="G28638">
        <v>1</v>
      </c>
      <c r="H28638" t="s">
        <v>21</v>
      </c>
      <c r="I28638">
        <v>1</v>
      </c>
      <c r="J28638">
        <v>28637</v>
      </c>
      <c r="K28638">
        <v>3</v>
      </c>
      <c r="L28638" t="s">
        <v>22</v>
      </c>
      <c r="M28638">
        <v>68</v>
      </c>
      <c r="N28638">
        <v>4</v>
      </c>
      <c r="O28638">
        <v>2</v>
      </c>
      <c r="P28638" t="s">
        <v>37</v>
      </c>
      <c r="Q28638">
        <v>1</v>
      </c>
      <c r="R28638" t="s">
        <v>38</v>
      </c>
    </row>
    <row r="28639" spans="1:18" x14ac:dyDescent="0.25">
      <c r="A28639">
        <v>30</v>
      </c>
      <c r="B28639" t="s">
        <v>31</v>
      </c>
      <c r="C28639" t="s">
        <v>25</v>
      </c>
      <c r="D28639">
        <v>734</v>
      </c>
      <c r="E28639" t="s">
        <v>35</v>
      </c>
      <c r="F28639">
        <v>9</v>
      </c>
      <c r="G28639">
        <v>3</v>
      </c>
      <c r="H28639" t="s">
        <v>33</v>
      </c>
      <c r="I28639">
        <v>1</v>
      </c>
      <c r="J28639">
        <v>28638</v>
      </c>
      <c r="K28639">
        <v>2</v>
      </c>
      <c r="L28639" t="s">
        <v>28</v>
      </c>
      <c r="M28639">
        <v>180</v>
      </c>
      <c r="N28639">
        <v>4</v>
      </c>
      <c r="O28639">
        <v>2</v>
      </c>
      <c r="P28639" t="s">
        <v>47</v>
      </c>
      <c r="Q28639">
        <v>1</v>
      </c>
      <c r="R28639" t="s">
        <v>24</v>
      </c>
    </row>
    <row r="28640" spans="1:18" x14ac:dyDescent="0.25">
      <c r="A28640">
        <v>21</v>
      </c>
      <c r="B28640" t="s">
        <v>18</v>
      </c>
      <c r="C28640" t="s">
        <v>19</v>
      </c>
      <c r="D28640">
        <v>426</v>
      </c>
      <c r="E28640" t="s">
        <v>35</v>
      </c>
      <c r="F28640">
        <v>34</v>
      </c>
      <c r="G28640">
        <v>5</v>
      </c>
      <c r="H28640" t="s">
        <v>27</v>
      </c>
      <c r="I28640">
        <v>1</v>
      </c>
      <c r="J28640">
        <v>28639</v>
      </c>
      <c r="K28640">
        <v>1</v>
      </c>
      <c r="L28640" t="s">
        <v>22</v>
      </c>
      <c r="M28640">
        <v>124</v>
      </c>
      <c r="N28640">
        <v>4</v>
      </c>
      <c r="O28640">
        <v>2</v>
      </c>
      <c r="P28640" t="s">
        <v>34</v>
      </c>
      <c r="Q28640">
        <v>3</v>
      </c>
      <c r="R28640" t="s">
        <v>30</v>
      </c>
    </row>
    <row r="28641" spans="1:18" x14ac:dyDescent="0.25">
      <c r="A28641">
        <v>39</v>
      </c>
      <c r="B28641" t="s">
        <v>18</v>
      </c>
      <c r="C28641" t="s">
        <v>19</v>
      </c>
      <c r="D28641">
        <v>443</v>
      </c>
      <c r="E28641" t="s">
        <v>20</v>
      </c>
      <c r="F28641">
        <v>5</v>
      </c>
      <c r="G28641">
        <v>1</v>
      </c>
      <c r="H28641" t="s">
        <v>26</v>
      </c>
      <c r="I28641">
        <v>1</v>
      </c>
      <c r="J28641">
        <v>28640</v>
      </c>
      <c r="K28641">
        <v>4</v>
      </c>
      <c r="L28641" t="s">
        <v>22</v>
      </c>
      <c r="M28641">
        <v>172</v>
      </c>
      <c r="N28641">
        <v>3</v>
      </c>
      <c r="O28641">
        <v>1</v>
      </c>
      <c r="P28641" t="s">
        <v>26</v>
      </c>
      <c r="Q28641">
        <v>3</v>
      </c>
      <c r="R28641" t="s">
        <v>38</v>
      </c>
    </row>
    <row r="28642" spans="1:18" x14ac:dyDescent="0.25">
      <c r="A28642">
        <v>45</v>
      </c>
      <c r="B28642" t="s">
        <v>18</v>
      </c>
      <c r="C28642" t="s">
        <v>42</v>
      </c>
      <c r="D28642">
        <v>1105</v>
      </c>
      <c r="E28642" t="s">
        <v>39</v>
      </c>
      <c r="F28642">
        <v>44</v>
      </c>
      <c r="G28642">
        <v>2</v>
      </c>
      <c r="H28642" t="s">
        <v>33</v>
      </c>
      <c r="I28642">
        <v>1</v>
      </c>
      <c r="J28642">
        <v>28641</v>
      </c>
      <c r="K28642">
        <v>3</v>
      </c>
      <c r="L28642" t="s">
        <v>28</v>
      </c>
      <c r="M28642">
        <v>188</v>
      </c>
      <c r="N28642">
        <v>3</v>
      </c>
      <c r="O28642">
        <v>4</v>
      </c>
      <c r="P28642" t="s">
        <v>41</v>
      </c>
      <c r="Q28642">
        <v>3</v>
      </c>
      <c r="R28642" t="s">
        <v>24</v>
      </c>
    </row>
    <row r="28643" spans="1:18" x14ac:dyDescent="0.25">
      <c r="A28643">
        <v>29</v>
      </c>
      <c r="B28643" t="s">
        <v>31</v>
      </c>
      <c r="C28643" t="s">
        <v>19</v>
      </c>
      <c r="D28643">
        <v>1117</v>
      </c>
      <c r="E28643" t="s">
        <v>20</v>
      </c>
      <c r="F28643">
        <v>40</v>
      </c>
      <c r="G28643">
        <v>1</v>
      </c>
      <c r="H28643" t="s">
        <v>26</v>
      </c>
      <c r="I28643">
        <v>1</v>
      </c>
      <c r="J28643">
        <v>28642</v>
      </c>
      <c r="K28643">
        <v>1</v>
      </c>
      <c r="L28643" t="s">
        <v>28</v>
      </c>
      <c r="M28643">
        <v>110</v>
      </c>
      <c r="N28643">
        <v>3</v>
      </c>
      <c r="O28643">
        <v>3</v>
      </c>
      <c r="P28643" t="s">
        <v>23</v>
      </c>
      <c r="Q28643">
        <v>4</v>
      </c>
      <c r="R28643" t="s">
        <v>24</v>
      </c>
    </row>
    <row r="28644" spans="1:18" x14ac:dyDescent="0.25">
      <c r="A28644">
        <v>29</v>
      </c>
      <c r="B28644" t="s">
        <v>31</v>
      </c>
      <c r="C28644" t="s">
        <v>42</v>
      </c>
      <c r="D28644">
        <v>1318</v>
      </c>
      <c r="E28644" t="s">
        <v>26</v>
      </c>
      <c r="F28644">
        <v>7</v>
      </c>
      <c r="G28644">
        <v>3</v>
      </c>
      <c r="H28644" t="s">
        <v>36</v>
      </c>
      <c r="I28644">
        <v>1</v>
      </c>
      <c r="J28644">
        <v>28643</v>
      </c>
      <c r="K28644">
        <v>3</v>
      </c>
      <c r="L28644" t="s">
        <v>28</v>
      </c>
      <c r="M28644">
        <v>35</v>
      </c>
      <c r="N28644">
        <v>4</v>
      </c>
      <c r="O28644">
        <v>3</v>
      </c>
      <c r="P28644" t="s">
        <v>34</v>
      </c>
      <c r="Q28644">
        <v>1</v>
      </c>
      <c r="R28644" t="s">
        <v>30</v>
      </c>
    </row>
    <row r="28645" spans="1:18" x14ac:dyDescent="0.25">
      <c r="A28645">
        <v>25</v>
      </c>
      <c r="B28645" t="s">
        <v>31</v>
      </c>
      <c r="C28645" t="s">
        <v>42</v>
      </c>
      <c r="D28645">
        <v>771</v>
      </c>
      <c r="E28645" t="s">
        <v>32</v>
      </c>
      <c r="F28645">
        <v>8</v>
      </c>
      <c r="G28645">
        <v>4</v>
      </c>
      <c r="H28645" t="s">
        <v>26</v>
      </c>
      <c r="I28645">
        <v>1</v>
      </c>
      <c r="J28645">
        <v>28644</v>
      </c>
      <c r="K28645">
        <v>3</v>
      </c>
      <c r="L28645" t="s">
        <v>28</v>
      </c>
      <c r="M28645">
        <v>188</v>
      </c>
      <c r="N28645">
        <v>2</v>
      </c>
      <c r="O28645">
        <v>3</v>
      </c>
      <c r="P28645" t="s">
        <v>45</v>
      </c>
      <c r="Q28645">
        <v>2</v>
      </c>
      <c r="R28645" t="s">
        <v>30</v>
      </c>
    </row>
    <row r="28646" spans="1:18" x14ac:dyDescent="0.25">
      <c r="A28646">
        <v>47</v>
      </c>
      <c r="B28646" t="s">
        <v>31</v>
      </c>
      <c r="C28646" t="s">
        <v>42</v>
      </c>
      <c r="D28646">
        <v>1478</v>
      </c>
      <c r="E28646" t="s">
        <v>26</v>
      </c>
      <c r="F28646">
        <v>11</v>
      </c>
      <c r="G28646">
        <v>3</v>
      </c>
      <c r="H28646" t="s">
        <v>21</v>
      </c>
      <c r="I28646">
        <v>1</v>
      </c>
      <c r="J28646">
        <v>28645</v>
      </c>
      <c r="K28646">
        <v>3</v>
      </c>
      <c r="L28646" t="s">
        <v>28</v>
      </c>
      <c r="M28646">
        <v>182</v>
      </c>
      <c r="N28646">
        <v>3</v>
      </c>
      <c r="O28646">
        <v>1</v>
      </c>
      <c r="P28646" t="s">
        <v>29</v>
      </c>
      <c r="Q28646">
        <v>2</v>
      </c>
      <c r="R28646" t="s">
        <v>24</v>
      </c>
    </row>
    <row r="28647" spans="1:18" x14ac:dyDescent="0.25">
      <c r="A28647">
        <v>54</v>
      </c>
      <c r="B28647" t="s">
        <v>18</v>
      </c>
      <c r="C28647" t="s">
        <v>25</v>
      </c>
      <c r="D28647">
        <v>1354</v>
      </c>
      <c r="E28647" t="s">
        <v>35</v>
      </c>
      <c r="F28647">
        <v>1</v>
      </c>
      <c r="G28647">
        <v>5</v>
      </c>
      <c r="H28647" t="s">
        <v>43</v>
      </c>
      <c r="I28647">
        <v>1</v>
      </c>
      <c r="J28647">
        <v>28646</v>
      </c>
      <c r="K28647">
        <v>3</v>
      </c>
      <c r="L28647" t="s">
        <v>28</v>
      </c>
      <c r="M28647">
        <v>161</v>
      </c>
      <c r="N28647">
        <v>3</v>
      </c>
      <c r="O28647">
        <v>5</v>
      </c>
      <c r="P28647" t="s">
        <v>45</v>
      </c>
      <c r="Q28647">
        <v>2</v>
      </c>
      <c r="R28647" t="s">
        <v>24</v>
      </c>
    </row>
    <row r="28648" spans="1:18" x14ac:dyDescent="0.25">
      <c r="A28648">
        <v>57</v>
      </c>
      <c r="B28648" t="s">
        <v>18</v>
      </c>
      <c r="C28648" t="s">
        <v>25</v>
      </c>
      <c r="D28648">
        <v>607</v>
      </c>
      <c r="E28648" t="s">
        <v>44</v>
      </c>
      <c r="F28648">
        <v>5</v>
      </c>
      <c r="G28648">
        <v>3</v>
      </c>
      <c r="H28648" t="s">
        <v>27</v>
      </c>
      <c r="I28648">
        <v>1</v>
      </c>
      <c r="J28648">
        <v>28647</v>
      </c>
      <c r="K28648">
        <v>4</v>
      </c>
      <c r="L28648" t="s">
        <v>28</v>
      </c>
      <c r="M28648">
        <v>89</v>
      </c>
      <c r="N28648">
        <v>2</v>
      </c>
      <c r="O28648">
        <v>2</v>
      </c>
      <c r="P28648" t="s">
        <v>26</v>
      </c>
      <c r="Q28648">
        <v>2</v>
      </c>
      <c r="R28648" t="s">
        <v>38</v>
      </c>
    </row>
    <row r="28649" spans="1:18" x14ac:dyDescent="0.25">
      <c r="A28649">
        <v>52</v>
      </c>
      <c r="B28649" t="s">
        <v>18</v>
      </c>
      <c r="C28649" t="s">
        <v>19</v>
      </c>
      <c r="D28649">
        <v>636</v>
      </c>
      <c r="E28649" t="s">
        <v>26</v>
      </c>
      <c r="F28649">
        <v>49</v>
      </c>
      <c r="G28649">
        <v>5</v>
      </c>
      <c r="H28649" t="s">
        <v>43</v>
      </c>
      <c r="I28649">
        <v>1</v>
      </c>
      <c r="J28649">
        <v>28648</v>
      </c>
      <c r="K28649">
        <v>3</v>
      </c>
      <c r="L28649" t="s">
        <v>22</v>
      </c>
      <c r="M28649">
        <v>158</v>
      </c>
      <c r="N28649">
        <v>4</v>
      </c>
      <c r="O28649">
        <v>3</v>
      </c>
      <c r="P28649" t="s">
        <v>47</v>
      </c>
      <c r="Q28649">
        <v>3</v>
      </c>
      <c r="R28649" t="s">
        <v>24</v>
      </c>
    </row>
    <row r="28650" spans="1:18" x14ac:dyDescent="0.25">
      <c r="A28650">
        <v>45</v>
      </c>
      <c r="B28650" t="s">
        <v>18</v>
      </c>
      <c r="C28650" t="s">
        <v>25</v>
      </c>
      <c r="D28650">
        <v>361</v>
      </c>
      <c r="E28650" t="s">
        <v>20</v>
      </c>
      <c r="F28650">
        <v>38</v>
      </c>
      <c r="G28650">
        <v>5</v>
      </c>
      <c r="H28650" t="s">
        <v>33</v>
      </c>
      <c r="I28650">
        <v>1</v>
      </c>
      <c r="J28650">
        <v>28649</v>
      </c>
      <c r="K28650">
        <v>4</v>
      </c>
      <c r="L28650" t="s">
        <v>28</v>
      </c>
      <c r="M28650">
        <v>164</v>
      </c>
      <c r="N28650">
        <v>4</v>
      </c>
      <c r="O28650">
        <v>4</v>
      </c>
      <c r="P28650" t="s">
        <v>26</v>
      </c>
      <c r="Q28650">
        <v>2</v>
      </c>
      <c r="R28650" t="s">
        <v>24</v>
      </c>
    </row>
    <row r="28651" spans="1:18" x14ac:dyDescent="0.25">
      <c r="A28651">
        <v>41</v>
      </c>
      <c r="B28651" t="s">
        <v>18</v>
      </c>
      <c r="C28651" t="s">
        <v>25</v>
      </c>
      <c r="D28651">
        <v>1167</v>
      </c>
      <c r="E28651" t="s">
        <v>32</v>
      </c>
      <c r="F28651">
        <v>47</v>
      </c>
      <c r="G28651">
        <v>4</v>
      </c>
      <c r="H28651" t="s">
        <v>21</v>
      </c>
      <c r="I28651">
        <v>1</v>
      </c>
      <c r="J28651">
        <v>28650</v>
      </c>
      <c r="K28651">
        <v>2</v>
      </c>
      <c r="L28651" t="s">
        <v>28</v>
      </c>
      <c r="M28651">
        <v>33</v>
      </c>
      <c r="N28651">
        <v>2</v>
      </c>
      <c r="O28651">
        <v>3</v>
      </c>
      <c r="P28651" t="s">
        <v>34</v>
      </c>
      <c r="Q28651">
        <v>2</v>
      </c>
      <c r="R28651" t="s">
        <v>38</v>
      </c>
    </row>
    <row r="28652" spans="1:18" x14ac:dyDescent="0.25">
      <c r="A28652">
        <v>47</v>
      </c>
      <c r="B28652" t="s">
        <v>31</v>
      </c>
      <c r="C28652" t="s">
        <v>19</v>
      </c>
      <c r="D28652">
        <v>316</v>
      </c>
      <c r="E28652" t="s">
        <v>32</v>
      </c>
      <c r="F28652">
        <v>48</v>
      </c>
      <c r="G28652">
        <v>5</v>
      </c>
      <c r="H28652" t="s">
        <v>21</v>
      </c>
      <c r="I28652">
        <v>1</v>
      </c>
      <c r="J28652">
        <v>28651</v>
      </c>
      <c r="K28652">
        <v>3</v>
      </c>
      <c r="L28652" t="s">
        <v>22</v>
      </c>
      <c r="M28652">
        <v>190</v>
      </c>
      <c r="N28652">
        <v>3</v>
      </c>
      <c r="O28652">
        <v>3</v>
      </c>
      <c r="P28652" t="s">
        <v>37</v>
      </c>
      <c r="Q28652">
        <v>4</v>
      </c>
      <c r="R28652" t="s">
        <v>24</v>
      </c>
    </row>
    <row r="28653" spans="1:18" x14ac:dyDescent="0.25">
      <c r="A28653">
        <v>45</v>
      </c>
      <c r="B28653" t="s">
        <v>31</v>
      </c>
      <c r="C28653" t="s">
        <v>25</v>
      </c>
      <c r="D28653">
        <v>902</v>
      </c>
      <c r="E28653" t="s">
        <v>26</v>
      </c>
      <c r="F28653">
        <v>48</v>
      </c>
      <c r="G28653">
        <v>3</v>
      </c>
      <c r="H28653" t="s">
        <v>36</v>
      </c>
      <c r="I28653">
        <v>1</v>
      </c>
      <c r="J28653">
        <v>28652</v>
      </c>
      <c r="K28653">
        <v>2</v>
      </c>
      <c r="L28653" t="s">
        <v>28</v>
      </c>
      <c r="M28653">
        <v>161</v>
      </c>
      <c r="N28653">
        <v>1</v>
      </c>
      <c r="O28653">
        <v>4</v>
      </c>
      <c r="P28653" t="s">
        <v>26</v>
      </c>
      <c r="Q28653">
        <v>1</v>
      </c>
      <c r="R28653" t="s">
        <v>24</v>
      </c>
    </row>
    <row r="28654" spans="1:18" x14ac:dyDescent="0.25">
      <c r="A28654">
        <v>35</v>
      </c>
      <c r="B28654" t="s">
        <v>31</v>
      </c>
      <c r="C28654" t="s">
        <v>19</v>
      </c>
      <c r="D28654">
        <v>1471</v>
      </c>
      <c r="E28654" t="s">
        <v>20</v>
      </c>
      <c r="F28654">
        <v>37</v>
      </c>
      <c r="G28654">
        <v>5</v>
      </c>
      <c r="H28654" t="s">
        <v>27</v>
      </c>
      <c r="I28654">
        <v>1</v>
      </c>
      <c r="J28654">
        <v>28653</v>
      </c>
      <c r="K28654">
        <v>4</v>
      </c>
      <c r="L28654" t="s">
        <v>28</v>
      </c>
      <c r="M28654">
        <v>148</v>
      </c>
      <c r="N28654">
        <v>3</v>
      </c>
      <c r="O28654">
        <v>5</v>
      </c>
      <c r="P28654" t="s">
        <v>26</v>
      </c>
      <c r="Q28654">
        <v>1</v>
      </c>
      <c r="R28654" t="s">
        <v>30</v>
      </c>
    </row>
    <row r="28655" spans="1:18" x14ac:dyDescent="0.25">
      <c r="A28655">
        <v>48</v>
      </c>
      <c r="B28655" t="s">
        <v>31</v>
      </c>
      <c r="C28655" t="s">
        <v>42</v>
      </c>
      <c r="D28655">
        <v>472</v>
      </c>
      <c r="E28655" t="s">
        <v>20</v>
      </c>
      <c r="F28655">
        <v>44</v>
      </c>
      <c r="G28655">
        <v>5</v>
      </c>
      <c r="H28655" t="s">
        <v>36</v>
      </c>
      <c r="I28655">
        <v>1</v>
      </c>
      <c r="J28655">
        <v>28654</v>
      </c>
      <c r="K28655">
        <v>3</v>
      </c>
      <c r="L28655" t="s">
        <v>28</v>
      </c>
      <c r="M28655">
        <v>161</v>
      </c>
      <c r="N28655">
        <v>4</v>
      </c>
      <c r="O28655">
        <v>2</v>
      </c>
      <c r="P28655" t="s">
        <v>34</v>
      </c>
      <c r="Q28655">
        <v>4</v>
      </c>
      <c r="R28655" t="s">
        <v>30</v>
      </c>
    </row>
    <row r="28656" spans="1:18" x14ac:dyDescent="0.25">
      <c r="A28656">
        <v>56</v>
      </c>
      <c r="B28656" t="s">
        <v>18</v>
      </c>
      <c r="C28656" t="s">
        <v>42</v>
      </c>
      <c r="D28656">
        <v>241</v>
      </c>
      <c r="E28656" t="s">
        <v>44</v>
      </c>
      <c r="F28656">
        <v>39</v>
      </c>
      <c r="G28656">
        <v>1</v>
      </c>
      <c r="H28656" t="s">
        <v>36</v>
      </c>
      <c r="I28656">
        <v>1</v>
      </c>
      <c r="J28656">
        <v>28655</v>
      </c>
      <c r="K28656">
        <v>4</v>
      </c>
      <c r="L28656" t="s">
        <v>28</v>
      </c>
      <c r="M28656">
        <v>45</v>
      </c>
      <c r="N28656">
        <v>4</v>
      </c>
      <c r="O28656">
        <v>2</v>
      </c>
      <c r="P28656" t="s">
        <v>29</v>
      </c>
      <c r="Q28656">
        <v>4</v>
      </c>
      <c r="R28656" t="s">
        <v>24</v>
      </c>
    </row>
    <row r="28657" spans="1:18" x14ac:dyDescent="0.25">
      <c r="A28657">
        <v>56</v>
      </c>
      <c r="B28657" t="s">
        <v>31</v>
      </c>
      <c r="C28657" t="s">
        <v>19</v>
      </c>
      <c r="D28657">
        <v>778</v>
      </c>
      <c r="E28657" t="s">
        <v>39</v>
      </c>
      <c r="F28657">
        <v>46</v>
      </c>
      <c r="G28657">
        <v>4</v>
      </c>
      <c r="H28657" t="s">
        <v>27</v>
      </c>
      <c r="I28657">
        <v>1</v>
      </c>
      <c r="J28657">
        <v>28656</v>
      </c>
      <c r="K28657">
        <v>3</v>
      </c>
      <c r="L28657" t="s">
        <v>22</v>
      </c>
      <c r="M28657">
        <v>77</v>
      </c>
      <c r="N28657">
        <v>3</v>
      </c>
      <c r="O28657">
        <v>1</v>
      </c>
      <c r="P28657" t="s">
        <v>46</v>
      </c>
      <c r="Q28657">
        <v>2</v>
      </c>
      <c r="R28657" t="s">
        <v>30</v>
      </c>
    </row>
    <row r="28658" spans="1:18" x14ac:dyDescent="0.25">
      <c r="A28658">
        <v>60</v>
      </c>
      <c r="B28658" t="s">
        <v>31</v>
      </c>
      <c r="C28658" t="s">
        <v>25</v>
      </c>
      <c r="D28658">
        <v>375</v>
      </c>
      <c r="E28658" t="s">
        <v>20</v>
      </c>
      <c r="F28658">
        <v>3</v>
      </c>
      <c r="G28658">
        <v>3</v>
      </c>
      <c r="H28658" t="s">
        <v>27</v>
      </c>
      <c r="I28658">
        <v>1</v>
      </c>
      <c r="J28658">
        <v>28657</v>
      </c>
      <c r="K28658">
        <v>4</v>
      </c>
      <c r="L28658" t="s">
        <v>22</v>
      </c>
      <c r="M28658">
        <v>38</v>
      </c>
      <c r="N28658">
        <v>3</v>
      </c>
      <c r="O28658">
        <v>3</v>
      </c>
      <c r="P28658" t="s">
        <v>23</v>
      </c>
      <c r="Q28658">
        <v>3</v>
      </c>
      <c r="R28658" t="s">
        <v>38</v>
      </c>
    </row>
    <row r="28659" spans="1:18" x14ac:dyDescent="0.25">
      <c r="A28659">
        <v>35</v>
      </c>
      <c r="B28659" t="s">
        <v>18</v>
      </c>
      <c r="C28659" t="s">
        <v>19</v>
      </c>
      <c r="D28659">
        <v>1379</v>
      </c>
      <c r="E28659" t="s">
        <v>44</v>
      </c>
      <c r="F28659">
        <v>14</v>
      </c>
      <c r="G28659">
        <v>5</v>
      </c>
      <c r="H28659" t="s">
        <v>43</v>
      </c>
      <c r="I28659">
        <v>1</v>
      </c>
      <c r="J28659">
        <v>28658</v>
      </c>
      <c r="K28659">
        <v>2</v>
      </c>
      <c r="L28659" t="s">
        <v>22</v>
      </c>
      <c r="M28659">
        <v>73</v>
      </c>
      <c r="N28659">
        <v>2</v>
      </c>
      <c r="O28659">
        <v>1</v>
      </c>
      <c r="P28659" t="s">
        <v>29</v>
      </c>
      <c r="Q28659">
        <v>3</v>
      </c>
      <c r="R28659" t="s">
        <v>38</v>
      </c>
    </row>
    <row r="28660" spans="1:18" x14ac:dyDescent="0.25">
      <c r="A28660">
        <v>28</v>
      </c>
      <c r="B28660" t="s">
        <v>31</v>
      </c>
      <c r="C28660" t="s">
        <v>19</v>
      </c>
      <c r="D28660">
        <v>561</v>
      </c>
      <c r="E28660" t="s">
        <v>32</v>
      </c>
      <c r="F28660">
        <v>4</v>
      </c>
      <c r="G28660">
        <v>5</v>
      </c>
      <c r="H28660" t="s">
        <v>36</v>
      </c>
      <c r="I28660">
        <v>1</v>
      </c>
      <c r="J28660">
        <v>28659</v>
      </c>
      <c r="K28660">
        <v>2</v>
      </c>
      <c r="L28660" t="s">
        <v>22</v>
      </c>
      <c r="M28660">
        <v>112</v>
      </c>
      <c r="N28660">
        <v>1</v>
      </c>
      <c r="O28660">
        <v>5</v>
      </c>
      <c r="P28660" t="s">
        <v>29</v>
      </c>
      <c r="Q28660">
        <v>2</v>
      </c>
      <c r="R28660" t="s">
        <v>24</v>
      </c>
    </row>
    <row r="28661" spans="1:18" x14ac:dyDescent="0.25">
      <c r="A28661">
        <v>49</v>
      </c>
      <c r="B28661" t="s">
        <v>31</v>
      </c>
      <c r="C28661" t="s">
        <v>25</v>
      </c>
      <c r="D28661">
        <v>690</v>
      </c>
      <c r="E28661" t="s">
        <v>26</v>
      </c>
      <c r="F28661">
        <v>23</v>
      </c>
      <c r="G28661">
        <v>3</v>
      </c>
      <c r="H28661" t="s">
        <v>33</v>
      </c>
      <c r="I28661">
        <v>1</v>
      </c>
      <c r="J28661">
        <v>28660</v>
      </c>
      <c r="K28661">
        <v>1</v>
      </c>
      <c r="L28661" t="s">
        <v>28</v>
      </c>
      <c r="M28661">
        <v>185</v>
      </c>
      <c r="N28661">
        <v>4</v>
      </c>
      <c r="O28661">
        <v>4</v>
      </c>
      <c r="P28661" t="s">
        <v>46</v>
      </c>
      <c r="Q28661">
        <v>1</v>
      </c>
      <c r="R28661" t="s">
        <v>24</v>
      </c>
    </row>
    <row r="28662" spans="1:18" x14ac:dyDescent="0.25">
      <c r="A28662">
        <v>44</v>
      </c>
      <c r="B28662" t="s">
        <v>31</v>
      </c>
      <c r="C28662" t="s">
        <v>25</v>
      </c>
      <c r="D28662">
        <v>1283</v>
      </c>
      <c r="E28662" t="s">
        <v>35</v>
      </c>
      <c r="F28662">
        <v>6</v>
      </c>
      <c r="G28662">
        <v>4</v>
      </c>
      <c r="H28662" t="s">
        <v>33</v>
      </c>
      <c r="I28662">
        <v>1</v>
      </c>
      <c r="J28662">
        <v>28661</v>
      </c>
      <c r="K28662">
        <v>3</v>
      </c>
      <c r="L28662" t="s">
        <v>28</v>
      </c>
      <c r="M28662">
        <v>167</v>
      </c>
      <c r="N28662">
        <v>1</v>
      </c>
      <c r="O28662">
        <v>1</v>
      </c>
      <c r="P28662" t="s">
        <v>29</v>
      </c>
      <c r="Q28662">
        <v>3</v>
      </c>
      <c r="R28662" t="s">
        <v>38</v>
      </c>
    </row>
    <row r="28663" spans="1:18" x14ac:dyDescent="0.25">
      <c r="A28663">
        <v>54</v>
      </c>
      <c r="B28663" t="s">
        <v>18</v>
      </c>
      <c r="C28663" t="s">
        <v>19</v>
      </c>
      <c r="D28663">
        <v>722</v>
      </c>
      <c r="E28663" t="s">
        <v>35</v>
      </c>
      <c r="F28663">
        <v>33</v>
      </c>
      <c r="G28663">
        <v>5</v>
      </c>
      <c r="H28663" t="s">
        <v>43</v>
      </c>
      <c r="I28663">
        <v>1</v>
      </c>
      <c r="J28663">
        <v>28662</v>
      </c>
      <c r="K28663">
        <v>4</v>
      </c>
      <c r="L28663" t="s">
        <v>22</v>
      </c>
      <c r="M28663">
        <v>200</v>
      </c>
      <c r="N28663">
        <v>3</v>
      </c>
      <c r="O28663">
        <v>3</v>
      </c>
      <c r="P28663" t="s">
        <v>46</v>
      </c>
      <c r="Q28663">
        <v>2</v>
      </c>
      <c r="R28663" t="s">
        <v>30</v>
      </c>
    </row>
    <row r="28664" spans="1:18" x14ac:dyDescent="0.25">
      <c r="A28664">
        <v>50</v>
      </c>
      <c r="B28664" t="s">
        <v>31</v>
      </c>
      <c r="C28664" t="s">
        <v>25</v>
      </c>
      <c r="D28664">
        <v>581</v>
      </c>
      <c r="E28664" t="s">
        <v>44</v>
      </c>
      <c r="F28664">
        <v>39</v>
      </c>
      <c r="G28664">
        <v>1</v>
      </c>
      <c r="H28664" t="s">
        <v>26</v>
      </c>
      <c r="I28664">
        <v>1</v>
      </c>
      <c r="J28664">
        <v>28663</v>
      </c>
      <c r="K28664">
        <v>1</v>
      </c>
      <c r="L28664" t="s">
        <v>28</v>
      </c>
      <c r="M28664">
        <v>30</v>
      </c>
      <c r="N28664">
        <v>1</v>
      </c>
      <c r="O28664">
        <v>1</v>
      </c>
      <c r="P28664" t="s">
        <v>37</v>
      </c>
      <c r="Q28664">
        <v>4</v>
      </c>
      <c r="R28664" t="s">
        <v>30</v>
      </c>
    </row>
    <row r="28665" spans="1:18" x14ac:dyDescent="0.25">
      <c r="A28665">
        <v>48</v>
      </c>
      <c r="B28665" t="s">
        <v>31</v>
      </c>
      <c r="C28665" t="s">
        <v>42</v>
      </c>
      <c r="D28665">
        <v>1296</v>
      </c>
      <c r="E28665" t="s">
        <v>39</v>
      </c>
      <c r="F28665">
        <v>34</v>
      </c>
      <c r="G28665">
        <v>1</v>
      </c>
      <c r="H28665" t="s">
        <v>26</v>
      </c>
      <c r="I28665">
        <v>1</v>
      </c>
      <c r="J28665">
        <v>28664</v>
      </c>
      <c r="K28665">
        <v>3</v>
      </c>
      <c r="L28665" t="s">
        <v>28</v>
      </c>
      <c r="M28665">
        <v>91</v>
      </c>
      <c r="N28665">
        <v>2</v>
      </c>
      <c r="O28665">
        <v>1</v>
      </c>
      <c r="P28665" t="s">
        <v>26</v>
      </c>
      <c r="Q28665">
        <v>3</v>
      </c>
      <c r="R28665" t="s">
        <v>30</v>
      </c>
    </row>
    <row r="28666" spans="1:18" x14ac:dyDescent="0.25">
      <c r="A28666">
        <v>33</v>
      </c>
      <c r="B28666" t="s">
        <v>18</v>
      </c>
      <c r="C28666" t="s">
        <v>25</v>
      </c>
      <c r="D28666">
        <v>564</v>
      </c>
      <c r="E28666" t="s">
        <v>26</v>
      </c>
      <c r="F28666">
        <v>50</v>
      </c>
      <c r="G28666">
        <v>5</v>
      </c>
      <c r="H28666" t="s">
        <v>43</v>
      </c>
      <c r="I28666">
        <v>1</v>
      </c>
      <c r="J28666">
        <v>28665</v>
      </c>
      <c r="K28666">
        <v>1</v>
      </c>
      <c r="L28666" t="s">
        <v>28</v>
      </c>
      <c r="M28666">
        <v>173</v>
      </c>
      <c r="N28666">
        <v>4</v>
      </c>
      <c r="O28666">
        <v>2</v>
      </c>
      <c r="P28666" t="s">
        <v>37</v>
      </c>
      <c r="Q28666">
        <v>3</v>
      </c>
      <c r="R28666" t="s">
        <v>24</v>
      </c>
    </row>
    <row r="28667" spans="1:18" x14ac:dyDescent="0.25">
      <c r="A28667">
        <v>46</v>
      </c>
      <c r="B28667" t="s">
        <v>18</v>
      </c>
      <c r="C28667" t="s">
        <v>25</v>
      </c>
      <c r="D28667">
        <v>1160</v>
      </c>
      <c r="E28667" t="s">
        <v>35</v>
      </c>
      <c r="F28667">
        <v>50</v>
      </c>
      <c r="G28667">
        <v>5</v>
      </c>
      <c r="H28667" t="s">
        <v>27</v>
      </c>
      <c r="I28667">
        <v>1</v>
      </c>
      <c r="J28667">
        <v>28666</v>
      </c>
      <c r="K28667">
        <v>4</v>
      </c>
      <c r="L28667" t="s">
        <v>22</v>
      </c>
      <c r="M28667">
        <v>143</v>
      </c>
      <c r="N28667">
        <v>1</v>
      </c>
      <c r="O28667">
        <v>2</v>
      </c>
      <c r="P28667" t="s">
        <v>40</v>
      </c>
      <c r="Q28667">
        <v>3</v>
      </c>
      <c r="R28667" t="s">
        <v>38</v>
      </c>
    </row>
    <row r="28668" spans="1:18" x14ac:dyDescent="0.25">
      <c r="A28668">
        <v>52</v>
      </c>
      <c r="B28668" t="s">
        <v>31</v>
      </c>
      <c r="C28668" t="s">
        <v>42</v>
      </c>
      <c r="D28668">
        <v>646</v>
      </c>
      <c r="E28668" t="s">
        <v>35</v>
      </c>
      <c r="F28668">
        <v>23</v>
      </c>
      <c r="G28668">
        <v>2</v>
      </c>
      <c r="H28668" t="s">
        <v>21</v>
      </c>
      <c r="I28668">
        <v>1</v>
      </c>
      <c r="J28668">
        <v>28667</v>
      </c>
      <c r="K28668">
        <v>2</v>
      </c>
      <c r="L28668" t="s">
        <v>22</v>
      </c>
      <c r="M28668">
        <v>162</v>
      </c>
      <c r="N28668">
        <v>3</v>
      </c>
      <c r="O28668">
        <v>1</v>
      </c>
      <c r="P28668" t="s">
        <v>40</v>
      </c>
      <c r="Q28668">
        <v>3</v>
      </c>
      <c r="R28668" t="s">
        <v>24</v>
      </c>
    </row>
    <row r="28669" spans="1:18" x14ac:dyDescent="0.25">
      <c r="A28669">
        <v>34</v>
      </c>
      <c r="B28669" t="s">
        <v>18</v>
      </c>
      <c r="C28669" t="s">
        <v>19</v>
      </c>
      <c r="D28669">
        <v>1449</v>
      </c>
      <c r="E28669" t="s">
        <v>35</v>
      </c>
      <c r="F28669">
        <v>5</v>
      </c>
      <c r="G28669">
        <v>4</v>
      </c>
      <c r="H28669" t="s">
        <v>36</v>
      </c>
      <c r="I28669">
        <v>1</v>
      </c>
      <c r="J28669">
        <v>28668</v>
      </c>
      <c r="K28669">
        <v>4</v>
      </c>
      <c r="L28669" t="s">
        <v>28</v>
      </c>
      <c r="M28669">
        <v>89</v>
      </c>
      <c r="N28669">
        <v>1</v>
      </c>
      <c r="O28669">
        <v>2</v>
      </c>
      <c r="P28669" t="s">
        <v>29</v>
      </c>
      <c r="Q28669">
        <v>1</v>
      </c>
      <c r="R28669" t="s">
        <v>38</v>
      </c>
    </row>
    <row r="28670" spans="1:18" x14ac:dyDescent="0.25">
      <c r="A28670">
        <v>58</v>
      </c>
      <c r="B28670" t="s">
        <v>18</v>
      </c>
      <c r="C28670" t="s">
        <v>42</v>
      </c>
      <c r="D28670">
        <v>1437</v>
      </c>
      <c r="E28670" t="s">
        <v>32</v>
      </c>
      <c r="F28670">
        <v>37</v>
      </c>
      <c r="G28670">
        <v>1</v>
      </c>
      <c r="H28670" t="s">
        <v>26</v>
      </c>
      <c r="I28670">
        <v>1</v>
      </c>
      <c r="J28670">
        <v>28669</v>
      </c>
      <c r="K28670">
        <v>2</v>
      </c>
      <c r="L28670" t="s">
        <v>28</v>
      </c>
      <c r="M28670">
        <v>143</v>
      </c>
      <c r="N28670">
        <v>2</v>
      </c>
      <c r="O28670">
        <v>3</v>
      </c>
      <c r="P28670" t="s">
        <v>26</v>
      </c>
      <c r="Q28670">
        <v>4</v>
      </c>
      <c r="R28670" t="s">
        <v>24</v>
      </c>
    </row>
    <row r="28671" spans="1:18" x14ac:dyDescent="0.25">
      <c r="A28671">
        <v>51</v>
      </c>
      <c r="B28671" t="s">
        <v>18</v>
      </c>
      <c r="C28671" t="s">
        <v>25</v>
      </c>
      <c r="D28671">
        <v>208</v>
      </c>
      <c r="E28671" t="s">
        <v>32</v>
      </c>
      <c r="F28671">
        <v>10</v>
      </c>
      <c r="G28671">
        <v>2</v>
      </c>
      <c r="H28671" t="s">
        <v>36</v>
      </c>
      <c r="I28671">
        <v>1</v>
      </c>
      <c r="J28671">
        <v>28670</v>
      </c>
      <c r="K28671">
        <v>4</v>
      </c>
      <c r="L28671" t="s">
        <v>28</v>
      </c>
      <c r="M28671">
        <v>58</v>
      </c>
      <c r="N28671">
        <v>1</v>
      </c>
      <c r="O28671">
        <v>1</v>
      </c>
      <c r="P28671" t="s">
        <v>45</v>
      </c>
      <c r="Q28671">
        <v>4</v>
      </c>
      <c r="R28671" t="s">
        <v>30</v>
      </c>
    </row>
    <row r="28672" spans="1:18" x14ac:dyDescent="0.25">
      <c r="A28672">
        <v>50</v>
      </c>
      <c r="B28672" t="s">
        <v>31</v>
      </c>
      <c r="C28672" t="s">
        <v>42</v>
      </c>
      <c r="D28672">
        <v>185</v>
      </c>
      <c r="E28672" t="s">
        <v>32</v>
      </c>
      <c r="F28672">
        <v>42</v>
      </c>
      <c r="G28672">
        <v>5</v>
      </c>
      <c r="H28672" t="s">
        <v>33</v>
      </c>
      <c r="I28672">
        <v>1</v>
      </c>
      <c r="J28672">
        <v>28671</v>
      </c>
      <c r="K28672">
        <v>1</v>
      </c>
      <c r="L28672" t="s">
        <v>28</v>
      </c>
      <c r="M28672">
        <v>108</v>
      </c>
      <c r="N28672">
        <v>2</v>
      </c>
      <c r="O28672">
        <v>2</v>
      </c>
      <c r="P28672" t="s">
        <v>40</v>
      </c>
      <c r="Q28672">
        <v>3</v>
      </c>
      <c r="R28672" t="s">
        <v>30</v>
      </c>
    </row>
    <row r="28673" spans="1:18" x14ac:dyDescent="0.25">
      <c r="A28673">
        <v>20</v>
      </c>
      <c r="B28673" t="s">
        <v>18</v>
      </c>
      <c r="C28673" t="s">
        <v>19</v>
      </c>
      <c r="D28673">
        <v>715</v>
      </c>
      <c r="E28673" t="s">
        <v>44</v>
      </c>
      <c r="F28673">
        <v>40</v>
      </c>
      <c r="G28673">
        <v>4</v>
      </c>
      <c r="H28673" t="s">
        <v>21</v>
      </c>
      <c r="I28673">
        <v>1</v>
      </c>
      <c r="J28673">
        <v>28672</v>
      </c>
      <c r="K28673">
        <v>3</v>
      </c>
      <c r="L28673" t="s">
        <v>28</v>
      </c>
      <c r="M28673">
        <v>182</v>
      </c>
      <c r="N28673">
        <v>3</v>
      </c>
      <c r="O28673">
        <v>4</v>
      </c>
      <c r="P28673" t="s">
        <v>34</v>
      </c>
      <c r="Q28673">
        <v>1</v>
      </c>
      <c r="R28673" t="s">
        <v>30</v>
      </c>
    </row>
    <row r="28674" spans="1:18" x14ac:dyDescent="0.25">
      <c r="A28674">
        <v>49</v>
      </c>
      <c r="B28674" t="s">
        <v>18</v>
      </c>
      <c r="C28674" t="s">
        <v>25</v>
      </c>
      <c r="D28674">
        <v>984</v>
      </c>
      <c r="E28674" t="s">
        <v>44</v>
      </c>
      <c r="F28674">
        <v>48</v>
      </c>
      <c r="G28674">
        <v>2</v>
      </c>
      <c r="H28674" t="s">
        <v>27</v>
      </c>
      <c r="I28674">
        <v>1</v>
      </c>
      <c r="J28674">
        <v>28673</v>
      </c>
      <c r="K28674">
        <v>2</v>
      </c>
      <c r="L28674" t="s">
        <v>28</v>
      </c>
      <c r="M28674">
        <v>81</v>
      </c>
      <c r="N28674">
        <v>4</v>
      </c>
      <c r="O28674">
        <v>1</v>
      </c>
      <c r="P28674" t="s">
        <v>37</v>
      </c>
      <c r="Q28674">
        <v>2</v>
      </c>
      <c r="R28674" t="s">
        <v>24</v>
      </c>
    </row>
    <row r="28675" spans="1:18" x14ac:dyDescent="0.25">
      <c r="A28675">
        <v>32</v>
      </c>
      <c r="B28675" t="s">
        <v>31</v>
      </c>
      <c r="C28675" t="s">
        <v>25</v>
      </c>
      <c r="D28675">
        <v>637</v>
      </c>
      <c r="E28675" t="s">
        <v>26</v>
      </c>
      <c r="F28675">
        <v>46</v>
      </c>
      <c r="G28675">
        <v>2</v>
      </c>
      <c r="H28675" t="s">
        <v>26</v>
      </c>
      <c r="I28675">
        <v>1</v>
      </c>
      <c r="J28675">
        <v>28674</v>
      </c>
      <c r="K28675">
        <v>4</v>
      </c>
      <c r="L28675" t="s">
        <v>22</v>
      </c>
      <c r="M28675">
        <v>37</v>
      </c>
      <c r="N28675">
        <v>1</v>
      </c>
      <c r="O28675">
        <v>4</v>
      </c>
      <c r="P28675" t="s">
        <v>40</v>
      </c>
      <c r="Q28675">
        <v>4</v>
      </c>
      <c r="R28675" t="s">
        <v>38</v>
      </c>
    </row>
    <row r="28676" spans="1:18" x14ac:dyDescent="0.25">
      <c r="A28676">
        <v>37</v>
      </c>
      <c r="B28676" t="s">
        <v>31</v>
      </c>
      <c r="C28676" t="s">
        <v>19</v>
      </c>
      <c r="D28676">
        <v>324</v>
      </c>
      <c r="E28676" t="s">
        <v>26</v>
      </c>
      <c r="F28676">
        <v>25</v>
      </c>
      <c r="G28676">
        <v>2</v>
      </c>
      <c r="H28676" t="s">
        <v>33</v>
      </c>
      <c r="I28676">
        <v>1</v>
      </c>
      <c r="J28676">
        <v>28675</v>
      </c>
      <c r="K28676">
        <v>3</v>
      </c>
      <c r="L28676" t="s">
        <v>22</v>
      </c>
      <c r="M28676">
        <v>168</v>
      </c>
      <c r="N28676">
        <v>1</v>
      </c>
      <c r="O28676">
        <v>4</v>
      </c>
      <c r="P28676" t="s">
        <v>40</v>
      </c>
      <c r="Q28676">
        <v>3</v>
      </c>
      <c r="R28676" t="s">
        <v>24</v>
      </c>
    </row>
    <row r="28677" spans="1:18" x14ac:dyDescent="0.25">
      <c r="A28677">
        <v>20</v>
      </c>
      <c r="B28677" t="s">
        <v>18</v>
      </c>
      <c r="C28677" t="s">
        <v>19</v>
      </c>
      <c r="D28677">
        <v>840</v>
      </c>
      <c r="E28677" t="s">
        <v>26</v>
      </c>
      <c r="F28677">
        <v>43</v>
      </c>
      <c r="G28677">
        <v>4</v>
      </c>
      <c r="H28677" t="s">
        <v>21</v>
      </c>
      <c r="I28677">
        <v>1</v>
      </c>
      <c r="J28677">
        <v>28676</v>
      </c>
      <c r="K28677">
        <v>3</v>
      </c>
      <c r="L28677" t="s">
        <v>28</v>
      </c>
      <c r="M28677">
        <v>159</v>
      </c>
      <c r="N28677">
        <v>1</v>
      </c>
      <c r="O28677">
        <v>4</v>
      </c>
      <c r="P28677" t="s">
        <v>45</v>
      </c>
      <c r="Q28677">
        <v>4</v>
      </c>
      <c r="R28677" t="s">
        <v>30</v>
      </c>
    </row>
    <row r="28678" spans="1:18" x14ac:dyDescent="0.25">
      <c r="A28678">
        <v>23</v>
      </c>
      <c r="B28678" t="s">
        <v>18</v>
      </c>
      <c r="C28678" t="s">
        <v>42</v>
      </c>
      <c r="D28678">
        <v>1343</v>
      </c>
      <c r="E28678" t="s">
        <v>32</v>
      </c>
      <c r="F28678">
        <v>39</v>
      </c>
      <c r="G28678">
        <v>2</v>
      </c>
      <c r="H28678" t="s">
        <v>43</v>
      </c>
      <c r="I28678">
        <v>1</v>
      </c>
      <c r="J28678">
        <v>28677</v>
      </c>
      <c r="K28678">
        <v>4</v>
      </c>
      <c r="L28678" t="s">
        <v>28</v>
      </c>
      <c r="M28678">
        <v>113</v>
      </c>
      <c r="N28678">
        <v>1</v>
      </c>
      <c r="O28678">
        <v>3</v>
      </c>
      <c r="P28678" t="s">
        <v>26</v>
      </c>
      <c r="Q28678">
        <v>3</v>
      </c>
      <c r="R28678" t="s">
        <v>30</v>
      </c>
    </row>
    <row r="28679" spans="1:18" x14ac:dyDescent="0.25">
      <c r="A28679">
        <v>58</v>
      </c>
      <c r="B28679" t="s">
        <v>18</v>
      </c>
      <c r="C28679" t="s">
        <v>42</v>
      </c>
      <c r="D28679">
        <v>206</v>
      </c>
      <c r="E28679" t="s">
        <v>32</v>
      </c>
      <c r="F28679">
        <v>34</v>
      </c>
      <c r="G28679">
        <v>5</v>
      </c>
      <c r="H28679" t="s">
        <v>43</v>
      </c>
      <c r="I28679">
        <v>1</v>
      </c>
      <c r="J28679">
        <v>28678</v>
      </c>
      <c r="K28679">
        <v>4</v>
      </c>
      <c r="L28679" t="s">
        <v>22</v>
      </c>
      <c r="M28679">
        <v>39</v>
      </c>
      <c r="N28679">
        <v>4</v>
      </c>
      <c r="O28679">
        <v>4</v>
      </c>
      <c r="P28679" t="s">
        <v>41</v>
      </c>
      <c r="Q28679">
        <v>1</v>
      </c>
      <c r="R28679" t="s">
        <v>24</v>
      </c>
    </row>
    <row r="28680" spans="1:18" x14ac:dyDescent="0.25">
      <c r="A28680">
        <v>27</v>
      </c>
      <c r="B28680" t="s">
        <v>18</v>
      </c>
      <c r="C28680" t="s">
        <v>25</v>
      </c>
      <c r="D28680">
        <v>1227</v>
      </c>
      <c r="E28680" t="s">
        <v>39</v>
      </c>
      <c r="F28680">
        <v>46</v>
      </c>
      <c r="G28680">
        <v>5</v>
      </c>
      <c r="H28680" t="s">
        <v>33</v>
      </c>
      <c r="I28680">
        <v>1</v>
      </c>
      <c r="J28680">
        <v>28679</v>
      </c>
      <c r="K28680">
        <v>3</v>
      </c>
      <c r="L28680" t="s">
        <v>28</v>
      </c>
      <c r="M28680">
        <v>109</v>
      </c>
      <c r="N28680">
        <v>2</v>
      </c>
      <c r="O28680">
        <v>5</v>
      </c>
      <c r="P28680" t="s">
        <v>47</v>
      </c>
      <c r="Q28680">
        <v>2</v>
      </c>
      <c r="R28680" t="s">
        <v>24</v>
      </c>
    </row>
    <row r="28681" spans="1:18" x14ac:dyDescent="0.25">
      <c r="A28681">
        <v>59</v>
      </c>
      <c r="B28681" t="s">
        <v>18</v>
      </c>
      <c r="C28681" t="s">
        <v>19</v>
      </c>
      <c r="D28681">
        <v>560</v>
      </c>
      <c r="E28681" t="s">
        <v>20</v>
      </c>
      <c r="F28681">
        <v>2</v>
      </c>
      <c r="G28681">
        <v>4</v>
      </c>
      <c r="H28681" t="s">
        <v>26</v>
      </c>
      <c r="I28681">
        <v>1</v>
      </c>
      <c r="J28681">
        <v>28680</v>
      </c>
      <c r="K28681">
        <v>1</v>
      </c>
      <c r="L28681" t="s">
        <v>22</v>
      </c>
      <c r="M28681">
        <v>68</v>
      </c>
      <c r="N28681">
        <v>1</v>
      </c>
      <c r="O28681">
        <v>1</v>
      </c>
      <c r="P28681" t="s">
        <v>26</v>
      </c>
      <c r="Q28681">
        <v>1</v>
      </c>
      <c r="R28681" t="s">
        <v>30</v>
      </c>
    </row>
    <row r="28682" spans="1:18" x14ac:dyDescent="0.25">
      <c r="A28682">
        <v>18</v>
      </c>
      <c r="B28682" t="s">
        <v>18</v>
      </c>
      <c r="C28682" t="s">
        <v>25</v>
      </c>
      <c r="D28682">
        <v>222</v>
      </c>
      <c r="E28682" t="s">
        <v>20</v>
      </c>
      <c r="F28682">
        <v>43</v>
      </c>
      <c r="G28682">
        <v>4</v>
      </c>
      <c r="H28682" t="s">
        <v>43</v>
      </c>
      <c r="I28682">
        <v>1</v>
      </c>
      <c r="J28682">
        <v>28681</v>
      </c>
      <c r="K28682">
        <v>2</v>
      </c>
      <c r="L28682" t="s">
        <v>28</v>
      </c>
      <c r="M28682">
        <v>43</v>
      </c>
      <c r="N28682">
        <v>4</v>
      </c>
      <c r="O28682">
        <v>1</v>
      </c>
      <c r="P28682" t="s">
        <v>45</v>
      </c>
      <c r="Q28682">
        <v>1</v>
      </c>
      <c r="R28682" t="s">
        <v>38</v>
      </c>
    </row>
    <row r="28683" spans="1:18" x14ac:dyDescent="0.25">
      <c r="A28683">
        <v>23</v>
      </c>
      <c r="B28683" t="s">
        <v>31</v>
      </c>
      <c r="C28683" t="s">
        <v>42</v>
      </c>
      <c r="D28683">
        <v>1361</v>
      </c>
      <c r="E28683" t="s">
        <v>35</v>
      </c>
      <c r="F28683">
        <v>1</v>
      </c>
      <c r="G28683">
        <v>1</v>
      </c>
      <c r="H28683" t="s">
        <v>33</v>
      </c>
      <c r="I28683">
        <v>1</v>
      </c>
      <c r="J28683">
        <v>28682</v>
      </c>
      <c r="K28683">
        <v>1</v>
      </c>
      <c r="L28683" t="s">
        <v>28</v>
      </c>
      <c r="M28683">
        <v>37</v>
      </c>
      <c r="N28683">
        <v>2</v>
      </c>
      <c r="O28683">
        <v>5</v>
      </c>
      <c r="P28683" t="s">
        <v>41</v>
      </c>
      <c r="Q28683">
        <v>1</v>
      </c>
      <c r="R28683" t="s">
        <v>24</v>
      </c>
    </row>
    <row r="28684" spans="1:18" x14ac:dyDescent="0.25">
      <c r="A28684">
        <v>19</v>
      </c>
      <c r="B28684" t="s">
        <v>31</v>
      </c>
      <c r="C28684" t="s">
        <v>25</v>
      </c>
      <c r="D28684">
        <v>1209</v>
      </c>
      <c r="E28684" t="s">
        <v>35</v>
      </c>
      <c r="F28684">
        <v>29</v>
      </c>
      <c r="G28684">
        <v>2</v>
      </c>
      <c r="H28684" t="s">
        <v>27</v>
      </c>
      <c r="I28684">
        <v>1</v>
      </c>
      <c r="J28684">
        <v>28683</v>
      </c>
      <c r="K28684">
        <v>2</v>
      </c>
      <c r="L28684" t="s">
        <v>22</v>
      </c>
      <c r="M28684">
        <v>198</v>
      </c>
      <c r="N28684">
        <v>2</v>
      </c>
      <c r="O28684">
        <v>3</v>
      </c>
      <c r="P28684" t="s">
        <v>29</v>
      </c>
      <c r="Q28684">
        <v>4</v>
      </c>
      <c r="R28684" t="s">
        <v>38</v>
      </c>
    </row>
    <row r="28685" spans="1:18" x14ac:dyDescent="0.25">
      <c r="A28685">
        <v>32</v>
      </c>
      <c r="B28685" t="s">
        <v>31</v>
      </c>
      <c r="C28685" t="s">
        <v>19</v>
      </c>
      <c r="D28685">
        <v>572</v>
      </c>
      <c r="E28685" t="s">
        <v>39</v>
      </c>
      <c r="F28685">
        <v>35</v>
      </c>
      <c r="G28685">
        <v>1</v>
      </c>
      <c r="H28685" t="s">
        <v>43</v>
      </c>
      <c r="I28685">
        <v>1</v>
      </c>
      <c r="J28685">
        <v>28684</v>
      </c>
      <c r="K28685">
        <v>4</v>
      </c>
      <c r="L28685" t="s">
        <v>28</v>
      </c>
      <c r="M28685">
        <v>36</v>
      </c>
      <c r="N28685">
        <v>4</v>
      </c>
      <c r="O28685">
        <v>1</v>
      </c>
      <c r="P28685" t="s">
        <v>29</v>
      </c>
      <c r="Q28685">
        <v>2</v>
      </c>
      <c r="R28685" t="s">
        <v>38</v>
      </c>
    </row>
    <row r="28686" spans="1:18" x14ac:dyDescent="0.25">
      <c r="A28686">
        <v>44</v>
      </c>
      <c r="B28686" t="s">
        <v>18</v>
      </c>
      <c r="C28686" t="s">
        <v>42</v>
      </c>
      <c r="D28686">
        <v>1392</v>
      </c>
      <c r="E28686" t="s">
        <v>39</v>
      </c>
      <c r="F28686">
        <v>39</v>
      </c>
      <c r="G28686">
        <v>5</v>
      </c>
      <c r="H28686" t="s">
        <v>21</v>
      </c>
      <c r="I28686">
        <v>1</v>
      </c>
      <c r="J28686">
        <v>28685</v>
      </c>
      <c r="K28686">
        <v>4</v>
      </c>
      <c r="L28686" t="s">
        <v>28</v>
      </c>
      <c r="M28686">
        <v>156</v>
      </c>
      <c r="N28686">
        <v>2</v>
      </c>
      <c r="O28686">
        <v>5</v>
      </c>
      <c r="P28686" t="s">
        <v>46</v>
      </c>
      <c r="Q28686">
        <v>3</v>
      </c>
      <c r="R28686" t="s">
        <v>38</v>
      </c>
    </row>
    <row r="28687" spans="1:18" x14ac:dyDescent="0.25">
      <c r="A28687">
        <v>25</v>
      </c>
      <c r="B28687" t="s">
        <v>18</v>
      </c>
      <c r="C28687" t="s">
        <v>42</v>
      </c>
      <c r="D28687">
        <v>265</v>
      </c>
      <c r="E28687" t="s">
        <v>26</v>
      </c>
      <c r="F28687">
        <v>10</v>
      </c>
      <c r="G28687">
        <v>5</v>
      </c>
      <c r="H28687" t="s">
        <v>21</v>
      </c>
      <c r="I28687">
        <v>1</v>
      </c>
      <c r="J28687">
        <v>28686</v>
      </c>
      <c r="K28687">
        <v>3</v>
      </c>
      <c r="L28687" t="s">
        <v>22</v>
      </c>
      <c r="M28687">
        <v>36</v>
      </c>
      <c r="N28687">
        <v>4</v>
      </c>
      <c r="O28687">
        <v>1</v>
      </c>
      <c r="P28687" t="s">
        <v>46</v>
      </c>
      <c r="Q28687">
        <v>2</v>
      </c>
      <c r="R28687" t="s">
        <v>24</v>
      </c>
    </row>
    <row r="28688" spans="1:18" x14ac:dyDescent="0.25">
      <c r="A28688">
        <v>58</v>
      </c>
      <c r="B28688" t="s">
        <v>31</v>
      </c>
      <c r="C28688" t="s">
        <v>25</v>
      </c>
      <c r="D28688">
        <v>384</v>
      </c>
      <c r="E28688" t="s">
        <v>44</v>
      </c>
      <c r="F28688">
        <v>33</v>
      </c>
      <c r="G28688">
        <v>4</v>
      </c>
      <c r="H28688" t="s">
        <v>26</v>
      </c>
      <c r="I28688">
        <v>1</v>
      </c>
      <c r="J28688">
        <v>28687</v>
      </c>
      <c r="K28688">
        <v>3</v>
      </c>
      <c r="L28688" t="s">
        <v>28</v>
      </c>
      <c r="M28688">
        <v>58</v>
      </c>
      <c r="N28688">
        <v>1</v>
      </c>
      <c r="O28688">
        <v>1</v>
      </c>
      <c r="P28688" t="s">
        <v>37</v>
      </c>
      <c r="Q28688">
        <v>1</v>
      </c>
      <c r="R28688" t="s">
        <v>24</v>
      </c>
    </row>
    <row r="28689" spans="1:18" x14ac:dyDescent="0.25">
      <c r="A28689">
        <v>35</v>
      </c>
      <c r="B28689" t="s">
        <v>31</v>
      </c>
      <c r="C28689" t="s">
        <v>19</v>
      </c>
      <c r="D28689">
        <v>448</v>
      </c>
      <c r="E28689" t="s">
        <v>39</v>
      </c>
      <c r="F28689">
        <v>49</v>
      </c>
      <c r="G28689">
        <v>2</v>
      </c>
      <c r="H28689" t="s">
        <v>43</v>
      </c>
      <c r="I28689">
        <v>1</v>
      </c>
      <c r="J28689">
        <v>28688</v>
      </c>
      <c r="K28689">
        <v>3</v>
      </c>
      <c r="L28689" t="s">
        <v>22</v>
      </c>
      <c r="M28689">
        <v>143</v>
      </c>
      <c r="N28689">
        <v>2</v>
      </c>
      <c r="O28689">
        <v>1</v>
      </c>
      <c r="P28689" t="s">
        <v>37</v>
      </c>
      <c r="Q28689">
        <v>2</v>
      </c>
      <c r="R28689" t="s">
        <v>24</v>
      </c>
    </row>
    <row r="28690" spans="1:18" x14ac:dyDescent="0.25">
      <c r="A28690">
        <v>40</v>
      </c>
      <c r="B28690" t="s">
        <v>31</v>
      </c>
      <c r="C28690" t="s">
        <v>19</v>
      </c>
      <c r="D28690">
        <v>301</v>
      </c>
      <c r="E28690" t="s">
        <v>35</v>
      </c>
      <c r="F28690">
        <v>34</v>
      </c>
      <c r="G28690">
        <v>3</v>
      </c>
      <c r="H28690" t="s">
        <v>33</v>
      </c>
      <c r="I28690">
        <v>1</v>
      </c>
      <c r="J28690">
        <v>28689</v>
      </c>
      <c r="K28690">
        <v>3</v>
      </c>
      <c r="L28690" t="s">
        <v>22</v>
      </c>
      <c r="M28690">
        <v>175</v>
      </c>
      <c r="N28690">
        <v>3</v>
      </c>
      <c r="O28690">
        <v>1</v>
      </c>
      <c r="P28690" t="s">
        <v>34</v>
      </c>
      <c r="Q28690">
        <v>3</v>
      </c>
      <c r="R28690" t="s">
        <v>30</v>
      </c>
    </row>
    <row r="28691" spans="1:18" x14ac:dyDescent="0.25">
      <c r="A28691">
        <v>60</v>
      </c>
      <c r="B28691" t="s">
        <v>18</v>
      </c>
      <c r="C28691" t="s">
        <v>25</v>
      </c>
      <c r="D28691">
        <v>1402</v>
      </c>
      <c r="E28691" t="s">
        <v>32</v>
      </c>
      <c r="F28691">
        <v>44</v>
      </c>
      <c r="G28691">
        <v>5</v>
      </c>
      <c r="H28691" t="s">
        <v>26</v>
      </c>
      <c r="I28691">
        <v>1</v>
      </c>
      <c r="J28691">
        <v>28690</v>
      </c>
      <c r="K28691">
        <v>3</v>
      </c>
      <c r="L28691" t="s">
        <v>28</v>
      </c>
      <c r="M28691">
        <v>135</v>
      </c>
      <c r="N28691">
        <v>2</v>
      </c>
      <c r="O28691">
        <v>4</v>
      </c>
      <c r="P28691" t="s">
        <v>26</v>
      </c>
      <c r="Q28691">
        <v>1</v>
      </c>
      <c r="R28691" t="s">
        <v>30</v>
      </c>
    </row>
    <row r="28692" spans="1:18" x14ac:dyDescent="0.25">
      <c r="A28692">
        <v>48</v>
      </c>
      <c r="B28692" t="s">
        <v>31</v>
      </c>
      <c r="C28692" t="s">
        <v>19</v>
      </c>
      <c r="D28692">
        <v>471</v>
      </c>
      <c r="E28692" t="s">
        <v>20</v>
      </c>
      <c r="F28692">
        <v>26</v>
      </c>
      <c r="G28692">
        <v>1</v>
      </c>
      <c r="H28692" t="s">
        <v>36</v>
      </c>
      <c r="I28692">
        <v>1</v>
      </c>
      <c r="J28692">
        <v>28691</v>
      </c>
      <c r="K28692">
        <v>3</v>
      </c>
      <c r="L28692" t="s">
        <v>22</v>
      </c>
      <c r="M28692">
        <v>129</v>
      </c>
      <c r="N28692">
        <v>3</v>
      </c>
      <c r="O28692">
        <v>1</v>
      </c>
      <c r="P28692" t="s">
        <v>40</v>
      </c>
      <c r="Q28692">
        <v>4</v>
      </c>
      <c r="R28692" t="s">
        <v>38</v>
      </c>
    </row>
    <row r="28693" spans="1:18" x14ac:dyDescent="0.25">
      <c r="A28693">
        <v>33</v>
      </c>
      <c r="B28693" t="s">
        <v>31</v>
      </c>
      <c r="C28693" t="s">
        <v>25</v>
      </c>
      <c r="D28693">
        <v>100</v>
      </c>
      <c r="E28693" t="s">
        <v>44</v>
      </c>
      <c r="F28693">
        <v>8</v>
      </c>
      <c r="G28693">
        <v>4</v>
      </c>
      <c r="H28693" t="s">
        <v>36</v>
      </c>
      <c r="I28693">
        <v>1</v>
      </c>
      <c r="J28693">
        <v>28692</v>
      </c>
      <c r="K28693">
        <v>4</v>
      </c>
      <c r="L28693" t="s">
        <v>22</v>
      </c>
      <c r="M28693">
        <v>162</v>
      </c>
      <c r="N28693">
        <v>1</v>
      </c>
      <c r="O28693">
        <v>3</v>
      </c>
      <c r="P28693" t="s">
        <v>41</v>
      </c>
      <c r="Q28693">
        <v>4</v>
      </c>
      <c r="R28693" t="s">
        <v>38</v>
      </c>
    </row>
    <row r="28694" spans="1:18" x14ac:dyDescent="0.25">
      <c r="A28694">
        <v>59</v>
      </c>
      <c r="B28694" t="s">
        <v>31</v>
      </c>
      <c r="C28694" t="s">
        <v>42</v>
      </c>
      <c r="D28694">
        <v>864</v>
      </c>
      <c r="E28694" t="s">
        <v>39</v>
      </c>
      <c r="F28694">
        <v>5</v>
      </c>
      <c r="G28694">
        <v>4</v>
      </c>
      <c r="H28694" t="s">
        <v>36</v>
      </c>
      <c r="I28694">
        <v>1</v>
      </c>
      <c r="J28694">
        <v>28693</v>
      </c>
      <c r="K28694">
        <v>1</v>
      </c>
      <c r="L28694" t="s">
        <v>22</v>
      </c>
      <c r="M28694">
        <v>144</v>
      </c>
      <c r="N28694">
        <v>1</v>
      </c>
      <c r="O28694">
        <v>5</v>
      </c>
      <c r="P28694" t="s">
        <v>26</v>
      </c>
      <c r="Q28694">
        <v>3</v>
      </c>
      <c r="R28694" t="s">
        <v>30</v>
      </c>
    </row>
    <row r="28695" spans="1:18" x14ac:dyDescent="0.25">
      <c r="A28695">
        <v>33</v>
      </c>
      <c r="B28695" t="s">
        <v>31</v>
      </c>
      <c r="C28695" t="s">
        <v>25</v>
      </c>
      <c r="D28695">
        <v>303</v>
      </c>
      <c r="E28695" t="s">
        <v>39</v>
      </c>
      <c r="F28695">
        <v>13</v>
      </c>
      <c r="G28695">
        <v>2</v>
      </c>
      <c r="H28695" t="s">
        <v>27</v>
      </c>
      <c r="I28695">
        <v>1</v>
      </c>
      <c r="J28695">
        <v>28694</v>
      </c>
      <c r="K28695">
        <v>2</v>
      </c>
      <c r="L28695" t="s">
        <v>28</v>
      </c>
      <c r="M28695">
        <v>122</v>
      </c>
      <c r="N28695">
        <v>3</v>
      </c>
      <c r="O28695">
        <v>5</v>
      </c>
      <c r="P28695" t="s">
        <v>29</v>
      </c>
      <c r="Q28695">
        <v>2</v>
      </c>
      <c r="R28695" t="s">
        <v>38</v>
      </c>
    </row>
    <row r="28696" spans="1:18" x14ac:dyDescent="0.25">
      <c r="A28696">
        <v>51</v>
      </c>
      <c r="B28696" t="s">
        <v>31</v>
      </c>
      <c r="C28696" t="s">
        <v>25</v>
      </c>
      <c r="D28696">
        <v>746</v>
      </c>
      <c r="E28696" t="s">
        <v>32</v>
      </c>
      <c r="F28696">
        <v>46</v>
      </c>
      <c r="G28696">
        <v>1</v>
      </c>
      <c r="H28696" t="s">
        <v>33</v>
      </c>
      <c r="I28696">
        <v>1</v>
      </c>
      <c r="J28696">
        <v>28695</v>
      </c>
      <c r="K28696">
        <v>4</v>
      </c>
      <c r="L28696" t="s">
        <v>28</v>
      </c>
      <c r="M28696">
        <v>91</v>
      </c>
      <c r="N28696">
        <v>3</v>
      </c>
      <c r="O28696">
        <v>1</v>
      </c>
      <c r="P28696" t="s">
        <v>26</v>
      </c>
      <c r="Q28696">
        <v>4</v>
      </c>
      <c r="R28696" t="s">
        <v>30</v>
      </c>
    </row>
    <row r="28697" spans="1:18" x14ac:dyDescent="0.25">
      <c r="A28697">
        <v>43</v>
      </c>
      <c r="B28697" t="s">
        <v>18</v>
      </c>
      <c r="C28697" t="s">
        <v>19</v>
      </c>
      <c r="D28697">
        <v>196</v>
      </c>
      <c r="E28697" t="s">
        <v>44</v>
      </c>
      <c r="F28697">
        <v>21</v>
      </c>
      <c r="G28697">
        <v>1</v>
      </c>
      <c r="H28697" t="s">
        <v>33</v>
      </c>
      <c r="I28697">
        <v>1</v>
      </c>
      <c r="J28697">
        <v>28696</v>
      </c>
      <c r="K28697">
        <v>2</v>
      </c>
      <c r="L28697" t="s">
        <v>28</v>
      </c>
      <c r="M28697">
        <v>196</v>
      </c>
      <c r="N28697">
        <v>3</v>
      </c>
      <c r="O28697">
        <v>2</v>
      </c>
      <c r="P28697" t="s">
        <v>37</v>
      </c>
      <c r="Q28697">
        <v>2</v>
      </c>
      <c r="R28697" t="s">
        <v>38</v>
      </c>
    </row>
    <row r="28698" spans="1:18" x14ac:dyDescent="0.25">
      <c r="A28698">
        <v>36</v>
      </c>
      <c r="B28698" t="s">
        <v>18</v>
      </c>
      <c r="C28698" t="s">
        <v>42</v>
      </c>
      <c r="D28698">
        <v>379</v>
      </c>
      <c r="E28698" t="s">
        <v>32</v>
      </c>
      <c r="F28698">
        <v>2</v>
      </c>
      <c r="G28698">
        <v>3</v>
      </c>
      <c r="H28698" t="s">
        <v>36</v>
      </c>
      <c r="I28698">
        <v>1</v>
      </c>
      <c r="J28698">
        <v>28697</v>
      </c>
      <c r="K28698">
        <v>3</v>
      </c>
      <c r="L28698" t="s">
        <v>28</v>
      </c>
      <c r="M28698">
        <v>165</v>
      </c>
      <c r="N28698">
        <v>1</v>
      </c>
      <c r="O28698">
        <v>4</v>
      </c>
      <c r="P28698" t="s">
        <v>41</v>
      </c>
      <c r="Q28698">
        <v>1</v>
      </c>
      <c r="R28698" t="s">
        <v>38</v>
      </c>
    </row>
    <row r="28699" spans="1:18" x14ac:dyDescent="0.25">
      <c r="A28699">
        <v>39</v>
      </c>
      <c r="B28699" t="s">
        <v>31</v>
      </c>
      <c r="C28699" t="s">
        <v>19</v>
      </c>
      <c r="D28699">
        <v>253</v>
      </c>
      <c r="E28699" t="s">
        <v>44</v>
      </c>
      <c r="F28699">
        <v>13</v>
      </c>
      <c r="G28699">
        <v>5</v>
      </c>
      <c r="H28699" t="s">
        <v>43</v>
      </c>
      <c r="I28699">
        <v>1</v>
      </c>
      <c r="J28699">
        <v>28698</v>
      </c>
      <c r="K28699">
        <v>1</v>
      </c>
      <c r="L28699" t="s">
        <v>28</v>
      </c>
      <c r="M28699">
        <v>126</v>
      </c>
      <c r="N28699">
        <v>1</v>
      </c>
      <c r="O28699">
        <v>1</v>
      </c>
      <c r="P28699" t="s">
        <v>29</v>
      </c>
      <c r="Q28699">
        <v>2</v>
      </c>
      <c r="R28699" t="s">
        <v>38</v>
      </c>
    </row>
    <row r="28700" spans="1:18" x14ac:dyDescent="0.25">
      <c r="A28700">
        <v>33</v>
      </c>
      <c r="B28700" t="s">
        <v>18</v>
      </c>
      <c r="C28700" t="s">
        <v>25</v>
      </c>
      <c r="D28700">
        <v>1344</v>
      </c>
      <c r="E28700" t="s">
        <v>39</v>
      </c>
      <c r="F28700">
        <v>4</v>
      </c>
      <c r="G28700">
        <v>2</v>
      </c>
      <c r="H28700" t="s">
        <v>43</v>
      </c>
      <c r="I28700">
        <v>1</v>
      </c>
      <c r="J28700">
        <v>28699</v>
      </c>
      <c r="K28700">
        <v>4</v>
      </c>
      <c r="L28700" t="s">
        <v>28</v>
      </c>
      <c r="M28700">
        <v>76</v>
      </c>
      <c r="N28700">
        <v>4</v>
      </c>
      <c r="O28700">
        <v>3</v>
      </c>
      <c r="P28700" t="s">
        <v>26</v>
      </c>
      <c r="Q28700">
        <v>3</v>
      </c>
      <c r="R28700" t="s">
        <v>30</v>
      </c>
    </row>
    <row r="28701" spans="1:18" x14ac:dyDescent="0.25">
      <c r="A28701">
        <v>32</v>
      </c>
      <c r="B28701" t="s">
        <v>31</v>
      </c>
      <c r="C28701" t="s">
        <v>25</v>
      </c>
      <c r="D28701">
        <v>126</v>
      </c>
      <c r="E28701" t="s">
        <v>26</v>
      </c>
      <c r="F28701">
        <v>36</v>
      </c>
      <c r="G28701">
        <v>4</v>
      </c>
      <c r="H28701" t="s">
        <v>43</v>
      </c>
      <c r="I28701">
        <v>1</v>
      </c>
      <c r="J28701">
        <v>28700</v>
      </c>
      <c r="K28701">
        <v>2</v>
      </c>
      <c r="L28701" t="s">
        <v>28</v>
      </c>
      <c r="M28701">
        <v>162</v>
      </c>
      <c r="N28701">
        <v>4</v>
      </c>
      <c r="O28701">
        <v>2</v>
      </c>
      <c r="P28701" t="s">
        <v>45</v>
      </c>
      <c r="Q28701">
        <v>3</v>
      </c>
      <c r="R28701" t="s">
        <v>24</v>
      </c>
    </row>
    <row r="28702" spans="1:18" x14ac:dyDescent="0.25">
      <c r="A28702">
        <v>33</v>
      </c>
      <c r="B28702" t="s">
        <v>18</v>
      </c>
      <c r="C28702" t="s">
        <v>42</v>
      </c>
      <c r="D28702">
        <v>1419</v>
      </c>
      <c r="E28702" t="s">
        <v>44</v>
      </c>
      <c r="F28702">
        <v>21</v>
      </c>
      <c r="G28702">
        <v>5</v>
      </c>
      <c r="H28702" t="s">
        <v>27</v>
      </c>
      <c r="I28702">
        <v>1</v>
      </c>
      <c r="J28702">
        <v>28701</v>
      </c>
      <c r="K28702">
        <v>4</v>
      </c>
      <c r="L28702" t="s">
        <v>22</v>
      </c>
      <c r="M28702">
        <v>163</v>
      </c>
      <c r="N28702">
        <v>1</v>
      </c>
      <c r="O28702">
        <v>2</v>
      </c>
      <c r="P28702" t="s">
        <v>40</v>
      </c>
      <c r="Q28702">
        <v>1</v>
      </c>
      <c r="R28702" t="s">
        <v>24</v>
      </c>
    </row>
    <row r="28703" spans="1:18" x14ac:dyDescent="0.25">
      <c r="A28703">
        <v>49</v>
      </c>
      <c r="B28703" t="s">
        <v>31</v>
      </c>
      <c r="C28703" t="s">
        <v>42</v>
      </c>
      <c r="D28703">
        <v>1315</v>
      </c>
      <c r="E28703" t="s">
        <v>32</v>
      </c>
      <c r="F28703">
        <v>11</v>
      </c>
      <c r="G28703">
        <v>3</v>
      </c>
      <c r="H28703" t="s">
        <v>26</v>
      </c>
      <c r="I28703">
        <v>1</v>
      </c>
      <c r="J28703">
        <v>28702</v>
      </c>
      <c r="K28703">
        <v>2</v>
      </c>
      <c r="L28703" t="s">
        <v>22</v>
      </c>
      <c r="M28703">
        <v>131</v>
      </c>
      <c r="N28703">
        <v>2</v>
      </c>
      <c r="O28703">
        <v>3</v>
      </c>
      <c r="P28703" t="s">
        <v>23</v>
      </c>
      <c r="Q28703">
        <v>4</v>
      </c>
      <c r="R28703" t="s">
        <v>38</v>
      </c>
    </row>
    <row r="28704" spans="1:18" x14ac:dyDescent="0.25">
      <c r="A28704">
        <v>19</v>
      </c>
      <c r="B28704" t="s">
        <v>31</v>
      </c>
      <c r="C28704" t="s">
        <v>25</v>
      </c>
      <c r="D28704">
        <v>1312</v>
      </c>
      <c r="E28704" t="s">
        <v>39</v>
      </c>
      <c r="F28704">
        <v>14</v>
      </c>
      <c r="G28704">
        <v>2</v>
      </c>
      <c r="H28704" t="s">
        <v>36</v>
      </c>
      <c r="I28704">
        <v>1</v>
      </c>
      <c r="J28704">
        <v>28703</v>
      </c>
      <c r="K28704">
        <v>2</v>
      </c>
      <c r="L28704" t="s">
        <v>28</v>
      </c>
      <c r="M28704">
        <v>196</v>
      </c>
      <c r="N28704">
        <v>2</v>
      </c>
      <c r="O28704">
        <v>2</v>
      </c>
      <c r="P28704" t="s">
        <v>34</v>
      </c>
      <c r="Q28704">
        <v>1</v>
      </c>
      <c r="R28704" t="s">
        <v>24</v>
      </c>
    </row>
    <row r="28705" spans="1:18" x14ac:dyDescent="0.25">
      <c r="A28705">
        <v>43</v>
      </c>
      <c r="B28705" t="s">
        <v>18</v>
      </c>
      <c r="C28705" t="s">
        <v>42</v>
      </c>
      <c r="D28705">
        <v>517</v>
      </c>
      <c r="E28705" t="s">
        <v>32</v>
      </c>
      <c r="F28705">
        <v>48</v>
      </c>
      <c r="G28705">
        <v>1</v>
      </c>
      <c r="H28705" t="s">
        <v>33</v>
      </c>
      <c r="I28705">
        <v>1</v>
      </c>
      <c r="J28705">
        <v>28704</v>
      </c>
      <c r="K28705">
        <v>2</v>
      </c>
      <c r="L28705" t="s">
        <v>28</v>
      </c>
      <c r="M28705">
        <v>176</v>
      </c>
      <c r="N28705">
        <v>2</v>
      </c>
      <c r="O28705">
        <v>1</v>
      </c>
      <c r="P28705" t="s">
        <v>41</v>
      </c>
      <c r="Q28705">
        <v>2</v>
      </c>
      <c r="R28705" t="s">
        <v>24</v>
      </c>
    </row>
    <row r="28706" spans="1:18" x14ac:dyDescent="0.25">
      <c r="A28706">
        <v>31</v>
      </c>
      <c r="B28706" t="s">
        <v>31</v>
      </c>
      <c r="C28706" t="s">
        <v>42</v>
      </c>
      <c r="D28706">
        <v>247</v>
      </c>
      <c r="E28706" t="s">
        <v>26</v>
      </c>
      <c r="F28706">
        <v>29</v>
      </c>
      <c r="G28706">
        <v>5</v>
      </c>
      <c r="H28706" t="s">
        <v>26</v>
      </c>
      <c r="I28706">
        <v>1</v>
      </c>
      <c r="J28706">
        <v>28705</v>
      </c>
      <c r="K28706">
        <v>2</v>
      </c>
      <c r="L28706" t="s">
        <v>22</v>
      </c>
      <c r="M28706">
        <v>48</v>
      </c>
      <c r="N28706">
        <v>4</v>
      </c>
      <c r="O28706">
        <v>1</v>
      </c>
      <c r="P28706" t="s">
        <v>41</v>
      </c>
      <c r="Q28706">
        <v>3</v>
      </c>
      <c r="R28706" t="s">
        <v>38</v>
      </c>
    </row>
    <row r="28707" spans="1:18" x14ac:dyDescent="0.25">
      <c r="A28707">
        <v>40</v>
      </c>
      <c r="B28707" t="s">
        <v>31</v>
      </c>
      <c r="C28707" t="s">
        <v>25</v>
      </c>
      <c r="D28707">
        <v>932</v>
      </c>
      <c r="E28707" t="s">
        <v>20</v>
      </c>
      <c r="F28707">
        <v>27</v>
      </c>
      <c r="G28707">
        <v>3</v>
      </c>
      <c r="H28707" t="s">
        <v>26</v>
      </c>
      <c r="I28707">
        <v>1</v>
      </c>
      <c r="J28707">
        <v>28706</v>
      </c>
      <c r="K28707">
        <v>2</v>
      </c>
      <c r="L28707" t="s">
        <v>22</v>
      </c>
      <c r="M28707">
        <v>30</v>
      </c>
      <c r="N28707">
        <v>4</v>
      </c>
      <c r="O28707">
        <v>1</v>
      </c>
      <c r="P28707" t="s">
        <v>23</v>
      </c>
      <c r="Q28707">
        <v>2</v>
      </c>
      <c r="R28707" t="s">
        <v>24</v>
      </c>
    </row>
    <row r="28708" spans="1:18" x14ac:dyDescent="0.25">
      <c r="A28708">
        <v>25</v>
      </c>
      <c r="B28708" t="s">
        <v>18</v>
      </c>
      <c r="C28708" t="s">
        <v>25</v>
      </c>
      <c r="D28708">
        <v>1216</v>
      </c>
      <c r="E28708" t="s">
        <v>39</v>
      </c>
      <c r="F28708">
        <v>25</v>
      </c>
      <c r="G28708">
        <v>3</v>
      </c>
      <c r="H28708" t="s">
        <v>27</v>
      </c>
      <c r="I28708">
        <v>1</v>
      </c>
      <c r="J28708">
        <v>28707</v>
      </c>
      <c r="K28708">
        <v>4</v>
      </c>
      <c r="L28708" t="s">
        <v>22</v>
      </c>
      <c r="M28708">
        <v>135</v>
      </c>
      <c r="N28708">
        <v>3</v>
      </c>
      <c r="O28708">
        <v>4</v>
      </c>
      <c r="P28708" t="s">
        <v>46</v>
      </c>
      <c r="Q28708">
        <v>1</v>
      </c>
      <c r="R28708" t="s">
        <v>30</v>
      </c>
    </row>
    <row r="28709" spans="1:18" x14ac:dyDescent="0.25">
      <c r="A28709">
        <v>22</v>
      </c>
      <c r="B28709" t="s">
        <v>31</v>
      </c>
      <c r="C28709" t="s">
        <v>25</v>
      </c>
      <c r="D28709">
        <v>499</v>
      </c>
      <c r="E28709" t="s">
        <v>35</v>
      </c>
      <c r="F28709">
        <v>20</v>
      </c>
      <c r="G28709">
        <v>3</v>
      </c>
      <c r="H28709" t="s">
        <v>27</v>
      </c>
      <c r="I28709">
        <v>1</v>
      </c>
      <c r="J28709">
        <v>28708</v>
      </c>
      <c r="K28709">
        <v>4</v>
      </c>
      <c r="L28709" t="s">
        <v>28</v>
      </c>
      <c r="M28709">
        <v>120</v>
      </c>
      <c r="N28709">
        <v>2</v>
      </c>
      <c r="O28709">
        <v>5</v>
      </c>
      <c r="P28709" t="s">
        <v>46</v>
      </c>
      <c r="Q28709">
        <v>2</v>
      </c>
      <c r="R28709" t="s">
        <v>24</v>
      </c>
    </row>
    <row r="28710" spans="1:18" x14ac:dyDescent="0.25">
      <c r="A28710">
        <v>24</v>
      </c>
      <c r="B28710" t="s">
        <v>18</v>
      </c>
      <c r="C28710" t="s">
        <v>42</v>
      </c>
      <c r="D28710">
        <v>804</v>
      </c>
      <c r="E28710" t="s">
        <v>20</v>
      </c>
      <c r="F28710">
        <v>12</v>
      </c>
      <c r="G28710">
        <v>3</v>
      </c>
      <c r="H28710" t="s">
        <v>36</v>
      </c>
      <c r="I28710">
        <v>1</v>
      </c>
      <c r="J28710">
        <v>28709</v>
      </c>
      <c r="K28710">
        <v>2</v>
      </c>
      <c r="L28710" t="s">
        <v>28</v>
      </c>
      <c r="M28710">
        <v>87</v>
      </c>
      <c r="N28710">
        <v>1</v>
      </c>
      <c r="O28710">
        <v>3</v>
      </c>
      <c r="P28710" t="s">
        <v>41</v>
      </c>
      <c r="Q28710">
        <v>1</v>
      </c>
      <c r="R28710" t="s">
        <v>24</v>
      </c>
    </row>
    <row r="28711" spans="1:18" x14ac:dyDescent="0.25">
      <c r="A28711">
        <v>43</v>
      </c>
      <c r="B28711" t="s">
        <v>18</v>
      </c>
      <c r="C28711" t="s">
        <v>42</v>
      </c>
      <c r="D28711">
        <v>462</v>
      </c>
      <c r="E28711" t="s">
        <v>26</v>
      </c>
      <c r="F28711">
        <v>42</v>
      </c>
      <c r="G28711">
        <v>4</v>
      </c>
      <c r="H28711" t="s">
        <v>36</v>
      </c>
      <c r="I28711">
        <v>1</v>
      </c>
      <c r="J28711">
        <v>28710</v>
      </c>
      <c r="K28711">
        <v>4</v>
      </c>
      <c r="L28711" t="s">
        <v>22</v>
      </c>
      <c r="M28711">
        <v>79</v>
      </c>
      <c r="N28711">
        <v>2</v>
      </c>
      <c r="O28711">
        <v>3</v>
      </c>
      <c r="P28711" t="s">
        <v>45</v>
      </c>
      <c r="Q28711">
        <v>2</v>
      </c>
      <c r="R28711" t="s">
        <v>30</v>
      </c>
    </row>
    <row r="28712" spans="1:18" x14ac:dyDescent="0.25">
      <c r="A28712">
        <v>20</v>
      </c>
      <c r="B28712" t="s">
        <v>31</v>
      </c>
      <c r="C28712" t="s">
        <v>42</v>
      </c>
      <c r="D28712">
        <v>489</v>
      </c>
      <c r="E28712" t="s">
        <v>35</v>
      </c>
      <c r="F28712">
        <v>25</v>
      </c>
      <c r="G28712">
        <v>1</v>
      </c>
      <c r="H28712" t="s">
        <v>26</v>
      </c>
      <c r="I28712">
        <v>1</v>
      </c>
      <c r="J28712">
        <v>28711</v>
      </c>
      <c r="K28712">
        <v>2</v>
      </c>
      <c r="L28712" t="s">
        <v>28</v>
      </c>
      <c r="M28712">
        <v>130</v>
      </c>
      <c r="N28712">
        <v>3</v>
      </c>
      <c r="O28712">
        <v>5</v>
      </c>
      <c r="P28712" t="s">
        <v>47</v>
      </c>
      <c r="Q28712">
        <v>1</v>
      </c>
      <c r="R28712" t="s">
        <v>30</v>
      </c>
    </row>
    <row r="28713" spans="1:18" x14ac:dyDescent="0.25">
      <c r="A28713">
        <v>53</v>
      </c>
      <c r="B28713" t="s">
        <v>18</v>
      </c>
      <c r="C28713" t="s">
        <v>42</v>
      </c>
      <c r="D28713">
        <v>921</v>
      </c>
      <c r="E28713" t="s">
        <v>39</v>
      </c>
      <c r="F28713">
        <v>21</v>
      </c>
      <c r="G28713">
        <v>1</v>
      </c>
      <c r="H28713" t="s">
        <v>26</v>
      </c>
      <c r="I28713">
        <v>1</v>
      </c>
      <c r="J28713">
        <v>28712</v>
      </c>
      <c r="K28713">
        <v>4</v>
      </c>
      <c r="L28713" t="s">
        <v>22</v>
      </c>
      <c r="M28713">
        <v>111</v>
      </c>
      <c r="N28713">
        <v>2</v>
      </c>
      <c r="O28713">
        <v>2</v>
      </c>
      <c r="P28713" t="s">
        <v>47</v>
      </c>
      <c r="Q28713">
        <v>4</v>
      </c>
      <c r="R28713" t="s">
        <v>24</v>
      </c>
    </row>
    <row r="28714" spans="1:18" x14ac:dyDescent="0.25">
      <c r="A28714">
        <v>46</v>
      </c>
      <c r="B28714" t="s">
        <v>31</v>
      </c>
      <c r="C28714" t="s">
        <v>19</v>
      </c>
      <c r="D28714">
        <v>1031</v>
      </c>
      <c r="E28714" t="s">
        <v>35</v>
      </c>
      <c r="F28714">
        <v>26</v>
      </c>
      <c r="G28714">
        <v>5</v>
      </c>
      <c r="H28714" t="s">
        <v>33</v>
      </c>
      <c r="I28714">
        <v>1</v>
      </c>
      <c r="J28714">
        <v>28713</v>
      </c>
      <c r="K28714">
        <v>3</v>
      </c>
      <c r="L28714" t="s">
        <v>22</v>
      </c>
      <c r="M28714">
        <v>119</v>
      </c>
      <c r="N28714">
        <v>3</v>
      </c>
      <c r="O28714">
        <v>2</v>
      </c>
      <c r="P28714" t="s">
        <v>47</v>
      </c>
      <c r="Q28714">
        <v>3</v>
      </c>
      <c r="R28714" t="s">
        <v>38</v>
      </c>
    </row>
    <row r="28715" spans="1:18" x14ac:dyDescent="0.25">
      <c r="A28715">
        <v>42</v>
      </c>
      <c r="B28715" t="s">
        <v>18</v>
      </c>
      <c r="C28715" t="s">
        <v>19</v>
      </c>
      <c r="D28715">
        <v>874</v>
      </c>
      <c r="E28715" t="s">
        <v>26</v>
      </c>
      <c r="F28715">
        <v>12</v>
      </c>
      <c r="G28715">
        <v>3</v>
      </c>
      <c r="H28715" t="s">
        <v>33</v>
      </c>
      <c r="I28715">
        <v>1</v>
      </c>
      <c r="J28715">
        <v>28714</v>
      </c>
      <c r="K28715">
        <v>1</v>
      </c>
      <c r="L28715" t="s">
        <v>28</v>
      </c>
      <c r="M28715">
        <v>181</v>
      </c>
      <c r="N28715">
        <v>1</v>
      </c>
      <c r="O28715">
        <v>2</v>
      </c>
      <c r="P28715" t="s">
        <v>34</v>
      </c>
      <c r="Q28715">
        <v>4</v>
      </c>
      <c r="R28715" t="s">
        <v>30</v>
      </c>
    </row>
    <row r="28716" spans="1:18" x14ac:dyDescent="0.25">
      <c r="A28716">
        <v>18</v>
      </c>
      <c r="B28716" t="s">
        <v>18</v>
      </c>
      <c r="C28716" t="s">
        <v>42</v>
      </c>
      <c r="D28716">
        <v>738</v>
      </c>
      <c r="E28716" t="s">
        <v>35</v>
      </c>
      <c r="F28716">
        <v>48</v>
      </c>
      <c r="G28716">
        <v>3</v>
      </c>
      <c r="H28716" t="s">
        <v>33</v>
      </c>
      <c r="I28716">
        <v>1</v>
      </c>
      <c r="J28716">
        <v>28715</v>
      </c>
      <c r="K28716">
        <v>4</v>
      </c>
      <c r="L28716" t="s">
        <v>28</v>
      </c>
      <c r="M28716">
        <v>128</v>
      </c>
      <c r="N28716">
        <v>2</v>
      </c>
      <c r="O28716">
        <v>1</v>
      </c>
      <c r="P28716" t="s">
        <v>34</v>
      </c>
      <c r="Q28716">
        <v>3</v>
      </c>
      <c r="R28716" t="s">
        <v>38</v>
      </c>
    </row>
    <row r="28717" spans="1:18" x14ac:dyDescent="0.25">
      <c r="A28717">
        <v>40</v>
      </c>
      <c r="B28717" t="s">
        <v>18</v>
      </c>
      <c r="C28717" t="s">
        <v>42</v>
      </c>
      <c r="D28717">
        <v>915</v>
      </c>
      <c r="E28717" t="s">
        <v>20</v>
      </c>
      <c r="F28717">
        <v>14</v>
      </c>
      <c r="G28717">
        <v>2</v>
      </c>
      <c r="H28717" t="s">
        <v>33</v>
      </c>
      <c r="I28717">
        <v>1</v>
      </c>
      <c r="J28717">
        <v>28716</v>
      </c>
      <c r="K28717">
        <v>3</v>
      </c>
      <c r="L28717" t="s">
        <v>28</v>
      </c>
      <c r="M28717">
        <v>156</v>
      </c>
      <c r="N28717">
        <v>3</v>
      </c>
      <c r="O28717">
        <v>4</v>
      </c>
      <c r="P28717" t="s">
        <v>46</v>
      </c>
      <c r="Q28717">
        <v>3</v>
      </c>
      <c r="R28717" t="s">
        <v>38</v>
      </c>
    </row>
    <row r="28718" spans="1:18" x14ac:dyDescent="0.25">
      <c r="A28718">
        <v>31</v>
      </c>
      <c r="B28718" t="s">
        <v>31</v>
      </c>
      <c r="C28718" t="s">
        <v>19</v>
      </c>
      <c r="D28718">
        <v>549</v>
      </c>
      <c r="E28718" t="s">
        <v>44</v>
      </c>
      <c r="F28718">
        <v>20</v>
      </c>
      <c r="G28718">
        <v>3</v>
      </c>
      <c r="H28718" t="s">
        <v>21</v>
      </c>
      <c r="I28718">
        <v>1</v>
      </c>
      <c r="J28718">
        <v>28717</v>
      </c>
      <c r="K28718">
        <v>4</v>
      </c>
      <c r="L28718" t="s">
        <v>22</v>
      </c>
      <c r="M28718">
        <v>181</v>
      </c>
      <c r="N28718">
        <v>1</v>
      </c>
      <c r="O28718">
        <v>1</v>
      </c>
      <c r="P28718" t="s">
        <v>45</v>
      </c>
      <c r="Q28718">
        <v>3</v>
      </c>
      <c r="R28718" t="s">
        <v>24</v>
      </c>
    </row>
    <row r="28719" spans="1:18" x14ac:dyDescent="0.25">
      <c r="A28719">
        <v>44</v>
      </c>
      <c r="B28719" t="s">
        <v>31</v>
      </c>
      <c r="C28719" t="s">
        <v>42</v>
      </c>
      <c r="D28719">
        <v>180</v>
      </c>
      <c r="E28719" t="s">
        <v>32</v>
      </c>
      <c r="F28719">
        <v>40</v>
      </c>
      <c r="G28719">
        <v>2</v>
      </c>
      <c r="H28719" t="s">
        <v>43</v>
      </c>
      <c r="I28719">
        <v>1</v>
      </c>
      <c r="J28719">
        <v>28718</v>
      </c>
      <c r="K28719">
        <v>2</v>
      </c>
      <c r="L28719" t="s">
        <v>28</v>
      </c>
      <c r="M28719">
        <v>81</v>
      </c>
      <c r="N28719">
        <v>1</v>
      </c>
      <c r="O28719">
        <v>2</v>
      </c>
      <c r="P28719" t="s">
        <v>45</v>
      </c>
      <c r="Q28719">
        <v>4</v>
      </c>
      <c r="R28719" t="s">
        <v>24</v>
      </c>
    </row>
    <row r="28720" spans="1:18" x14ac:dyDescent="0.25">
      <c r="A28720">
        <v>50</v>
      </c>
      <c r="B28720" t="s">
        <v>18</v>
      </c>
      <c r="C28720" t="s">
        <v>19</v>
      </c>
      <c r="D28720">
        <v>996</v>
      </c>
      <c r="E28720" t="s">
        <v>39</v>
      </c>
      <c r="F28720">
        <v>2</v>
      </c>
      <c r="G28720">
        <v>5</v>
      </c>
      <c r="H28720" t="s">
        <v>21</v>
      </c>
      <c r="I28720">
        <v>1</v>
      </c>
      <c r="J28720">
        <v>28719</v>
      </c>
      <c r="K28720">
        <v>1</v>
      </c>
      <c r="L28720" t="s">
        <v>22</v>
      </c>
      <c r="M28720">
        <v>183</v>
      </c>
      <c r="N28720">
        <v>3</v>
      </c>
      <c r="O28720">
        <v>1</v>
      </c>
      <c r="P28720" t="s">
        <v>40</v>
      </c>
      <c r="Q28720">
        <v>3</v>
      </c>
      <c r="R28720" t="s">
        <v>30</v>
      </c>
    </row>
    <row r="28721" spans="1:18" x14ac:dyDescent="0.25">
      <c r="A28721">
        <v>40</v>
      </c>
      <c r="B28721" t="s">
        <v>31</v>
      </c>
      <c r="C28721" t="s">
        <v>25</v>
      </c>
      <c r="D28721">
        <v>414</v>
      </c>
      <c r="E28721" t="s">
        <v>32</v>
      </c>
      <c r="F28721">
        <v>22</v>
      </c>
      <c r="G28721">
        <v>5</v>
      </c>
      <c r="H28721" t="s">
        <v>36</v>
      </c>
      <c r="I28721">
        <v>1</v>
      </c>
      <c r="J28721">
        <v>28720</v>
      </c>
      <c r="K28721">
        <v>1</v>
      </c>
      <c r="L28721" t="s">
        <v>28</v>
      </c>
      <c r="M28721">
        <v>192</v>
      </c>
      <c r="N28721">
        <v>4</v>
      </c>
      <c r="O28721">
        <v>3</v>
      </c>
      <c r="P28721" t="s">
        <v>29</v>
      </c>
      <c r="Q28721">
        <v>1</v>
      </c>
      <c r="R28721" t="s">
        <v>30</v>
      </c>
    </row>
    <row r="28722" spans="1:18" x14ac:dyDescent="0.25">
      <c r="A28722">
        <v>32</v>
      </c>
      <c r="B28722" t="s">
        <v>31</v>
      </c>
      <c r="C28722" t="s">
        <v>19</v>
      </c>
      <c r="D28722">
        <v>290</v>
      </c>
      <c r="E28722" t="s">
        <v>32</v>
      </c>
      <c r="F28722">
        <v>11</v>
      </c>
      <c r="G28722">
        <v>5</v>
      </c>
      <c r="H28722" t="s">
        <v>26</v>
      </c>
      <c r="I28722">
        <v>1</v>
      </c>
      <c r="J28722">
        <v>28721</v>
      </c>
      <c r="K28722">
        <v>3</v>
      </c>
      <c r="L28722" t="s">
        <v>28</v>
      </c>
      <c r="M28722">
        <v>159</v>
      </c>
      <c r="N28722">
        <v>3</v>
      </c>
      <c r="O28722">
        <v>1</v>
      </c>
      <c r="P28722" t="s">
        <v>37</v>
      </c>
      <c r="Q28722">
        <v>1</v>
      </c>
      <c r="R28722" t="s">
        <v>38</v>
      </c>
    </row>
    <row r="28723" spans="1:18" x14ac:dyDescent="0.25">
      <c r="A28723">
        <v>34</v>
      </c>
      <c r="B28723" t="s">
        <v>31</v>
      </c>
      <c r="C28723" t="s">
        <v>42</v>
      </c>
      <c r="D28723">
        <v>1038</v>
      </c>
      <c r="E28723" t="s">
        <v>20</v>
      </c>
      <c r="F28723">
        <v>26</v>
      </c>
      <c r="G28723">
        <v>1</v>
      </c>
      <c r="H28723" t="s">
        <v>21</v>
      </c>
      <c r="I28723">
        <v>1</v>
      </c>
      <c r="J28723">
        <v>28722</v>
      </c>
      <c r="K28723">
        <v>1</v>
      </c>
      <c r="L28723" t="s">
        <v>22</v>
      </c>
      <c r="M28723">
        <v>112</v>
      </c>
      <c r="N28723">
        <v>4</v>
      </c>
      <c r="O28723">
        <v>2</v>
      </c>
      <c r="P28723" t="s">
        <v>45</v>
      </c>
      <c r="Q28723">
        <v>4</v>
      </c>
      <c r="R28723" t="s">
        <v>30</v>
      </c>
    </row>
    <row r="28724" spans="1:18" x14ac:dyDescent="0.25">
      <c r="A28724">
        <v>24</v>
      </c>
      <c r="B28724" t="s">
        <v>18</v>
      </c>
      <c r="C28724" t="s">
        <v>19</v>
      </c>
      <c r="D28724">
        <v>321</v>
      </c>
      <c r="E28724" t="s">
        <v>35</v>
      </c>
      <c r="F28724">
        <v>3</v>
      </c>
      <c r="G28724">
        <v>2</v>
      </c>
      <c r="H28724" t="s">
        <v>27</v>
      </c>
      <c r="I28724">
        <v>1</v>
      </c>
      <c r="J28724">
        <v>28723</v>
      </c>
      <c r="K28724">
        <v>3</v>
      </c>
      <c r="L28724" t="s">
        <v>22</v>
      </c>
      <c r="M28724">
        <v>200</v>
      </c>
      <c r="N28724">
        <v>2</v>
      </c>
      <c r="O28724">
        <v>4</v>
      </c>
      <c r="P28724" t="s">
        <v>41</v>
      </c>
      <c r="Q28724">
        <v>2</v>
      </c>
      <c r="R28724" t="s">
        <v>24</v>
      </c>
    </row>
    <row r="28725" spans="1:18" x14ac:dyDescent="0.25">
      <c r="A28725">
        <v>19</v>
      </c>
      <c r="B28725" t="s">
        <v>31</v>
      </c>
      <c r="C28725" t="s">
        <v>42</v>
      </c>
      <c r="D28725">
        <v>216</v>
      </c>
      <c r="E28725" t="s">
        <v>35</v>
      </c>
      <c r="F28725">
        <v>45</v>
      </c>
      <c r="G28725">
        <v>5</v>
      </c>
      <c r="H28725" t="s">
        <v>43</v>
      </c>
      <c r="I28725">
        <v>1</v>
      </c>
      <c r="J28725">
        <v>28724</v>
      </c>
      <c r="K28725">
        <v>2</v>
      </c>
      <c r="L28725" t="s">
        <v>22</v>
      </c>
      <c r="M28725">
        <v>169</v>
      </c>
      <c r="N28725">
        <v>1</v>
      </c>
      <c r="O28725">
        <v>3</v>
      </c>
      <c r="P28725" t="s">
        <v>41</v>
      </c>
      <c r="Q28725">
        <v>3</v>
      </c>
      <c r="R28725" t="s">
        <v>24</v>
      </c>
    </row>
    <row r="28726" spans="1:18" x14ac:dyDescent="0.25">
      <c r="A28726">
        <v>59</v>
      </c>
      <c r="B28726" t="s">
        <v>18</v>
      </c>
      <c r="C28726" t="s">
        <v>25</v>
      </c>
      <c r="D28726">
        <v>1070</v>
      </c>
      <c r="E28726" t="s">
        <v>26</v>
      </c>
      <c r="F28726">
        <v>30</v>
      </c>
      <c r="G28726">
        <v>3</v>
      </c>
      <c r="H28726" t="s">
        <v>36</v>
      </c>
      <c r="I28726">
        <v>1</v>
      </c>
      <c r="J28726">
        <v>28725</v>
      </c>
      <c r="K28726">
        <v>3</v>
      </c>
      <c r="L28726" t="s">
        <v>22</v>
      </c>
      <c r="M28726">
        <v>153</v>
      </c>
      <c r="N28726">
        <v>3</v>
      </c>
      <c r="O28726">
        <v>1</v>
      </c>
      <c r="P28726" t="s">
        <v>41</v>
      </c>
      <c r="Q28726">
        <v>2</v>
      </c>
      <c r="R28726" t="s">
        <v>24</v>
      </c>
    </row>
    <row r="28727" spans="1:18" x14ac:dyDescent="0.25">
      <c r="A28727">
        <v>36</v>
      </c>
      <c r="B28727" t="s">
        <v>31</v>
      </c>
      <c r="C28727" t="s">
        <v>25</v>
      </c>
      <c r="D28727">
        <v>479</v>
      </c>
      <c r="E28727" t="s">
        <v>44</v>
      </c>
      <c r="F28727">
        <v>8</v>
      </c>
      <c r="G28727">
        <v>5</v>
      </c>
      <c r="H28727" t="s">
        <v>43</v>
      </c>
      <c r="I28727">
        <v>1</v>
      </c>
      <c r="J28727">
        <v>28726</v>
      </c>
      <c r="K28727">
        <v>4</v>
      </c>
      <c r="L28727" t="s">
        <v>28</v>
      </c>
      <c r="M28727">
        <v>96</v>
      </c>
      <c r="N28727">
        <v>4</v>
      </c>
      <c r="O28727">
        <v>3</v>
      </c>
      <c r="P28727" t="s">
        <v>47</v>
      </c>
      <c r="Q28727">
        <v>2</v>
      </c>
      <c r="R28727" t="s">
        <v>24</v>
      </c>
    </row>
    <row r="28728" spans="1:18" x14ac:dyDescent="0.25">
      <c r="A28728">
        <v>18</v>
      </c>
      <c r="B28728" t="s">
        <v>18</v>
      </c>
      <c r="C28728" t="s">
        <v>42</v>
      </c>
      <c r="D28728">
        <v>757</v>
      </c>
      <c r="E28728" t="s">
        <v>26</v>
      </c>
      <c r="F28728">
        <v>28</v>
      </c>
      <c r="G28728">
        <v>5</v>
      </c>
      <c r="H28728" t="s">
        <v>33</v>
      </c>
      <c r="I28728">
        <v>1</v>
      </c>
      <c r="J28728">
        <v>28727</v>
      </c>
      <c r="K28728">
        <v>4</v>
      </c>
      <c r="L28728" t="s">
        <v>28</v>
      </c>
      <c r="M28728">
        <v>76</v>
      </c>
      <c r="N28728">
        <v>3</v>
      </c>
      <c r="O28728">
        <v>3</v>
      </c>
      <c r="P28728" t="s">
        <v>26</v>
      </c>
      <c r="Q28728">
        <v>1</v>
      </c>
      <c r="R28728" t="s">
        <v>38</v>
      </c>
    </row>
    <row r="28729" spans="1:18" x14ac:dyDescent="0.25">
      <c r="A28729">
        <v>28</v>
      </c>
      <c r="B28729" t="s">
        <v>31</v>
      </c>
      <c r="C28729" t="s">
        <v>19</v>
      </c>
      <c r="D28729">
        <v>1001</v>
      </c>
      <c r="E28729" t="s">
        <v>44</v>
      </c>
      <c r="F28729">
        <v>45</v>
      </c>
      <c r="G28729">
        <v>1</v>
      </c>
      <c r="H28729" t="s">
        <v>26</v>
      </c>
      <c r="I28729">
        <v>1</v>
      </c>
      <c r="J28729">
        <v>28728</v>
      </c>
      <c r="K28729">
        <v>4</v>
      </c>
      <c r="L28729" t="s">
        <v>28</v>
      </c>
      <c r="M28729">
        <v>175</v>
      </c>
      <c r="N28729">
        <v>3</v>
      </c>
      <c r="O28729">
        <v>2</v>
      </c>
      <c r="P28729" t="s">
        <v>26</v>
      </c>
      <c r="Q28729">
        <v>2</v>
      </c>
      <c r="R28729" t="s">
        <v>30</v>
      </c>
    </row>
    <row r="28730" spans="1:18" x14ac:dyDescent="0.25">
      <c r="A28730">
        <v>20</v>
      </c>
      <c r="B28730" t="s">
        <v>31</v>
      </c>
      <c r="C28730" t="s">
        <v>25</v>
      </c>
      <c r="D28730">
        <v>1121</v>
      </c>
      <c r="E28730" t="s">
        <v>32</v>
      </c>
      <c r="F28730">
        <v>27</v>
      </c>
      <c r="G28730">
        <v>5</v>
      </c>
      <c r="H28730" t="s">
        <v>36</v>
      </c>
      <c r="I28730">
        <v>1</v>
      </c>
      <c r="J28730">
        <v>28729</v>
      </c>
      <c r="K28730">
        <v>3</v>
      </c>
      <c r="L28730" t="s">
        <v>28</v>
      </c>
      <c r="M28730">
        <v>40</v>
      </c>
      <c r="N28730">
        <v>3</v>
      </c>
      <c r="O28730">
        <v>4</v>
      </c>
      <c r="P28730" t="s">
        <v>40</v>
      </c>
      <c r="Q28730">
        <v>1</v>
      </c>
      <c r="R28730" t="s">
        <v>24</v>
      </c>
    </row>
    <row r="28731" spans="1:18" x14ac:dyDescent="0.25">
      <c r="A28731">
        <v>36</v>
      </c>
      <c r="B28731" t="s">
        <v>31</v>
      </c>
      <c r="C28731" t="s">
        <v>19</v>
      </c>
      <c r="D28731">
        <v>1007</v>
      </c>
      <c r="E28731" t="s">
        <v>44</v>
      </c>
      <c r="F28731">
        <v>35</v>
      </c>
      <c r="G28731">
        <v>4</v>
      </c>
      <c r="H28731" t="s">
        <v>21</v>
      </c>
      <c r="I28731">
        <v>1</v>
      </c>
      <c r="J28731">
        <v>28730</v>
      </c>
      <c r="K28731">
        <v>2</v>
      </c>
      <c r="L28731" t="s">
        <v>28</v>
      </c>
      <c r="M28731">
        <v>183</v>
      </c>
      <c r="N28731">
        <v>1</v>
      </c>
      <c r="O28731">
        <v>1</v>
      </c>
      <c r="P28731" t="s">
        <v>29</v>
      </c>
      <c r="Q28731">
        <v>2</v>
      </c>
      <c r="R28731" t="s">
        <v>24</v>
      </c>
    </row>
    <row r="28732" spans="1:18" x14ac:dyDescent="0.25">
      <c r="A28732">
        <v>38</v>
      </c>
      <c r="B28732" t="s">
        <v>18</v>
      </c>
      <c r="C28732" t="s">
        <v>19</v>
      </c>
      <c r="D28732">
        <v>832</v>
      </c>
      <c r="E28732" t="s">
        <v>44</v>
      </c>
      <c r="F28732">
        <v>22</v>
      </c>
      <c r="G28732">
        <v>2</v>
      </c>
      <c r="H28732" t="s">
        <v>27</v>
      </c>
      <c r="I28732">
        <v>1</v>
      </c>
      <c r="J28732">
        <v>28731</v>
      </c>
      <c r="K28732">
        <v>3</v>
      </c>
      <c r="L28732" t="s">
        <v>22</v>
      </c>
      <c r="M28732">
        <v>49</v>
      </c>
      <c r="N28732">
        <v>2</v>
      </c>
      <c r="O28732">
        <v>3</v>
      </c>
      <c r="P28732" t="s">
        <v>34</v>
      </c>
      <c r="Q28732">
        <v>4</v>
      </c>
      <c r="R28732" t="s">
        <v>30</v>
      </c>
    </row>
    <row r="28733" spans="1:18" x14ac:dyDescent="0.25">
      <c r="A28733">
        <v>25</v>
      </c>
      <c r="B28733" t="s">
        <v>18</v>
      </c>
      <c r="C28733" t="s">
        <v>19</v>
      </c>
      <c r="D28733">
        <v>1293</v>
      </c>
      <c r="E28733" t="s">
        <v>35</v>
      </c>
      <c r="F28733">
        <v>42</v>
      </c>
      <c r="G28733">
        <v>3</v>
      </c>
      <c r="H28733" t="s">
        <v>26</v>
      </c>
      <c r="I28733">
        <v>1</v>
      </c>
      <c r="J28733">
        <v>28732</v>
      </c>
      <c r="K28733">
        <v>4</v>
      </c>
      <c r="L28733" t="s">
        <v>22</v>
      </c>
      <c r="M28733">
        <v>92</v>
      </c>
      <c r="N28733">
        <v>3</v>
      </c>
      <c r="O28733">
        <v>2</v>
      </c>
      <c r="P28733" t="s">
        <v>46</v>
      </c>
      <c r="Q28733">
        <v>3</v>
      </c>
      <c r="R28733" t="s">
        <v>38</v>
      </c>
    </row>
    <row r="28734" spans="1:18" x14ac:dyDescent="0.25">
      <c r="A28734">
        <v>54</v>
      </c>
      <c r="B28734" t="s">
        <v>18</v>
      </c>
      <c r="C28734" t="s">
        <v>25</v>
      </c>
      <c r="D28734">
        <v>966</v>
      </c>
      <c r="E28734" t="s">
        <v>20</v>
      </c>
      <c r="F28734">
        <v>39</v>
      </c>
      <c r="G28734">
        <v>5</v>
      </c>
      <c r="H28734" t="s">
        <v>43</v>
      </c>
      <c r="I28734">
        <v>1</v>
      </c>
      <c r="J28734">
        <v>28733</v>
      </c>
      <c r="K28734">
        <v>1</v>
      </c>
      <c r="L28734" t="s">
        <v>22</v>
      </c>
      <c r="M28734">
        <v>100</v>
      </c>
      <c r="N28734">
        <v>2</v>
      </c>
      <c r="O28734">
        <v>2</v>
      </c>
      <c r="P28734" t="s">
        <v>29</v>
      </c>
      <c r="Q28734">
        <v>3</v>
      </c>
      <c r="R28734" t="s">
        <v>38</v>
      </c>
    </row>
    <row r="28735" spans="1:18" x14ac:dyDescent="0.25">
      <c r="A28735">
        <v>23</v>
      </c>
      <c r="B28735" t="s">
        <v>18</v>
      </c>
      <c r="C28735" t="s">
        <v>42</v>
      </c>
      <c r="D28735">
        <v>1036</v>
      </c>
      <c r="E28735" t="s">
        <v>44</v>
      </c>
      <c r="F28735">
        <v>41</v>
      </c>
      <c r="G28735">
        <v>1</v>
      </c>
      <c r="H28735" t="s">
        <v>26</v>
      </c>
      <c r="I28735">
        <v>1</v>
      </c>
      <c r="J28735">
        <v>28734</v>
      </c>
      <c r="K28735">
        <v>4</v>
      </c>
      <c r="L28735" t="s">
        <v>22</v>
      </c>
      <c r="M28735">
        <v>180</v>
      </c>
      <c r="N28735">
        <v>1</v>
      </c>
      <c r="O28735">
        <v>1</v>
      </c>
      <c r="P28735" t="s">
        <v>23</v>
      </c>
      <c r="Q28735">
        <v>2</v>
      </c>
      <c r="R28735" t="s">
        <v>30</v>
      </c>
    </row>
    <row r="28736" spans="1:18" x14ac:dyDescent="0.25">
      <c r="A28736">
        <v>27</v>
      </c>
      <c r="B28736" t="s">
        <v>31</v>
      </c>
      <c r="C28736" t="s">
        <v>42</v>
      </c>
      <c r="D28736">
        <v>610</v>
      </c>
      <c r="E28736" t="s">
        <v>26</v>
      </c>
      <c r="F28736">
        <v>23</v>
      </c>
      <c r="G28736">
        <v>4</v>
      </c>
      <c r="H28736" t="s">
        <v>36</v>
      </c>
      <c r="I28736">
        <v>1</v>
      </c>
      <c r="J28736">
        <v>28735</v>
      </c>
      <c r="K28736">
        <v>4</v>
      </c>
      <c r="L28736" t="s">
        <v>22</v>
      </c>
      <c r="M28736">
        <v>63</v>
      </c>
      <c r="N28736">
        <v>3</v>
      </c>
      <c r="O28736">
        <v>1</v>
      </c>
      <c r="P28736" t="s">
        <v>40</v>
      </c>
      <c r="Q28736">
        <v>3</v>
      </c>
      <c r="R28736" t="s">
        <v>30</v>
      </c>
    </row>
    <row r="28737" spans="1:18" x14ac:dyDescent="0.25">
      <c r="A28737">
        <v>33</v>
      </c>
      <c r="B28737" t="s">
        <v>18</v>
      </c>
      <c r="C28737" t="s">
        <v>19</v>
      </c>
      <c r="D28737">
        <v>1381</v>
      </c>
      <c r="E28737" t="s">
        <v>35</v>
      </c>
      <c r="F28737">
        <v>22</v>
      </c>
      <c r="G28737">
        <v>4</v>
      </c>
      <c r="H28737" t="s">
        <v>36</v>
      </c>
      <c r="I28737">
        <v>1</v>
      </c>
      <c r="J28737">
        <v>28736</v>
      </c>
      <c r="K28737">
        <v>4</v>
      </c>
      <c r="L28737" t="s">
        <v>22</v>
      </c>
      <c r="M28737">
        <v>149</v>
      </c>
      <c r="N28737">
        <v>3</v>
      </c>
      <c r="O28737">
        <v>1</v>
      </c>
      <c r="P28737" t="s">
        <v>40</v>
      </c>
      <c r="Q28737">
        <v>4</v>
      </c>
      <c r="R28737" t="s">
        <v>30</v>
      </c>
    </row>
    <row r="28738" spans="1:18" x14ac:dyDescent="0.25">
      <c r="A28738">
        <v>60</v>
      </c>
      <c r="B28738" t="s">
        <v>31</v>
      </c>
      <c r="C28738" t="s">
        <v>42</v>
      </c>
      <c r="D28738">
        <v>250</v>
      </c>
      <c r="E28738" t="s">
        <v>44</v>
      </c>
      <c r="F28738">
        <v>23</v>
      </c>
      <c r="G28738">
        <v>1</v>
      </c>
      <c r="H28738" t="s">
        <v>21</v>
      </c>
      <c r="I28738">
        <v>1</v>
      </c>
      <c r="J28738">
        <v>28737</v>
      </c>
      <c r="K28738">
        <v>1</v>
      </c>
      <c r="L28738" t="s">
        <v>28</v>
      </c>
      <c r="M28738">
        <v>149</v>
      </c>
      <c r="N28738">
        <v>1</v>
      </c>
      <c r="O28738">
        <v>2</v>
      </c>
      <c r="P28738" t="s">
        <v>47</v>
      </c>
      <c r="Q28738">
        <v>1</v>
      </c>
      <c r="R28738" t="s">
        <v>30</v>
      </c>
    </row>
    <row r="28739" spans="1:18" x14ac:dyDescent="0.25">
      <c r="A28739">
        <v>30</v>
      </c>
      <c r="B28739" t="s">
        <v>31</v>
      </c>
      <c r="C28739" t="s">
        <v>25</v>
      </c>
      <c r="D28739">
        <v>1082</v>
      </c>
      <c r="E28739" t="s">
        <v>39</v>
      </c>
      <c r="F28739">
        <v>36</v>
      </c>
      <c r="G28739">
        <v>1</v>
      </c>
      <c r="H28739" t="s">
        <v>21</v>
      </c>
      <c r="I28739">
        <v>1</v>
      </c>
      <c r="J28739">
        <v>28738</v>
      </c>
      <c r="K28739">
        <v>2</v>
      </c>
      <c r="L28739" t="s">
        <v>22</v>
      </c>
      <c r="M28739">
        <v>127</v>
      </c>
      <c r="N28739">
        <v>4</v>
      </c>
      <c r="O28739">
        <v>2</v>
      </c>
      <c r="P28739" t="s">
        <v>45</v>
      </c>
      <c r="Q28739">
        <v>3</v>
      </c>
      <c r="R28739" t="s">
        <v>30</v>
      </c>
    </row>
    <row r="28740" spans="1:18" x14ac:dyDescent="0.25">
      <c r="A28740">
        <v>28</v>
      </c>
      <c r="B28740" t="s">
        <v>31</v>
      </c>
      <c r="C28740" t="s">
        <v>42</v>
      </c>
      <c r="D28740">
        <v>1500</v>
      </c>
      <c r="E28740" t="s">
        <v>26</v>
      </c>
      <c r="F28740">
        <v>4</v>
      </c>
      <c r="G28740">
        <v>1</v>
      </c>
      <c r="H28740" t="s">
        <v>43</v>
      </c>
      <c r="I28740">
        <v>1</v>
      </c>
      <c r="J28740">
        <v>28739</v>
      </c>
      <c r="K28740">
        <v>3</v>
      </c>
      <c r="L28740" t="s">
        <v>28</v>
      </c>
      <c r="M28740">
        <v>37</v>
      </c>
      <c r="N28740">
        <v>2</v>
      </c>
      <c r="O28740">
        <v>4</v>
      </c>
      <c r="P28740" t="s">
        <v>37</v>
      </c>
      <c r="Q28740">
        <v>1</v>
      </c>
      <c r="R28740" t="s">
        <v>30</v>
      </c>
    </row>
    <row r="28741" spans="1:18" x14ac:dyDescent="0.25">
      <c r="A28741">
        <v>20</v>
      </c>
      <c r="B28741" t="s">
        <v>18</v>
      </c>
      <c r="C28741" t="s">
        <v>25</v>
      </c>
      <c r="D28741">
        <v>580</v>
      </c>
      <c r="E28741" t="s">
        <v>39</v>
      </c>
      <c r="F28741">
        <v>9</v>
      </c>
      <c r="G28741">
        <v>4</v>
      </c>
      <c r="H28741" t="s">
        <v>43</v>
      </c>
      <c r="I28741">
        <v>1</v>
      </c>
      <c r="J28741">
        <v>28740</v>
      </c>
      <c r="K28741">
        <v>1</v>
      </c>
      <c r="L28741" t="s">
        <v>28</v>
      </c>
      <c r="M28741">
        <v>150</v>
      </c>
      <c r="N28741">
        <v>2</v>
      </c>
      <c r="O28741">
        <v>2</v>
      </c>
      <c r="P28741" t="s">
        <v>34</v>
      </c>
      <c r="Q28741">
        <v>4</v>
      </c>
      <c r="R28741" t="s">
        <v>38</v>
      </c>
    </row>
    <row r="28742" spans="1:18" x14ac:dyDescent="0.25">
      <c r="A28742">
        <v>55</v>
      </c>
      <c r="B28742" t="s">
        <v>31</v>
      </c>
      <c r="C28742" t="s">
        <v>19</v>
      </c>
      <c r="D28742">
        <v>519</v>
      </c>
      <c r="E28742" t="s">
        <v>32</v>
      </c>
      <c r="F28742">
        <v>41</v>
      </c>
      <c r="G28742">
        <v>4</v>
      </c>
      <c r="H28742" t="s">
        <v>36</v>
      </c>
      <c r="I28742">
        <v>1</v>
      </c>
      <c r="J28742">
        <v>28741</v>
      </c>
      <c r="K28742">
        <v>1</v>
      </c>
      <c r="L28742" t="s">
        <v>28</v>
      </c>
      <c r="M28742">
        <v>80</v>
      </c>
      <c r="N28742">
        <v>1</v>
      </c>
      <c r="O28742">
        <v>1</v>
      </c>
      <c r="P28742" t="s">
        <v>46</v>
      </c>
      <c r="Q28742">
        <v>4</v>
      </c>
      <c r="R28742" t="s">
        <v>30</v>
      </c>
    </row>
    <row r="28743" spans="1:18" x14ac:dyDescent="0.25">
      <c r="A28743">
        <v>52</v>
      </c>
      <c r="B28743" t="s">
        <v>18</v>
      </c>
      <c r="C28743" t="s">
        <v>19</v>
      </c>
      <c r="D28743">
        <v>502</v>
      </c>
      <c r="E28743" t="s">
        <v>39</v>
      </c>
      <c r="F28743">
        <v>6</v>
      </c>
      <c r="G28743">
        <v>2</v>
      </c>
      <c r="H28743" t="s">
        <v>21</v>
      </c>
      <c r="I28743">
        <v>1</v>
      </c>
      <c r="J28743">
        <v>28742</v>
      </c>
      <c r="K28743">
        <v>3</v>
      </c>
      <c r="L28743" t="s">
        <v>28</v>
      </c>
      <c r="M28743">
        <v>61</v>
      </c>
      <c r="N28743">
        <v>1</v>
      </c>
      <c r="O28743">
        <v>5</v>
      </c>
      <c r="P28743" t="s">
        <v>46</v>
      </c>
      <c r="Q28743">
        <v>2</v>
      </c>
      <c r="R28743" t="s">
        <v>38</v>
      </c>
    </row>
    <row r="28744" spans="1:18" x14ac:dyDescent="0.25">
      <c r="A28744">
        <v>52</v>
      </c>
      <c r="B28744" t="s">
        <v>18</v>
      </c>
      <c r="C28744" t="s">
        <v>42</v>
      </c>
      <c r="D28744">
        <v>801</v>
      </c>
      <c r="E28744" t="s">
        <v>44</v>
      </c>
      <c r="F28744">
        <v>16</v>
      </c>
      <c r="G28744">
        <v>5</v>
      </c>
      <c r="H28744" t="s">
        <v>33</v>
      </c>
      <c r="I28744">
        <v>1</v>
      </c>
      <c r="J28744">
        <v>28743</v>
      </c>
      <c r="K28744">
        <v>1</v>
      </c>
      <c r="L28744" t="s">
        <v>28</v>
      </c>
      <c r="M28744">
        <v>168</v>
      </c>
      <c r="N28744">
        <v>4</v>
      </c>
      <c r="O28744">
        <v>2</v>
      </c>
      <c r="P28744" t="s">
        <v>47</v>
      </c>
      <c r="Q28744">
        <v>1</v>
      </c>
      <c r="R28744" t="s">
        <v>30</v>
      </c>
    </row>
    <row r="28745" spans="1:18" x14ac:dyDescent="0.25">
      <c r="A28745">
        <v>43</v>
      </c>
      <c r="B28745" t="s">
        <v>31</v>
      </c>
      <c r="C28745" t="s">
        <v>19</v>
      </c>
      <c r="D28745">
        <v>451</v>
      </c>
      <c r="E28745" t="s">
        <v>44</v>
      </c>
      <c r="F28745">
        <v>48</v>
      </c>
      <c r="G28745">
        <v>1</v>
      </c>
      <c r="H28745" t="s">
        <v>33</v>
      </c>
      <c r="I28745">
        <v>1</v>
      </c>
      <c r="J28745">
        <v>28744</v>
      </c>
      <c r="K28745">
        <v>1</v>
      </c>
      <c r="L28745" t="s">
        <v>28</v>
      </c>
      <c r="M28745">
        <v>110</v>
      </c>
      <c r="N28745">
        <v>2</v>
      </c>
      <c r="O28745">
        <v>4</v>
      </c>
      <c r="P28745" t="s">
        <v>47</v>
      </c>
      <c r="Q28745">
        <v>4</v>
      </c>
      <c r="R28745" t="s">
        <v>24</v>
      </c>
    </row>
    <row r="28746" spans="1:18" x14ac:dyDescent="0.25">
      <c r="A28746">
        <v>25</v>
      </c>
      <c r="B28746" t="s">
        <v>18</v>
      </c>
      <c r="C28746" t="s">
        <v>19</v>
      </c>
      <c r="D28746">
        <v>1344</v>
      </c>
      <c r="E28746" t="s">
        <v>26</v>
      </c>
      <c r="F28746">
        <v>26</v>
      </c>
      <c r="G28746">
        <v>3</v>
      </c>
      <c r="H28746" t="s">
        <v>21</v>
      </c>
      <c r="I28746">
        <v>1</v>
      </c>
      <c r="J28746">
        <v>28745</v>
      </c>
      <c r="K28746">
        <v>1</v>
      </c>
      <c r="L28746" t="s">
        <v>22</v>
      </c>
      <c r="M28746">
        <v>107</v>
      </c>
      <c r="N28746">
        <v>2</v>
      </c>
      <c r="O28746">
        <v>2</v>
      </c>
      <c r="P28746" t="s">
        <v>29</v>
      </c>
      <c r="Q28746">
        <v>4</v>
      </c>
      <c r="R28746" t="s">
        <v>24</v>
      </c>
    </row>
    <row r="28747" spans="1:18" x14ac:dyDescent="0.25">
      <c r="A28747">
        <v>32</v>
      </c>
      <c r="B28747" t="s">
        <v>31</v>
      </c>
      <c r="C28747" t="s">
        <v>19</v>
      </c>
      <c r="D28747">
        <v>187</v>
      </c>
      <c r="E28747" t="s">
        <v>39</v>
      </c>
      <c r="F28747">
        <v>33</v>
      </c>
      <c r="G28747">
        <v>3</v>
      </c>
      <c r="H28747" t="s">
        <v>43</v>
      </c>
      <c r="I28747">
        <v>1</v>
      </c>
      <c r="J28747">
        <v>28746</v>
      </c>
      <c r="K28747">
        <v>4</v>
      </c>
      <c r="L28747" t="s">
        <v>28</v>
      </c>
      <c r="M28747">
        <v>160</v>
      </c>
      <c r="N28747">
        <v>1</v>
      </c>
      <c r="O28747">
        <v>3</v>
      </c>
      <c r="P28747" t="s">
        <v>37</v>
      </c>
      <c r="Q28747">
        <v>3</v>
      </c>
      <c r="R28747" t="s">
        <v>24</v>
      </c>
    </row>
    <row r="28748" spans="1:18" x14ac:dyDescent="0.25">
      <c r="A28748">
        <v>37</v>
      </c>
      <c r="B28748" t="s">
        <v>18</v>
      </c>
      <c r="C28748" t="s">
        <v>19</v>
      </c>
      <c r="D28748">
        <v>612</v>
      </c>
      <c r="E28748" t="s">
        <v>44</v>
      </c>
      <c r="F28748">
        <v>1</v>
      </c>
      <c r="G28748">
        <v>1</v>
      </c>
      <c r="H28748" t="s">
        <v>21</v>
      </c>
      <c r="I28748">
        <v>1</v>
      </c>
      <c r="J28748">
        <v>28747</v>
      </c>
      <c r="K28748">
        <v>1</v>
      </c>
      <c r="L28748" t="s">
        <v>22</v>
      </c>
      <c r="M28748">
        <v>84</v>
      </c>
      <c r="N28748">
        <v>2</v>
      </c>
      <c r="O28748">
        <v>3</v>
      </c>
      <c r="P28748" t="s">
        <v>23</v>
      </c>
      <c r="Q28748">
        <v>4</v>
      </c>
      <c r="R28748" t="s">
        <v>24</v>
      </c>
    </row>
    <row r="28749" spans="1:18" x14ac:dyDescent="0.25">
      <c r="A28749">
        <v>57</v>
      </c>
      <c r="B28749" t="s">
        <v>31</v>
      </c>
      <c r="C28749" t="s">
        <v>42</v>
      </c>
      <c r="D28749">
        <v>1363</v>
      </c>
      <c r="E28749" t="s">
        <v>20</v>
      </c>
      <c r="F28749">
        <v>2</v>
      </c>
      <c r="G28749">
        <v>1</v>
      </c>
      <c r="H28749" t="s">
        <v>21</v>
      </c>
      <c r="I28749">
        <v>1</v>
      </c>
      <c r="J28749">
        <v>28748</v>
      </c>
      <c r="K28749">
        <v>3</v>
      </c>
      <c r="L28749" t="s">
        <v>22</v>
      </c>
      <c r="M28749">
        <v>87</v>
      </c>
      <c r="N28749">
        <v>4</v>
      </c>
      <c r="O28749">
        <v>1</v>
      </c>
      <c r="P28749" t="s">
        <v>47</v>
      </c>
      <c r="Q28749">
        <v>4</v>
      </c>
      <c r="R28749" t="s">
        <v>24</v>
      </c>
    </row>
    <row r="28750" spans="1:18" x14ac:dyDescent="0.25">
      <c r="A28750">
        <v>43</v>
      </c>
      <c r="B28750" t="s">
        <v>18</v>
      </c>
      <c r="C28750" t="s">
        <v>25</v>
      </c>
      <c r="D28750">
        <v>999</v>
      </c>
      <c r="E28750" t="s">
        <v>44</v>
      </c>
      <c r="F28750">
        <v>42</v>
      </c>
      <c r="G28750">
        <v>5</v>
      </c>
      <c r="H28750" t="s">
        <v>27</v>
      </c>
      <c r="I28750">
        <v>1</v>
      </c>
      <c r="J28750">
        <v>28749</v>
      </c>
      <c r="K28750">
        <v>3</v>
      </c>
      <c r="L28750" t="s">
        <v>28</v>
      </c>
      <c r="M28750">
        <v>195</v>
      </c>
      <c r="N28750">
        <v>2</v>
      </c>
      <c r="O28750">
        <v>3</v>
      </c>
      <c r="P28750" t="s">
        <v>37</v>
      </c>
      <c r="Q28750">
        <v>4</v>
      </c>
      <c r="R28750" t="s">
        <v>30</v>
      </c>
    </row>
    <row r="28751" spans="1:18" x14ac:dyDescent="0.25">
      <c r="A28751">
        <v>59</v>
      </c>
      <c r="B28751" t="s">
        <v>31</v>
      </c>
      <c r="C28751" t="s">
        <v>25</v>
      </c>
      <c r="D28751">
        <v>1402</v>
      </c>
      <c r="E28751" t="s">
        <v>32</v>
      </c>
      <c r="F28751">
        <v>15</v>
      </c>
      <c r="G28751">
        <v>2</v>
      </c>
      <c r="H28751" t="s">
        <v>36</v>
      </c>
      <c r="I28751">
        <v>1</v>
      </c>
      <c r="J28751">
        <v>28750</v>
      </c>
      <c r="K28751">
        <v>4</v>
      </c>
      <c r="L28751" t="s">
        <v>28</v>
      </c>
      <c r="M28751">
        <v>79</v>
      </c>
      <c r="N28751">
        <v>2</v>
      </c>
      <c r="O28751">
        <v>3</v>
      </c>
      <c r="P28751" t="s">
        <v>45</v>
      </c>
      <c r="Q28751">
        <v>3</v>
      </c>
      <c r="R28751" t="s">
        <v>30</v>
      </c>
    </row>
    <row r="28752" spans="1:18" x14ac:dyDescent="0.25">
      <c r="A28752">
        <v>47</v>
      </c>
      <c r="B28752" t="s">
        <v>18</v>
      </c>
      <c r="C28752" t="s">
        <v>25</v>
      </c>
      <c r="D28752">
        <v>282</v>
      </c>
      <c r="E28752" t="s">
        <v>35</v>
      </c>
      <c r="F28752">
        <v>20</v>
      </c>
      <c r="G28752">
        <v>2</v>
      </c>
      <c r="H28752" t="s">
        <v>43</v>
      </c>
      <c r="I28752">
        <v>1</v>
      </c>
      <c r="J28752">
        <v>28751</v>
      </c>
      <c r="K28752">
        <v>4</v>
      </c>
      <c r="L28752" t="s">
        <v>28</v>
      </c>
      <c r="M28752">
        <v>95</v>
      </c>
      <c r="N28752">
        <v>1</v>
      </c>
      <c r="O28752">
        <v>4</v>
      </c>
      <c r="P28752" t="s">
        <v>29</v>
      </c>
      <c r="Q28752">
        <v>4</v>
      </c>
      <c r="R28752" t="s">
        <v>38</v>
      </c>
    </row>
    <row r="28753" spans="1:18" x14ac:dyDescent="0.25">
      <c r="A28753">
        <v>39</v>
      </c>
      <c r="B28753" t="s">
        <v>31</v>
      </c>
      <c r="C28753" t="s">
        <v>25</v>
      </c>
      <c r="D28753">
        <v>808</v>
      </c>
      <c r="E28753" t="s">
        <v>32</v>
      </c>
      <c r="F28753">
        <v>8</v>
      </c>
      <c r="G28753">
        <v>5</v>
      </c>
      <c r="H28753" t="s">
        <v>33</v>
      </c>
      <c r="I28753">
        <v>1</v>
      </c>
      <c r="J28753">
        <v>28752</v>
      </c>
      <c r="K28753">
        <v>1</v>
      </c>
      <c r="L28753" t="s">
        <v>22</v>
      </c>
      <c r="M28753">
        <v>46</v>
      </c>
      <c r="N28753">
        <v>3</v>
      </c>
      <c r="O28753">
        <v>3</v>
      </c>
      <c r="P28753" t="s">
        <v>26</v>
      </c>
      <c r="Q28753">
        <v>3</v>
      </c>
      <c r="R28753" t="s">
        <v>24</v>
      </c>
    </row>
    <row r="28754" spans="1:18" x14ac:dyDescent="0.25">
      <c r="A28754">
        <v>18</v>
      </c>
      <c r="B28754" t="s">
        <v>31</v>
      </c>
      <c r="C28754" t="s">
        <v>19</v>
      </c>
      <c r="D28754">
        <v>297</v>
      </c>
      <c r="E28754" t="s">
        <v>39</v>
      </c>
      <c r="F28754">
        <v>18</v>
      </c>
      <c r="G28754">
        <v>5</v>
      </c>
      <c r="H28754" t="s">
        <v>43</v>
      </c>
      <c r="I28754">
        <v>1</v>
      </c>
      <c r="J28754">
        <v>28753</v>
      </c>
      <c r="K28754">
        <v>4</v>
      </c>
      <c r="L28754" t="s">
        <v>28</v>
      </c>
      <c r="M28754">
        <v>49</v>
      </c>
      <c r="N28754">
        <v>3</v>
      </c>
      <c r="O28754">
        <v>3</v>
      </c>
      <c r="P28754" t="s">
        <v>34</v>
      </c>
      <c r="Q28754">
        <v>1</v>
      </c>
      <c r="R28754" t="s">
        <v>38</v>
      </c>
    </row>
    <row r="28755" spans="1:18" x14ac:dyDescent="0.25">
      <c r="A28755">
        <v>23</v>
      </c>
      <c r="B28755" t="s">
        <v>31</v>
      </c>
      <c r="C28755" t="s">
        <v>42</v>
      </c>
      <c r="D28755">
        <v>771</v>
      </c>
      <c r="E28755" t="s">
        <v>39</v>
      </c>
      <c r="F28755">
        <v>13</v>
      </c>
      <c r="G28755">
        <v>1</v>
      </c>
      <c r="H28755" t="s">
        <v>43</v>
      </c>
      <c r="I28755">
        <v>1</v>
      </c>
      <c r="J28755">
        <v>28754</v>
      </c>
      <c r="K28755">
        <v>4</v>
      </c>
      <c r="L28755" t="s">
        <v>22</v>
      </c>
      <c r="M28755">
        <v>39</v>
      </c>
      <c r="N28755">
        <v>3</v>
      </c>
      <c r="O28755">
        <v>5</v>
      </c>
      <c r="P28755" t="s">
        <v>26</v>
      </c>
      <c r="Q28755">
        <v>2</v>
      </c>
      <c r="R28755" t="s">
        <v>38</v>
      </c>
    </row>
    <row r="28756" spans="1:18" x14ac:dyDescent="0.25">
      <c r="A28756">
        <v>33</v>
      </c>
      <c r="B28756" t="s">
        <v>31</v>
      </c>
      <c r="C28756" t="s">
        <v>19</v>
      </c>
      <c r="D28756">
        <v>415</v>
      </c>
      <c r="E28756" t="s">
        <v>39</v>
      </c>
      <c r="F28756">
        <v>34</v>
      </c>
      <c r="G28756">
        <v>2</v>
      </c>
      <c r="H28756" t="s">
        <v>33</v>
      </c>
      <c r="I28756">
        <v>1</v>
      </c>
      <c r="J28756">
        <v>28755</v>
      </c>
      <c r="K28756">
        <v>2</v>
      </c>
      <c r="L28756" t="s">
        <v>28</v>
      </c>
      <c r="M28756">
        <v>87</v>
      </c>
      <c r="N28756">
        <v>3</v>
      </c>
      <c r="O28756">
        <v>2</v>
      </c>
      <c r="P28756" t="s">
        <v>47</v>
      </c>
      <c r="Q28756">
        <v>3</v>
      </c>
      <c r="R28756" t="s">
        <v>24</v>
      </c>
    </row>
    <row r="28757" spans="1:18" x14ac:dyDescent="0.25">
      <c r="A28757">
        <v>37</v>
      </c>
      <c r="B28757" t="s">
        <v>31</v>
      </c>
      <c r="C28757" t="s">
        <v>19</v>
      </c>
      <c r="D28757">
        <v>470</v>
      </c>
      <c r="E28757" t="s">
        <v>26</v>
      </c>
      <c r="F28757">
        <v>1</v>
      </c>
      <c r="G28757">
        <v>2</v>
      </c>
      <c r="H28757" t="s">
        <v>26</v>
      </c>
      <c r="I28757">
        <v>1</v>
      </c>
      <c r="J28757">
        <v>28756</v>
      </c>
      <c r="K28757">
        <v>2</v>
      </c>
      <c r="L28757" t="s">
        <v>28</v>
      </c>
      <c r="M28757">
        <v>114</v>
      </c>
      <c r="N28757">
        <v>2</v>
      </c>
      <c r="O28757">
        <v>3</v>
      </c>
      <c r="P28757" t="s">
        <v>37</v>
      </c>
      <c r="Q28757">
        <v>3</v>
      </c>
      <c r="R28757" t="s">
        <v>24</v>
      </c>
    </row>
    <row r="28758" spans="1:18" x14ac:dyDescent="0.25">
      <c r="A28758">
        <v>47</v>
      </c>
      <c r="B28758" t="s">
        <v>31</v>
      </c>
      <c r="C28758" t="s">
        <v>25</v>
      </c>
      <c r="D28758">
        <v>1158</v>
      </c>
      <c r="E28758" t="s">
        <v>39</v>
      </c>
      <c r="F28758">
        <v>41</v>
      </c>
      <c r="G28758">
        <v>2</v>
      </c>
      <c r="H28758" t="s">
        <v>33</v>
      </c>
      <c r="I28758">
        <v>1</v>
      </c>
      <c r="J28758">
        <v>28757</v>
      </c>
      <c r="K28758">
        <v>3</v>
      </c>
      <c r="L28758" t="s">
        <v>28</v>
      </c>
      <c r="M28758">
        <v>166</v>
      </c>
      <c r="N28758">
        <v>2</v>
      </c>
      <c r="O28758">
        <v>5</v>
      </c>
      <c r="P28758" t="s">
        <v>34</v>
      </c>
      <c r="Q28758">
        <v>2</v>
      </c>
      <c r="R28758" t="s">
        <v>38</v>
      </c>
    </row>
    <row r="28759" spans="1:18" x14ac:dyDescent="0.25">
      <c r="A28759">
        <v>19</v>
      </c>
      <c r="B28759" t="s">
        <v>31</v>
      </c>
      <c r="C28759" t="s">
        <v>25</v>
      </c>
      <c r="D28759">
        <v>1029</v>
      </c>
      <c r="E28759" t="s">
        <v>26</v>
      </c>
      <c r="F28759">
        <v>48</v>
      </c>
      <c r="G28759">
        <v>1</v>
      </c>
      <c r="H28759" t="s">
        <v>27</v>
      </c>
      <c r="I28759">
        <v>1</v>
      </c>
      <c r="J28759">
        <v>28758</v>
      </c>
      <c r="K28759">
        <v>3</v>
      </c>
      <c r="L28759" t="s">
        <v>28</v>
      </c>
      <c r="M28759">
        <v>74</v>
      </c>
      <c r="N28759">
        <v>2</v>
      </c>
      <c r="O28759">
        <v>4</v>
      </c>
      <c r="P28759" t="s">
        <v>47</v>
      </c>
      <c r="Q28759">
        <v>4</v>
      </c>
      <c r="R28759" t="s">
        <v>30</v>
      </c>
    </row>
    <row r="28760" spans="1:18" x14ac:dyDescent="0.25">
      <c r="A28760">
        <v>53</v>
      </c>
      <c r="B28760" t="s">
        <v>31</v>
      </c>
      <c r="C28760" t="s">
        <v>25</v>
      </c>
      <c r="D28760">
        <v>220</v>
      </c>
      <c r="E28760" t="s">
        <v>44</v>
      </c>
      <c r="F28760">
        <v>9</v>
      </c>
      <c r="G28760">
        <v>5</v>
      </c>
      <c r="H28760" t="s">
        <v>27</v>
      </c>
      <c r="I28760">
        <v>1</v>
      </c>
      <c r="J28760">
        <v>28759</v>
      </c>
      <c r="K28760">
        <v>4</v>
      </c>
      <c r="L28760" t="s">
        <v>22</v>
      </c>
      <c r="M28760">
        <v>172</v>
      </c>
      <c r="N28760">
        <v>4</v>
      </c>
      <c r="O28760">
        <v>1</v>
      </c>
      <c r="P28760" t="s">
        <v>46</v>
      </c>
      <c r="Q28760">
        <v>4</v>
      </c>
      <c r="R28760" t="s">
        <v>38</v>
      </c>
    </row>
    <row r="28761" spans="1:18" x14ac:dyDescent="0.25">
      <c r="A28761">
        <v>57</v>
      </c>
      <c r="B28761" t="s">
        <v>18</v>
      </c>
      <c r="C28761" t="s">
        <v>42</v>
      </c>
      <c r="D28761">
        <v>1040</v>
      </c>
      <c r="E28761" t="s">
        <v>35</v>
      </c>
      <c r="F28761">
        <v>48</v>
      </c>
      <c r="G28761">
        <v>4</v>
      </c>
      <c r="H28761" t="s">
        <v>33</v>
      </c>
      <c r="I28761">
        <v>1</v>
      </c>
      <c r="J28761">
        <v>28760</v>
      </c>
      <c r="K28761">
        <v>2</v>
      </c>
      <c r="L28761" t="s">
        <v>28</v>
      </c>
      <c r="M28761">
        <v>194</v>
      </c>
      <c r="N28761">
        <v>4</v>
      </c>
      <c r="O28761">
        <v>5</v>
      </c>
      <c r="P28761" t="s">
        <v>45</v>
      </c>
      <c r="Q28761">
        <v>1</v>
      </c>
      <c r="R28761" t="s">
        <v>30</v>
      </c>
    </row>
    <row r="28762" spans="1:18" x14ac:dyDescent="0.25">
      <c r="A28762">
        <v>53</v>
      </c>
      <c r="B28762" t="s">
        <v>31</v>
      </c>
      <c r="C28762" t="s">
        <v>19</v>
      </c>
      <c r="D28762">
        <v>1344</v>
      </c>
      <c r="E28762" t="s">
        <v>26</v>
      </c>
      <c r="F28762">
        <v>10</v>
      </c>
      <c r="G28762">
        <v>5</v>
      </c>
      <c r="H28762" t="s">
        <v>33</v>
      </c>
      <c r="I28762">
        <v>1</v>
      </c>
      <c r="J28762">
        <v>28761</v>
      </c>
      <c r="K28762">
        <v>4</v>
      </c>
      <c r="L28762" t="s">
        <v>22</v>
      </c>
      <c r="M28762">
        <v>199</v>
      </c>
      <c r="N28762">
        <v>1</v>
      </c>
      <c r="O28762">
        <v>5</v>
      </c>
      <c r="P28762" t="s">
        <v>47</v>
      </c>
      <c r="Q28762">
        <v>4</v>
      </c>
      <c r="R28762" t="s">
        <v>30</v>
      </c>
    </row>
    <row r="28763" spans="1:18" x14ac:dyDescent="0.25">
      <c r="A28763">
        <v>56</v>
      </c>
      <c r="B28763" t="s">
        <v>31</v>
      </c>
      <c r="C28763" t="s">
        <v>42</v>
      </c>
      <c r="D28763">
        <v>1102</v>
      </c>
      <c r="E28763" t="s">
        <v>20</v>
      </c>
      <c r="F28763">
        <v>20</v>
      </c>
      <c r="G28763">
        <v>5</v>
      </c>
      <c r="H28763" t="s">
        <v>21</v>
      </c>
      <c r="I28763">
        <v>1</v>
      </c>
      <c r="J28763">
        <v>28762</v>
      </c>
      <c r="K28763">
        <v>2</v>
      </c>
      <c r="L28763" t="s">
        <v>28</v>
      </c>
      <c r="M28763">
        <v>179</v>
      </c>
      <c r="N28763">
        <v>2</v>
      </c>
      <c r="O28763">
        <v>2</v>
      </c>
      <c r="P28763" t="s">
        <v>26</v>
      </c>
      <c r="Q28763">
        <v>2</v>
      </c>
      <c r="R28763" t="s">
        <v>38</v>
      </c>
    </row>
    <row r="28764" spans="1:18" x14ac:dyDescent="0.25">
      <c r="A28764">
        <v>59</v>
      </c>
      <c r="B28764" t="s">
        <v>18</v>
      </c>
      <c r="C28764" t="s">
        <v>19</v>
      </c>
      <c r="D28764">
        <v>817</v>
      </c>
      <c r="E28764" t="s">
        <v>32</v>
      </c>
      <c r="F28764">
        <v>24</v>
      </c>
      <c r="G28764">
        <v>3</v>
      </c>
      <c r="H28764" t="s">
        <v>36</v>
      </c>
      <c r="I28764">
        <v>1</v>
      </c>
      <c r="J28764">
        <v>28763</v>
      </c>
      <c r="K28764">
        <v>3</v>
      </c>
      <c r="L28764" t="s">
        <v>28</v>
      </c>
      <c r="M28764">
        <v>183</v>
      </c>
      <c r="N28764">
        <v>2</v>
      </c>
      <c r="O28764">
        <v>4</v>
      </c>
      <c r="P28764" t="s">
        <v>47</v>
      </c>
      <c r="Q28764">
        <v>2</v>
      </c>
      <c r="R28764" t="s">
        <v>38</v>
      </c>
    </row>
    <row r="28765" spans="1:18" x14ac:dyDescent="0.25">
      <c r="A28765">
        <v>42</v>
      </c>
      <c r="B28765" t="s">
        <v>18</v>
      </c>
      <c r="C28765" t="s">
        <v>25</v>
      </c>
      <c r="D28765">
        <v>179</v>
      </c>
      <c r="E28765" t="s">
        <v>26</v>
      </c>
      <c r="F28765">
        <v>40</v>
      </c>
      <c r="G28765">
        <v>5</v>
      </c>
      <c r="H28765" t="s">
        <v>36</v>
      </c>
      <c r="I28765">
        <v>1</v>
      </c>
      <c r="J28765">
        <v>28764</v>
      </c>
      <c r="K28765">
        <v>2</v>
      </c>
      <c r="L28765" t="s">
        <v>28</v>
      </c>
      <c r="M28765">
        <v>131</v>
      </c>
      <c r="N28765">
        <v>3</v>
      </c>
      <c r="O28765">
        <v>3</v>
      </c>
      <c r="P28765" t="s">
        <v>47</v>
      </c>
      <c r="Q28765">
        <v>1</v>
      </c>
      <c r="R28765" t="s">
        <v>24</v>
      </c>
    </row>
    <row r="28766" spans="1:18" x14ac:dyDescent="0.25">
      <c r="A28766">
        <v>37</v>
      </c>
      <c r="B28766" t="s">
        <v>18</v>
      </c>
      <c r="C28766" t="s">
        <v>42</v>
      </c>
      <c r="D28766">
        <v>733</v>
      </c>
      <c r="E28766" t="s">
        <v>35</v>
      </c>
      <c r="F28766">
        <v>4</v>
      </c>
      <c r="G28766">
        <v>2</v>
      </c>
      <c r="H28766" t="s">
        <v>26</v>
      </c>
      <c r="I28766">
        <v>1</v>
      </c>
      <c r="J28766">
        <v>28765</v>
      </c>
      <c r="K28766">
        <v>3</v>
      </c>
      <c r="L28766" t="s">
        <v>28</v>
      </c>
      <c r="M28766">
        <v>99</v>
      </c>
      <c r="N28766">
        <v>1</v>
      </c>
      <c r="O28766">
        <v>1</v>
      </c>
      <c r="P28766" t="s">
        <v>41</v>
      </c>
      <c r="Q28766">
        <v>1</v>
      </c>
      <c r="R28766" t="s">
        <v>38</v>
      </c>
    </row>
    <row r="28767" spans="1:18" x14ac:dyDescent="0.25">
      <c r="A28767">
        <v>58</v>
      </c>
      <c r="B28767" t="s">
        <v>31</v>
      </c>
      <c r="C28767" t="s">
        <v>42</v>
      </c>
      <c r="D28767">
        <v>551</v>
      </c>
      <c r="E28767" t="s">
        <v>44</v>
      </c>
      <c r="F28767">
        <v>30</v>
      </c>
      <c r="G28767">
        <v>2</v>
      </c>
      <c r="H28767" t="s">
        <v>27</v>
      </c>
      <c r="I28767">
        <v>1</v>
      </c>
      <c r="J28767">
        <v>28766</v>
      </c>
      <c r="K28767">
        <v>4</v>
      </c>
      <c r="L28767" t="s">
        <v>28</v>
      </c>
      <c r="M28767">
        <v>157</v>
      </c>
      <c r="N28767">
        <v>2</v>
      </c>
      <c r="O28767">
        <v>3</v>
      </c>
      <c r="P28767" t="s">
        <v>41</v>
      </c>
      <c r="Q28767">
        <v>3</v>
      </c>
      <c r="R28767" t="s">
        <v>24</v>
      </c>
    </row>
    <row r="28768" spans="1:18" x14ac:dyDescent="0.25">
      <c r="A28768">
        <v>47</v>
      </c>
      <c r="B28768" t="s">
        <v>31</v>
      </c>
      <c r="C28768" t="s">
        <v>25</v>
      </c>
      <c r="D28768">
        <v>487</v>
      </c>
      <c r="E28768" t="s">
        <v>32</v>
      </c>
      <c r="F28768">
        <v>44</v>
      </c>
      <c r="G28768">
        <v>4</v>
      </c>
      <c r="H28768" t="s">
        <v>26</v>
      </c>
      <c r="I28768">
        <v>1</v>
      </c>
      <c r="J28768">
        <v>28767</v>
      </c>
      <c r="K28768">
        <v>1</v>
      </c>
      <c r="L28768" t="s">
        <v>28</v>
      </c>
      <c r="M28768">
        <v>66</v>
      </c>
      <c r="N28768">
        <v>3</v>
      </c>
      <c r="O28768">
        <v>3</v>
      </c>
      <c r="P28768" t="s">
        <v>34</v>
      </c>
      <c r="Q28768">
        <v>3</v>
      </c>
      <c r="R28768" t="s">
        <v>30</v>
      </c>
    </row>
    <row r="28769" spans="1:18" x14ac:dyDescent="0.25">
      <c r="A28769">
        <v>42</v>
      </c>
      <c r="B28769" t="s">
        <v>18</v>
      </c>
      <c r="C28769" t="s">
        <v>42</v>
      </c>
      <c r="D28769">
        <v>637</v>
      </c>
      <c r="E28769" t="s">
        <v>26</v>
      </c>
      <c r="F28769">
        <v>4</v>
      </c>
      <c r="G28769">
        <v>1</v>
      </c>
      <c r="H28769" t="s">
        <v>43</v>
      </c>
      <c r="I28769">
        <v>1</v>
      </c>
      <c r="J28769">
        <v>28768</v>
      </c>
      <c r="K28769">
        <v>4</v>
      </c>
      <c r="L28769" t="s">
        <v>22</v>
      </c>
      <c r="M28769">
        <v>97</v>
      </c>
      <c r="N28769">
        <v>3</v>
      </c>
      <c r="O28769">
        <v>5</v>
      </c>
      <c r="P28769" t="s">
        <v>46</v>
      </c>
      <c r="Q28769">
        <v>2</v>
      </c>
      <c r="R28769" t="s">
        <v>24</v>
      </c>
    </row>
    <row r="28770" spans="1:18" x14ac:dyDescent="0.25">
      <c r="A28770">
        <v>32</v>
      </c>
      <c r="B28770" t="s">
        <v>31</v>
      </c>
      <c r="C28770" t="s">
        <v>19</v>
      </c>
      <c r="D28770">
        <v>950</v>
      </c>
      <c r="E28770" t="s">
        <v>35</v>
      </c>
      <c r="F28770">
        <v>15</v>
      </c>
      <c r="G28770">
        <v>3</v>
      </c>
      <c r="H28770" t="s">
        <v>21</v>
      </c>
      <c r="I28770">
        <v>1</v>
      </c>
      <c r="J28770">
        <v>28769</v>
      </c>
      <c r="K28770">
        <v>1</v>
      </c>
      <c r="L28770" t="s">
        <v>28</v>
      </c>
      <c r="M28770">
        <v>100</v>
      </c>
      <c r="N28770">
        <v>4</v>
      </c>
      <c r="O28770">
        <v>3</v>
      </c>
      <c r="P28770" t="s">
        <v>26</v>
      </c>
      <c r="Q28770">
        <v>2</v>
      </c>
      <c r="R28770" t="s">
        <v>38</v>
      </c>
    </row>
    <row r="28771" spans="1:18" x14ac:dyDescent="0.25">
      <c r="A28771">
        <v>22</v>
      </c>
      <c r="B28771" t="s">
        <v>31</v>
      </c>
      <c r="C28771" t="s">
        <v>19</v>
      </c>
      <c r="D28771">
        <v>168</v>
      </c>
      <c r="E28771" t="s">
        <v>35</v>
      </c>
      <c r="F28771">
        <v>28</v>
      </c>
      <c r="G28771">
        <v>1</v>
      </c>
      <c r="H28771" t="s">
        <v>21</v>
      </c>
      <c r="I28771">
        <v>1</v>
      </c>
      <c r="J28771">
        <v>28770</v>
      </c>
      <c r="K28771">
        <v>1</v>
      </c>
      <c r="L28771" t="s">
        <v>22</v>
      </c>
      <c r="M28771">
        <v>194</v>
      </c>
      <c r="N28771">
        <v>4</v>
      </c>
      <c r="O28771">
        <v>3</v>
      </c>
      <c r="P28771" t="s">
        <v>40</v>
      </c>
      <c r="Q28771">
        <v>2</v>
      </c>
      <c r="R28771" t="s">
        <v>30</v>
      </c>
    </row>
    <row r="28772" spans="1:18" x14ac:dyDescent="0.25">
      <c r="A28772">
        <v>42</v>
      </c>
      <c r="B28772" t="s">
        <v>31</v>
      </c>
      <c r="C28772" t="s">
        <v>42</v>
      </c>
      <c r="D28772">
        <v>1482</v>
      </c>
      <c r="E28772" t="s">
        <v>32</v>
      </c>
      <c r="F28772">
        <v>12</v>
      </c>
      <c r="G28772">
        <v>2</v>
      </c>
      <c r="H28772" t="s">
        <v>26</v>
      </c>
      <c r="I28772">
        <v>1</v>
      </c>
      <c r="J28772">
        <v>28771</v>
      </c>
      <c r="K28772">
        <v>1</v>
      </c>
      <c r="L28772" t="s">
        <v>22</v>
      </c>
      <c r="M28772">
        <v>148</v>
      </c>
      <c r="N28772">
        <v>4</v>
      </c>
      <c r="O28772">
        <v>1</v>
      </c>
      <c r="P28772" t="s">
        <v>26</v>
      </c>
      <c r="Q28772">
        <v>2</v>
      </c>
      <c r="R28772" t="s">
        <v>30</v>
      </c>
    </row>
    <row r="28773" spans="1:18" x14ac:dyDescent="0.25">
      <c r="A28773">
        <v>46</v>
      </c>
      <c r="B28773" t="s">
        <v>31</v>
      </c>
      <c r="C28773" t="s">
        <v>25</v>
      </c>
      <c r="D28773">
        <v>514</v>
      </c>
      <c r="E28773" t="s">
        <v>35</v>
      </c>
      <c r="F28773">
        <v>25</v>
      </c>
      <c r="G28773">
        <v>4</v>
      </c>
      <c r="H28773" t="s">
        <v>33</v>
      </c>
      <c r="I28773">
        <v>1</v>
      </c>
      <c r="J28773">
        <v>28772</v>
      </c>
      <c r="K28773">
        <v>1</v>
      </c>
      <c r="L28773" t="s">
        <v>28</v>
      </c>
      <c r="M28773">
        <v>158</v>
      </c>
      <c r="N28773">
        <v>2</v>
      </c>
      <c r="O28773">
        <v>1</v>
      </c>
      <c r="P28773" t="s">
        <v>45</v>
      </c>
      <c r="Q28773">
        <v>2</v>
      </c>
      <c r="R28773" t="s">
        <v>24</v>
      </c>
    </row>
    <row r="28774" spans="1:18" x14ac:dyDescent="0.25">
      <c r="A28774">
        <v>34</v>
      </c>
      <c r="B28774" t="s">
        <v>31</v>
      </c>
      <c r="C28774" t="s">
        <v>19</v>
      </c>
      <c r="D28774">
        <v>1144</v>
      </c>
      <c r="E28774" t="s">
        <v>20</v>
      </c>
      <c r="F28774">
        <v>38</v>
      </c>
      <c r="G28774">
        <v>5</v>
      </c>
      <c r="H28774" t="s">
        <v>43</v>
      </c>
      <c r="I28774">
        <v>1</v>
      </c>
      <c r="J28774">
        <v>28773</v>
      </c>
      <c r="K28774">
        <v>1</v>
      </c>
      <c r="L28774" t="s">
        <v>22</v>
      </c>
      <c r="M28774">
        <v>64</v>
      </c>
      <c r="N28774">
        <v>3</v>
      </c>
      <c r="O28774">
        <v>3</v>
      </c>
      <c r="P28774" t="s">
        <v>34</v>
      </c>
      <c r="Q28774">
        <v>2</v>
      </c>
      <c r="R28774" t="s">
        <v>38</v>
      </c>
    </row>
    <row r="28775" spans="1:18" x14ac:dyDescent="0.25">
      <c r="A28775">
        <v>41</v>
      </c>
      <c r="B28775" t="s">
        <v>18</v>
      </c>
      <c r="C28775" t="s">
        <v>42</v>
      </c>
      <c r="D28775">
        <v>107</v>
      </c>
      <c r="E28775" t="s">
        <v>20</v>
      </c>
      <c r="F28775">
        <v>6</v>
      </c>
      <c r="G28775">
        <v>1</v>
      </c>
      <c r="H28775" t="s">
        <v>27</v>
      </c>
      <c r="I28775">
        <v>1</v>
      </c>
      <c r="J28775">
        <v>28774</v>
      </c>
      <c r="K28775">
        <v>1</v>
      </c>
      <c r="L28775" t="s">
        <v>22</v>
      </c>
      <c r="M28775">
        <v>108</v>
      </c>
      <c r="N28775">
        <v>4</v>
      </c>
      <c r="O28775">
        <v>1</v>
      </c>
      <c r="P28775" t="s">
        <v>23</v>
      </c>
      <c r="Q28775">
        <v>2</v>
      </c>
      <c r="R28775" t="s">
        <v>38</v>
      </c>
    </row>
    <row r="28776" spans="1:18" x14ac:dyDescent="0.25">
      <c r="A28776">
        <v>50</v>
      </c>
      <c r="B28776" t="s">
        <v>31</v>
      </c>
      <c r="C28776" t="s">
        <v>19</v>
      </c>
      <c r="D28776">
        <v>367</v>
      </c>
      <c r="E28776" t="s">
        <v>26</v>
      </c>
      <c r="F28776">
        <v>43</v>
      </c>
      <c r="G28776">
        <v>4</v>
      </c>
      <c r="H28776" t="s">
        <v>36</v>
      </c>
      <c r="I28776">
        <v>1</v>
      </c>
      <c r="J28776">
        <v>28775</v>
      </c>
      <c r="K28776">
        <v>3</v>
      </c>
      <c r="L28776" t="s">
        <v>28</v>
      </c>
      <c r="M28776">
        <v>69</v>
      </c>
      <c r="N28776">
        <v>4</v>
      </c>
      <c r="O28776">
        <v>1</v>
      </c>
      <c r="P28776" t="s">
        <v>40</v>
      </c>
      <c r="Q28776">
        <v>4</v>
      </c>
      <c r="R28776" t="s">
        <v>30</v>
      </c>
    </row>
    <row r="28777" spans="1:18" x14ac:dyDescent="0.25">
      <c r="A28777">
        <v>38</v>
      </c>
      <c r="B28777" t="s">
        <v>31</v>
      </c>
      <c r="C28777" t="s">
        <v>19</v>
      </c>
      <c r="D28777">
        <v>682</v>
      </c>
      <c r="E28777" t="s">
        <v>20</v>
      </c>
      <c r="F28777">
        <v>25</v>
      </c>
      <c r="G28777">
        <v>2</v>
      </c>
      <c r="H28777" t="s">
        <v>43</v>
      </c>
      <c r="I28777">
        <v>1</v>
      </c>
      <c r="J28777">
        <v>28776</v>
      </c>
      <c r="K28777">
        <v>1</v>
      </c>
      <c r="L28777" t="s">
        <v>22</v>
      </c>
      <c r="M28777">
        <v>61</v>
      </c>
      <c r="N28777">
        <v>3</v>
      </c>
      <c r="O28777">
        <v>5</v>
      </c>
      <c r="P28777" t="s">
        <v>45</v>
      </c>
      <c r="Q28777">
        <v>1</v>
      </c>
      <c r="R28777" t="s">
        <v>38</v>
      </c>
    </row>
    <row r="28778" spans="1:18" x14ac:dyDescent="0.25">
      <c r="A28778">
        <v>23</v>
      </c>
      <c r="B28778" t="s">
        <v>18</v>
      </c>
      <c r="C28778" t="s">
        <v>25</v>
      </c>
      <c r="D28778">
        <v>1116</v>
      </c>
      <c r="E28778" t="s">
        <v>44</v>
      </c>
      <c r="F28778">
        <v>27</v>
      </c>
      <c r="G28778">
        <v>2</v>
      </c>
      <c r="H28778" t="s">
        <v>26</v>
      </c>
      <c r="I28778">
        <v>1</v>
      </c>
      <c r="J28778">
        <v>28777</v>
      </c>
      <c r="K28778">
        <v>3</v>
      </c>
      <c r="L28778" t="s">
        <v>28</v>
      </c>
      <c r="M28778">
        <v>67</v>
      </c>
      <c r="N28778">
        <v>3</v>
      </c>
      <c r="O28778">
        <v>3</v>
      </c>
      <c r="P28778" t="s">
        <v>40</v>
      </c>
      <c r="Q28778">
        <v>4</v>
      </c>
      <c r="R28778" t="s">
        <v>38</v>
      </c>
    </row>
    <row r="28779" spans="1:18" x14ac:dyDescent="0.25">
      <c r="A28779">
        <v>57</v>
      </c>
      <c r="B28779" t="s">
        <v>18</v>
      </c>
      <c r="C28779" t="s">
        <v>42</v>
      </c>
      <c r="D28779">
        <v>1184</v>
      </c>
      <c r="E28779" t="s">
        <v>26</v>
      </c>
      <c r="F28779">
        <v>20</v>
      </c>
      <c r="G28779">
        <v>4</v>
      </c>
      <c r="H28779" t="s">
        <v>26</v>
      </c>
      <c r="I28779">
        <v>1</v>
      </c>
      <c r="J28779">
        <v>28778</v>
      </c>
      <c r="K28779">
        <v>1</v>
      </c>
      <c r="L28779" t="s">
        <v>28</v>
      </c>
      <c r="M28779">
        <v>182</v>
      </c>
      <c r="N28779">
        <v>3</v>
      </c>
      <c r="O28779">
        <v>2</v>
      </c>
      <c r="P28779" t="s">
        <v>45</v>
      </c>
      <c r="Q28779">
        <v>4</v>
      </c>
      <c r="R28779" t="s">
        <v>38</v>
      </c>
    </row>
    <row r="28780" spans="1:18" x14ac:dyDescent="0.25">
      <c r="A28780">
        <v>27</v>
      </c>
      <c r="B28780" t="s">
        <v>31</v>
      </c>
      <c r="C28780" t="s">
        <v>25</v>
      </c>
      <c r="D28780">
        <v>1135</v>
      </c>
      <c r="E28780" t="s">
        <v>39</v>
      </c>
      <c r="F28780">
        <v>39</v>
      </c>
      <c r="G28780">
        <v>4</v>
      </c>
      <c r="H28780" t="s">
        <v>33</v>
      </c>
      <c r="I28780">
        <v>1</v>
      </c>
      <c r="J28780">
        <v>28779</v>
      </c>
      <c r="K28780">
        <v>3</v>
      </c>
      <c r="L28780" t="s">
        <v>22</v>
      </c>
      <c r="M28780">
        <v>166</v>
      </c>
      <c r="N28780">
        <v>2</v>
      </c>
      <c r="O28780">
        <v>1</v>
      </c>
      <c r="P28780" t="s">
        <v>29</v>
      </c>
      <c r="Q28780">
        <v>1</v>
      </c>
      <c r="R28780" t="s">
        <v>30</v>
      </c>
    </row>
    <row r="28781" spans="1:18" x14ac:dyDescent="0.25">
      <c r="A28781">
        <v>27</v>
      </c>
      <c r="B28781" t="s">
        <v>31</v>
      </c>
      <c r="C28781" t="s">
        <v>25</v>
      </c>
      <c r="D28781">
        <v>1346</v>
      </c>
      <c r="E28781" t="s">
        <v>32</v>
      </c>
      <c r="F28781">
        <v>15</v>
      </c>
      <c r="G28781">
        <v>5</v>
      </c>
      <c r="H28781" t="s">
        <v>27</v>
      </c>
      <c r="I28781">
        <v>1</v>
      </c>
      <c r="J28781">
        <v>28780</v>
      </c>
      <c r="K28781">
        <v>3</v>
      </c>
      <c r="L28781" t="s">
        <v>28</v>
      </c>
      <c r="M28781">
        <v>82</v>
      </c>
      <c r="N28781">
        <v>1</v>
      </c>
      <c r="O28781">
        <v>2</v>
      </c>
      <c r="P28781" t="s">
        <v>47</v>
      </c>
      <c r="Q28781">
        <v>4</v>
      </c>
      <c r="R28781" t="s">
        <v>38</v>
      </c>
    </row>
    <row r="28782" spans="1:18" x14ac:dyDescent="0.25">
      <c r="A28782">
        <v>42</v>
      </c>
      <c r="B28782" t="s">
        <v>18</v>
      </c>
      <c r="C28782" t="s">
        <v>19</v>
      </c>
      <c r="D28782">
        <v>597</v>
      </c>
      <c r="E28782" t="s">
        <v>26</v>
      </c>
      <c r="F28782">
        <v>15</v>
      </c>
      <c r="G28782">
        <v>3</v>
      </c>
      <c r="H28782" t="s">
        <v>33</v>
      </c>
      <c r="I28782">
        <v>1</v>
      </c>
      <c r="J28782">
        <v>28781</v>
      </c>
      <c r="K28782">
        <v>2</v>
      </c>
      <c r="L28782" t="s">
        <v>28</v>
      </c>
      <c r="M28782">
        <v>172</v>
      </c>
      <c r="N28782">
        <v>2</v>
      </c>
      <c r="O28782">
        <v>2</v>
      </c>
      <c r="P28782" t="s">
        <v>41</v>
      </c>
      <c r="Q28782">
        <v>3</v>
      </c>
      <c r="R28782" t="s">
        <v>38</v>
      </c>
    </row>
    <row r="28783" spans="1:18" x14ac:dyDescent="0.25">
      <c r="A28783">
        <v>26</v>
      </c>
      <c r="B28783" t="s">
        <v>31</v>
      </c>
      <c r="C28783" t="s">
        <v>42</v>
      </c>
      <c r="D28783">
        <v>908</v>
      </c>
      <c r="E28783" t="s">
        <v>44</v>
      </c>
      <c r="F28783">
        <v>14</v>
      </c>
      <c r="G28783">
        <v>2</v>
      </c>
      <c r="H28783" t="s">
        <v>33</v>
      </c>
      <c r="I28783">
        <v>1</v>
      </c>
      <c r="J28783">
        <v>28782</v>
      </c>
      <c r="K28783">
        <v>2</v>
      </c>
      <c r="L28783" t="s">
        <v>28</v>
      </c>
      <c r="M28783">
        <v>151</v>
      </c>
      <c r="N28783">
        <v>3</v>
      </c>
      <c r="O28783">
        <v>1</v>
      </c>
      <c r="P28783" t="s">
        <v>37</v>
      </c>
      <c r="Q28783">
        <v>3</v>
      </c>
      <c r="R28783" t="s">
        <v>38</v>
      </c>
    </row>
    <row r="28784" spans="1:18" x14ac:dyDescent="0.25">
      <c r="A28784">
        <v>19</v>
      </c>
      <c r="B28784" t="s">
        <v>31</v>
      </c>
      <c r="C28784" t="s">
        <v>19</v>
      </c>
      <c r="D28784">
        <v>651</v>
      </c>
      <c r="E28784" t="s">
        <v>44</v>
      </c>
      <c r="F28784">
        <v>11</v>
      </c>
      <c r="G28784">
        <v>4</v>
      </c>
      <c r="H28784" t="s">
        <v>36</v>
      </c>
      <c r="I28784">
        <v>1</v>
      </c>
      <c r="J28784">
        <v>28783</v>
      </c>
      <c r="K28784">
        <v>4</v>
      </c>
      <c r="L28784" t="s">
        <v>28</v>
      </c>
      <c r="M28784">
        <v>151</v>
      </c>
      <c r="N28784">
        <v>2</v>
      </c>
      <c r="O28784">
        <v>1</v>
      </c>
      <c r="P28784" t="s">
        <v>46</v>
      </c>
      <c r="Q28784">
        <v>2</v>
      </c>
      <c r="R28784" t="s">
        <v>24</v>
      </c>
    </row>
    <row r="28785" spans="1:18" x14ac:dyDescent="0.25">
      <c r="A28785">
        <v>39</v>
      </c>
      <c r="B28785" t="s">
        <v>31</v>
      </c>
      <c r="C28785" t="s">
        <v>25</v>
      </c>
      <c r="D28785">
        <v>359</v>
      </c>
      <c r="E28785" t="s">
        <v>32</v>
      </c>
      <c r="F28785">
        <v>48</v>
      </c>
      <c r="G28785">
        <v>5</v>
      </c>
      <c r="H28785" t="s">
        <v>27</v>
      </c>
      <c r="I28785">
        <v>1</v>
      </c>
      <c r="J28785">
        <v>28784</v>
      </c>
      <c r="K28785">
        <v>2</v>
      </c>
      <c r="L28785" t="s">
        <v>28</v>
      </c>
      <c r="M28785">
        <v>43</v>
      </c>
      <c r="N28785">
        <v>2</v>
      </c>
      <c r="O28785">
        <v>2</v>
      </c>
      <c r="P28785" t="s">
        <v>29</v>
      </c>
      <c r="Q28785">
        <v>4</v>
      </c>
      <c r="R28785" t="s">
        <v>30</v>
      </c>
    </row>
    <row r="28786" spans="1:18" x14ac:dyDescent="0.25">
      <c r="A28786">
        <v>25</v>
      </c>
      <c r="B28786" t="s">
        <v>18</v>
      </c>
      <c r="C28786" t="s">
        <v>19</v>
      </c>
      <c r="D28786">
        <v>278</v>
      </c>
      <c r="E28786" t="s">
        <v>26</v>
      </c>
      <c r="F28786">
        <v>42</v>
      </c>
      <c r="G28786">
        <v>1</v>
      </c>
      <c r="H28786" t="s">
        <v>27</v>
      </c>
      <c r="I28786">
        <v>1</v>
      </c>
      <c r="J28786">
        <v>28785</v>
      </c>
      <c r="K28786">
        <v>4</v>
      </c>
      <c r="L28786" t="s">
        <v>22</v>
      </c>
      <c r="M28786">
        <v>75</v>
      </c>
      <c r="N28786">
        <v>2</v>
      </c>
      <c r="O28786">
        <v>5</v>
      </c>
      <c r="P28786" t="s">
        <v>29</v>
      </c>
      <c r="Q28786">
        <v>3</v>
      </c>
      <c r="R28786" t="s">
        <v>38</v>
      </c>
    </row>
    <row r="28787" spans="1:18" x14ac:dyDescent="0.25">
      <c r="A28787">
        <v>46</v>
      </c>
      <c r="B28787" t="s">
        <v>31</v>
      </c>
      <c r="C28787" t="s">
        <v>19</v>
      </c>
      <c r="D28787">
        <v>1082</v>
      </c>
      <c r="E28787" t="s">
        <v>26</v>
      </c>
      <c r="F28787">
        <v>11</v>
      </c>
      <c r="G28787">
        <v>5</v>
      </c>
      <c r="H28787" t="s">
        <v>36</v>
      </c>
      <c r="I28787">
        <v>1</v>
      </c>
      <c r="J28787">
        <v>28786</v>
      </c>
      <c r="K28787">
        <v>4</v>
      </c>
      <c r="L28787" t="s">
        <v>22</v>
      </c>
      <c r="M28787">
        <v>126</v>
      </c>
      <c r="N28787">
        <v>4</v>
      </c>
      <c r="O28787">
        <v>2</v>
      </c>
      <c r="P28787" t="s">
        <v>45</v>
      </c>
      <c r="Q28787">
        <v>2</v>
      </c>
      <c r="R28787" t="s">
        <v>30</v>
      </c>
    </row>
    <row r="28788" spans="1:18" x14ac:dyDescent="0.25">
      <c r="A28788">
        <v>27</v>
      </c>
      <c r="B28788" t="s">
        <v>18</v>
      </c>
      <c r="C28788" t="s">
        <v>19</v>
      </c>
      <c r="D28788">
        <v>1061</v>
      </c>
      <c r="E28788" t="s">
        <v>39</v>
      </c>
      <c r="F28788">
        <v>18</v>
      </c>
      <c r="G28788">
        <v>4</v>
      </c>
      <c r="H28788" t="s">
        <v>43</v>
      </c>
      <c r="I28788">
        <v>1</v>
      </c>
      <c r="J28788">
        <v>28787</v>
      </c>
      <c r="K28788">
        <v>4</v>
      </c>
      <c r="L28788" t="s">
        <v>22</v>
      </c>
      <c r="M28788">
        <v>61</v>
      </c>
      <c r="N28788">
        <v>3</v>
      </c>
      <c r="O28788">
        <v>4</v>
      </c>
      <c r="P28788" t="s">
        <v>34</v>
      </c>
      <c r="Q28788">
        <v>4</v>
      </c>
      <c r="R28788" t="s">
        <v>24</v>
      </c>
    </row>
    <row r="28789" spans="1:18" x14ac:dyDescent="0.25">
      <c r="A28789">
        <v>34</v>
      </c>
      <c r="B28789" t="s">
        <v>31</v>
      </c>
      <c r="C28789" t="s">
        <v>25</v>
      </c>
      <c r="D28789">
        <v>291</v>
      </c>
      <c r="E28789" t="s">
        <v>44</v>
      </c>
      <c r="F28789">
        <v>44</v>
      </c>
      <c r="G28789">
        <v>5</v>
      </c>
      <c r="H28789" t="s">
        <v>36</v>
      </c>
      <c r="I28789">
        <v>1</v>
      </c>
      <c r="J28789">
        <v>28788</v>
      </c>
      <c r="K28789">
        <v>3</v>
      </c>
      <c r="L28789" t="s">
        <v>28</v>
      </c>
      <c r="M28789">
        <v>78</v>
      </c>
      <c r="N28789">
        <v>3</v>
      </c>
      <c r="O28789">
        <v>2</v>
      </c>
      <c r="P28789" t="s">
        <v>40</v>
      </c>
      <c r="Q28789">
        <v>2</v>
      </c>
      <c r="R28789" t="s">
        <v>24</v>
      </c>
    </row>
    <row r="28790" spans="1:18" x14ac:dyDescent="0.25">
      <c r="A28790">
        <v>28</v>
      </c>
      <c r="B28790" t="s">
        <v>31</v>
      </c>
      <c r="C28790" t="s">
        <v>19</v>
      </c>
      <c r="D28790">
        <v>383</v>
      </c>
      <c r="E28790" t="s">
        <v>35</v>
      </c>
      <c r="F28790">
        <v>1</v>
      </c>
      <c r="G28790">
        <v>3</v>
      </c>
      <c r="H28790" t="s">
        <v>26</v>
      </c>
      <c r="I28790">
        <v>1</v>
      </c>
      <c r="J28790">
        <v>28789</v>
      </c>
      <c r="K28790">
        <v>4</v>
      </c>
      <c r="L28790" t="s">
        <v>22</v>
      </c>
      <c r="M28790">
        <v>156</v>
      </c>
      <c r="N28790">
        <v>4</v>
      </c>
      <c r="O28790">
        <v>1</v>
      </c>
      <c r="P28790" t="s">
        <v>23</v>
      </c>
      <c r="Q28790">
        <v>3</v>
      </c>
      <c r="R28790" t="s">
        <v>24</v>
      </c>
    </row>
    <row r="28791" spans="1:18" x14ac:dyDescent="0.25">
      <c r="A28791">
        <v>23</v>
      </c>
      <c r="B28791" t="s">
        <v>18</v>
      </c>
      <c r="C28791" t="s">
        <v>42</v>
      </c>
      <c r="D28791">
        <v>335</v>
      </c>
      <c r="E28791" t="s">
        <v>26</v>
      </c>
      <c r="F28791">
        <v>14</v>
      </c>
      <c r="G28791">
        <v>5</v>
      </c>
      <c r="H28791" t="s">
        <v>26</v>
      </c>
      <c r="I28791">
        <v>1</v>
      </c>
      <c r="J28791">
        <v>28790</v>
      </c>
      <c r="K28791">
        <v>3</v>
      </c>
      <c r="L28791" t="s">
        <v>22</v>
      </c>
      <c r="M28791">
        <v>179</v>
      </c>
      <c r="N28791">
        <v>4</v>
      </c>
      <c r="O28791">
        <v>2</v>
      </c>
      <c r="P28791" t="s">
        <v>23</v>
      </c>
      <c r="Q28791">
        <v>3</v>
      </c>
      <c r="R28791" t="s">
        <v>38</v>
      </c>
    </row>
    <row r="28792" spans="1:18" x14ac:dyDescent="0.25">
      <c r="A28792">
        <v>40</v>
      </c>
      <c r="B28792" t="s">
        <v>18</v>
      </c>
      <c r="C28792" t="s">
        <v>19</v>
      </c>
      <c r="D28792">
        <v>141</v>
      </c>
      <c r="E28792" t="s">
        <v>44</v>
      </c>
      <c r="F28792">
        <v>13</v>
      </c>
      <c r="G28792">
        <v>5</v>
      </c>
      <c r="H28792" t="s">
        <v>33</v>
      </c>
      <c r="I28792">
        <v>1</v>
      </c>
      <c r="J28792">
        <v>28791</v>
      </c>
      <c r="K28792">
        <v>4</v>
      </c>
      <c r="L28792" t="s">
        <v>22</v>
      </c>
      <c r="M28792">
        <v>53</v>
      </c>
      <c r="N28792">
        <v>2</v>
      </c>
      <c r="O28792">
        <v>1</v>
      </c>
      <c r="P28792" t="s">
        <v>46</v>
      </c>
      <c r="Q28792">
        <v>3</v>
      </c>
      <c r="R28792" t="s">
        <v>38</v>
      </c>
    </row>
    <row r="28793" spans="1:18" x14ac:dyDescent="0.25">
      <c r="A28793">
        <v>53</v>
      </c>
      <c r="B28793" t="s">
        <v>18</v>
      </c>
      <c r="C28793" t="s">
        <v>19</v>
      </c>
      <c r="D28793">
        <v>445</v>
      </c>
      <c r="E28793" t="s">
        <v>26</v>
      </c>
      <c r="F28793">
        <v>22</v>
      </c>
      <c r="G28793">
        <v>2</v>
      </c>
      <c r="H28793" t="s">
        <v>26</v>
      </c>
      <c r="I28793">
        <v>1</v>
      </c>
      <c r="J28793">
        <v>28792</v>
      </c>
      <c r="K28793">
        <v>2</v>
      </c>
      <c r="L28793" t="s">
        <v>28</v>
      </c>
      <c r="M28793">
        <v>76</v>
      </c>
      <c r="N28793">
        <v>1</v>
      </c>
      <c r="O28793">
        <v>4</v>
      </c>
      <c r="P28793" t="s">
        <v>26</v>
      </c>
      <c r="Q28793">
        <v>1</v>
      </c>
      <c r="R28793" t="s">
        <v>24</v>
      </c>
    </row>
    <row r="28794" spans="1:18" x14ac:dyDescent="0.25">
      <c r="A28794">
        <v>33</v>
      </c>
      <c r="B28794" t="s">
        <v>18</v>
      </c>
      <c r="C28794" t="s">
        <v>42</v>
      </c>
      <c r="D28794">
        <v>1005</v>
      </c>
      <c r="E28794" t="s">
        <v>44</v>
      </c>
      <c r="F28794">
        <v>38</v>
      </c>
      <c r="G28794">
        <v>4</v>
      </c>
      <c r="H28794" t="s">
        <v>43</v>
      </c>
      <c r="I28794">
        <v>1</v>
      </c>
      <c r="J28794">
        <v>28793</v>
      </c>
      <c r="K28794">
        <v>4</v>
      </c>
      <c r="L28794" t="s">
        <v>22</v>
      </c>
      <c r="M28794">
        <v>188</v>
      </c>
      <c r="N28794">
        <v>1</v>
      </c>
      <c r="O28794">
        <v>5</v>
      </c>
      <c r="P28794" t="s">
        <v>29</v>
      </c>
      <c r="Q28794">
        <v>1</v>
      </c>
      <c r="R28794" t="s">
        <v>24</v>
      </c>
    </row>
    <row r="28795" spans="1:18" x14ac:dyDescent="0.25">
      <c r="A28795">
        <v>36</v>
      </c>
      <c r="B28795" t="s">
        <v>18</v>
      </c>
      <c r="C28795" t="s">
        <v>25</v>
      </c>
      <c r="D28795">
        <v>1019</v>
      </c>
      <c r="E28795" t="s">
        <v>32</v>
      </c>
      <c r="F28795">
        <v>23</v>
      </c>
      <c r="G28795">
        <v>3</v>
      </c>
      <c r="H28795" t="s">
        <v>21</v>
      </c>
      <c r="I28795">
        <v>1</v>
      </c>
      <c r="J28795">
        <v>28794</v>
      </c>
      <c r="K28795">
        <v>2</v>
      </c>
      <c r="L28795" t="s">
        <v>22</v>
      </c>
      <c r="M28795">
        <v>151</v>
      </c>
      <c r="N28795">
        <v>2</v>
      </c>
      <c r="O28795">
        <v>5</v>
      </c>
      <c r="P28795" t="s">
        <v>45</v>
      </c>
      <c r="Q28795">
        <v>3</v>
      </c>
      <c r="R28795" t="s">
        <v>30</v>
      </c>
    </row>
    <row r="28796" spans="1:18" x14ac:dyDescent="0.25">
      <c r="A28796">
        <v>47</v>
      </c>
      <c r="B28796" t="s">
        <v>18</v>
      </c>
      <c r="C28796" t="s">
        <v>25</v>
      </c>
      <c r="D28796">
        <v>204</v>
      </c>
      <c r="E28796" t="s">
        <v>39</v>
      </c>
      <c r="F28796">
        <v>9</v>
      </c>
      <c r="G28796">
        <v>5</v>
      </c>
      <c r="H28796" t="s">
        <v>33</v>
      </c>
      <c r="I28796">
        <v>1</v>
      </c>
      <c r="J28796">
        <v>28795</v>
      </c>
      <c r="K28796">
        <v>2</v>
      </c>
      <c r="L28796" t="s">
        <v>28</v>
      </c>
      <c r="M28796">
        <v>67</v>
      </c>
      <c r="N28796">
        <v>1</v>
      </c>
      <c r="O28796">
        <v>5</v>
      </c>
      <c r="P28796" t="s">
        <v>34</v>
      </c>
      <c r="Q28796">
        <v>2</v>
      </c>
      <c r="R28796" t="s">
        <v>24</v>
      </c>
    </row>
    <row r="28797" spans="1:18" x14ac:dyDescent="0.25">
      <c r="A28797">
        <v>28</v>
      </c>
      <c r="B28797" t="s">
        <v>31</v>
      </c>
      <c r="C28797" t="s">
        <v>42</v>
      </c>
      <c r="D28797">
        <v>416</v>
      </c>
      <c r="E28797" t="s">
        <v>44</v>
      </c>
      <c r="F28797">
        <v>47</v>
      </c>
      <c r="G28797">
        <v>5</v>
      </c>
      <c r="H28797" t="s">
        <v>36</v>
      </c>
      <c r="I28797">
        <v>1</v>
      </c>
      <c r="J28797">
        <v>28796</v>
      </c>
      <c r="K28797">
        <v>4</v>
      </c>
      <c r="L28797" t="s">
        <v>22</v>
      </c>
      <c r="M28797">
        <v>187</v>
      </c>
      <c r="N28797">
        <v>2</v>
      </c>
      <c r="O28797">
        <v>1</v>
      </c>
      <c r="P28797" t="s">
        <v>34</v>
      </c>
      <c r="Q28797">
        <v>3</v>
      </c>
      <c r="R28797" t="s">
        <v>24</v>
      </c>
    </row>
    <row r="28798" spans="1:18" x14ac:dyDescent="0.25">
      <c r="A28798">
        <v>30</v>
      </c>
      <c r="B28798" t="s">
        <v>31</v>
      </c>
      <c r="C28798" t="s">
        <v>42</v>
      </c>
      <c r="D28798">
        <v>1377</v>
      </c>
      <c r="E28798" t="s">
        <v>26</v>
      </c>
      <c r="F28798">
        <v>26</v>
      </c>
      <c r="G28798">
        <v>3</v>
      </c>
      <c r="H28798" t="s">
        <v>36</v>
      </c>
      <c r="I28798">
        <v>1</v>
      </c>
      <c r="J28798">
        <v>28797</v>
      </c>
      <c r="K28798">
        <v>1</v>
      </c>
      <c r="L28798" t="s">
        <v>22</v>
      </c>
      <c r="M28798">
        <v>133</v>
      </c>
      <c r="N28798">
        <v>1</v>
      </c>
      <c r="O28798">
        <v>1</v>
      </c>
      <c r="P28798" t="s">
        <v>26</v>
      </c>
      <c r="Q28798">
        <v>2</v>
      </c>
      <c r="R28798" t="s">
        <v>38</v>
      </c>
    </row>
    <row r="28799" spans="1:18" x14ac:dyDescent="0.25">
      <c r="A28799">
        <v>22</v>
      </c>
      <c r="B28799" t="s">
        <v>18</v>
      </c>
      <c r="C28799" t="s">
        <v>25</v>
      </c>
      <c r="D28799">
        <v>1044</v>
      </c>
      <c r="E28799" t="s">
        <v>44</v>
      </c>
      <c r="F28799">
        <v>9</v>
      </c>
      <c r="G28799">
        <v>3</v>
      </c>
      <c r="H28799" t="s">
        <v>26</v>
      </c>
      <c r="I28799">
        <v>1</v>
      </c>
      <c r="J28799">
        <v>28798</v>
      </c>
      <c r="K28799">
        <v>4</v>
      </c>
      <c r="L28799" t="s">
        <v>28</v>
      </c>
      <c r="M28799">
        <v>184</v>
      </c>
      <c r="N28799">
        <v>1</v>
      </c>
      <c r="O28799">
        <v>5</v>
      </c>
      <c r="P28799" t="s">
        <v>26</v>
      </c>
      <c r="Q28799">
        <v>1</v>
      </c>
      <c r="R28799" t="s">
        <v>30</v>
      </c>
    </row>
    <row r="28800" spans="1:18" x14ac:dyDescent="0.25">
      <c r="A28800">
        <v>51</v>
      </c>
      <c r="B28800" t="s">
        <v>31</v>
      </c>
      <c r="C28800" t="s">
        <v>42</v>
      </c>
      <c r="D28800">
        <v>549</v>
      </c>
      <c r="E28800" t="s">
        <v>39</v>
      </c>
      <c r="F28800">
        <v>49</v>
      </c>
      <c r="G28800">
        <v>4</v>
      </c>
      <c r="H28800" t="s">
        <v>43</v>
      </c>
      <c r="I28800">
        <v>1</v>
      </c>
      <c r="J28800">
        <v>28799</v>
      </c>
      <c r="K28800">
        <v>4</v>
      </c>
      <c r="L28800" t="s">
        <v>28</v>
      </c>
      <c r="M28800">
        <v>51</v>
      </c>
      <c r="N28800">
        <v>2</v>
      </c>
      <c r="O28800">
        <v>3</v>
      </c>
      <c r="P28800" t="s">
        <v>45</v>
      </c>
      <c r="Q28800">
        <v>4</v>
      </c>
      <c r="R28800" t="s">
        <v>30</v>
      </c>
    </row>
    <row r="28801" spans="1:18" x14ac:dyDescent="0.25">
      <c r="A28801">
        <v>36</v>
      </c>
      <c r="B28801" t="s">
        <v>18</v>
      </c>
      <c r="C28801" t="s">
        <v>42</v>
      </c>
      <c r="D28801">
        <v>1217</v>
      </c>
      <c r="E28801" t="s">
        <v>26</v>
      </c>
      <c r="F28801">
        <v>37</v>
      </c>
      <c r="G28801">
        <v>4</v>
      </c>
      <c r="H28801" t="s">
        <v>36</v>
      </c>
      <c r="I28801">
        <v>1</v>
      </c>
      <c r="J28801">
        <v>28800</v>
      </c>
      <c r="K28801">
        <v>1</v>
      </c>
      <c r="L28801" t="s">
        <v>28</v>
      </c>
      <c r="M28801">
        <v>184</v>
      </c>
      <c r="N28801">
        <v>2</v>
      </c>
      <c r="O28801">
        <v>5</v>
      </c>
      <c r="P28801" t="s">
        <v>34</v>
      </c>
      <c r="Q28801">
        <v>4</v>
      </c>
      <c r="R28801" t="s">
        <v>38</v>
      </c>
    </row>
    <row r="28802" spans="1:18" x14ac:dyDescent="0.25">
      <c r="A28802">
        <v>59</v>
      </c>
      <c r="B28802" t="s">
        <v>31</v>
      </c>
      <c r="C28802" t="s">
        <v>25</v>
      </c>
      <c r="D28802">
        <v>902</v>
      </c>
      <c r="E28802" t="s">
        <v>26</v>
      </c>
      <c r="F28802">
        <v>42</v>
      </c>
      <c r="G28802">
        <v>1</v>
      </c>
      <c r="H28802" t="s">
        <v>26</v>
      </c>
      <c r="I28802">
        <v>1</v>
      </c>
      <c r="J28802">
        <v>28801</v>
      </c>
      <c r="K28802">
        <v>1</v>
      </c>
      <c r="L28802" t="s">
        <v>22</v>
      </c>
      <c r="M28802">
        <v>131</v>
      </c>
      <c r="N28802">
        <v>3</v>
      </c>
      <c r="O28802">
        <v>1</v>
      </c>
      <c r="P28802" t="s">
        <v>37</v>
      </c>
      <c r="Q28802">
        <v>3</v>
      </c>
      <c r="R28802" t="s">
        <v>30</v>
      </c>
    </row>
    <row r="28803" spans="1:18" x14ac:dyDescent="0.25">
      <c r="A28803">
        <v>37</v>
      </c>
      <c r="B28803" t="s">
        <v>31</v>
      </c>
      <c r="C28803" t="s">
        <v>19</v>
      </c>
      <c r="D28803">
        <v>1473</v>
      </c>
      <c r="E28803" t="s">
        <v>20</v>
      </c>
      <c r="F28803">
        <v>8</v>
      </c>
      <c r="G28803">
        <v>5</v>
      </c>
      <c r="H28803" t="s">
        <v>33</v>
      </c>
      <c r="I28803">
        <v>1</v>
      </c>
      <c r="J28803">
        <v>28802</v>
      </c>
      <c r="K28803">
        <v>2</v>
      </c>
      <c r="L28803" t="s">
        <v>28</v>
      </c>
      <c r="M28803">
        <v>96</v>
      </c>
      <c r="N28803">
        <v>4</v>
      </c>
      <c r="O28803">
        <v>3</v>
      </c>
      <c r="P28803" t="s">
        <v>29</v>
      </c>
      <c r="Q28803">
        <v>4</v>
      </c>
      <c r="R28803" t="s">
        <v>30</v>
      </c>
    </row>
    <row r="28804" spans="1:18" x14ac:dyDescent="0.25">
      <c r="A28804">
        <v>58</v>
      </c>
      <c r="B28804" t="s">
        <v>18</v>
      </c>
      <c r="C28804" t="s">
        <v>25</v>
      </c>
      <c r="D28804">
        <v>1468</v>
      </c>
      <c r="E28804" t="s">
        <v>35</v>
      </c>
      <c r="F28804">
        <v>45</v>
      </c>
      <c r="G28804">
        <v>1</v>
      </c>
      <c r="H28804" t="s">
        <v>33</v>
      </c>
      <c r="I28804">
        <v>1</v>
      </c>
      <c r="J28804">
        <v>28803</v>
      </c>
      <c r="K28804">
        <v>1</v>
      </c>
      <c r="L28804" t="s">
        <v>22</v>
      </c>
      <c r="M28804">
        <v>54</v>
      </c>
      <c r="N28804">
        <v>1</v>
      </c>
      <c r="O28804">
        <v>2</v>
      </c>
      <c r="P28804" t="s">
        <v>41</v>
      </c>
      <c r="Q28804">
        <v>2</v>
      </c>
      <c r="R28804" t="s">
        <v>30</v>
      </c>
    </row>
    <row r="28805" spans="1:18" x14ac:dyDescent="0.25">
      <c r="A28805">
        <v>43</v>
      </c>
      <c r="B28805" t="s">
        <v>18</v>
      </c>
      <c r="C28805" t="s">
        <v>19</v>
      </c>
      <c r="D28805">
        <v>1132</v>
      </c>
      <c r="E28805" t="s">
        <v>32</v>
      </c>
      <c r="F28805">
        <v>36</v>
      </c>
      <c r="G28805">
        <v>1</v>
      </c>
      <c r="H28805" t="s">
        <v>26</v>
      </c>
      <c r="I28805">
        <v>1</v>
      </c>
      <c r="J28805">
        <v>28804</v>
      </c>
      <c r="K28805">
        <v>4</v>
      </c>
      <c r="L28805" t="s">
        <v>22</v>
      </c>
      <c r="M28805">
        <v>55</v>
      </c>
      <c r="N28805">
        <v>2</v>
      </c>
      <c r="O28805">
        <v>3</v>
      </c>
      <c r="P28805" t="s">
        <v>34</v>
      </c>
      <c r="Q28805">
        <v>3</v>
      </c>
      <c r="R28805" t="s">
        <v>24</v>
      </c>
    </row>
    <row r="28806" spans="1:18" x14ac:dyDescent="0.25">
      <c r="A28806">
        <v>50</v>
      </c>
      <c r="B28806" t="s">
        <v>31</v>
      </c>
      <c r="C28806" t="s">
        <v>42</v>
      </c>
      <c r="D28806">
        <v>534</v>
      </c>
      <c r="E28806" t="s">
        <v>44</v>
      </c>
      <c r="F28806">
        <v>13</v>
      </c>
      <c r="G28806">
        <v>5</v>
      </c>
      <c r="H28806" t="s">
        <v>36</v>
      </c>
      <c r="I28806">
        <v>1</v>
      </c>
      <c r="J28806">
        <v>28805</v>
      </c>
      <c r="K28806">
        <v>4</v>
      </c>
      <c r="L28806" t="s">
        <v>28</v>
      </c>
      <c r="M28806">
        <v>183</v>
      </c>
      <c r="N28806">
        <v>4</v>
      </c>
      <c r="O28806">
        <v>4</v>
      </c>
      <c r="P28806" t="s">
        <v>41</v>
      </c>
      <c r="Q28806">
        <v>4</v>
      </c>
      <c r="R28806" t="s">
        <v>30</v>
      </c>
    </row>
    <row r="28807" spans="1:18" x14ac:dyDescent="0.25">
      <c r="A28807">
        <v>51</v>
      </c>
      <c r="B28807" t="s">
        <v>18</v>
      </c>
      <c r="C28807" t="s">
        <v>25</v>
      </c>
      <c r="D28807">
        <v>460</v>
      </c>
      <c r="E28807" t="s">
        <v>20</v>
      </c>
      <c r="F28807">
        <v>21</v>
      </c>
      <c r="G28807">
        <v>1</v>
      </c>
      <c r="H28807" t="s">
        <v>26</v>
      </c>
      <c r="I28807">
        <v>1</v>
      </c>
      <c r="J28807">
        <v>28806</v>
      </c>
      <c r="K28807">
        <v>1</v>
      </c>
      <c r="L28807" t="s">
        <v>28</v>
      </c>
      <c r="M28807">
        <v>173</v>
      </c>
      <c r="N28807">
        <v>4</v>
      </c>
      <c r="O28807">
        <v>3</v>
      </c>
      <c r="P28807" t="s">
        <v>26</v>
      </c>
      <c r="Q28807">
        <v>3</v>
      </c>
      <c r="R28807" t="s">
        <v>24</v>
      </c>
    </row>
    <row r="28808" spans="1:18" x14ac:dyDescent="0.25">
      <c r="A28808">
        <v>30</v>
      </c>
      <c r="B28808" t="s">
        <v>18</v>
      </c>
      <c r="C28808" t="s">
        <v>25</v>
      </c>
      <c r="D28808">
        <v>195</v>
      </c>
      <c r="E28808" t="s">
        <v>26</v>
      </c>
      <c r="F28808">
        <v>29</v>
      </c>
      <c r="G28808">
        <v>2</v>
      </c>
      <c r="H28808" t="s">
        <v>21</v>
      </c>
      <c r="I28808">
        <v>1</v>
      </c>
      <c r="J28808">
        <v>28807</v>
      </c>
      <c r="K28808">
        <v>4</v>
      </c>
      <c r="L28808" t="s">
        <v>28</v>
      </c>
      <c r="M28808">
        <v>190</v>
      </c>
      <c r="N28808">
        <v>1</v>
      </c>
      <c r="O28808">
        <v>5</v>
      </c>
      <c r="P28808" t="s">
        <v>46</v>
      </c>
      <c r="Q28808">
        <v>1</v>
      </c>
      <c r="R28808" t="s">
        <v>30</v>
      </c>
    </row>
    <row r="28809" spans="1:18" x14ac:dyDescent="0.25">
      <c r="A28809">
        <v>48</v>
      </c>
      <c r="B28809" t="s">
        <v>18</v>
      </c>
      <c r="C28809" t="s">
        <v>25</v>
      </c>
      <c r="D28809">
        <v>344</v>
      </c>
      <c r="E28809" t="s">
        <v>20</v>
      </c>
      <c r="F28809">
        <v>45</v>
      </c>
      <c r="G28809">
        <v>2</v>
      </c>
      <c r="H28809" t="s">
        <v>33</v>
      </c>
      <c r="I28809">
        <v>1</v>
      </c>
      <c r="J28809">
        <v>28808</v>
      </c>
      <c r="K28809">
        <v>1</v>
      </c>
      <c r="L28809" t="s">
        <v>28</v>
      </c>
      <c r="M28809">
        <v>129</v>
      </c>
      <c r="N28809">
        <v>1</v>
      </c>
      <c r="O28809">
        <v>5</v>
      </c>
      <c r="P28809" t="s">
        <v>47</v>
      </c>
      <c r="Q28809">
        <v>4</v>
      </c>
      <c r="R28809" t="s">
        <v>30</v>
      </c>
    </row>
    <row r="28810" spans="1:18" x14ac:dyDescent="0.25">
      <c r="A28810">
        <v>23</v>
      </c>
      <c r="B28810" t="s">
        <v>31</v>
      </c>
      <c r="C28810" t="s">
        <v>42</v>
      </c>
      <c r="D28810">
        <v>305</v>
      </c>
      <c r="E28810" t="s">
        <v>20</v>
      </c>
      <c r="F28810">
        <v>15</v>
      </c>
      <c r="G28810">
        <v>5</v>
      </c>
      <c r="H28810" t="s">
        <v>33</v>
      </c>
      <c r="I28810">
        <v>1</v>
      </c>
      <c r="J28810">
        <v>28809</v>
      </c>
      <c r="K28810">
        <v>3</v>
      </c>
      <c r="L28810" t="s">
        <v>28</v>
      </c>
      <c r="M28810">
        <v>57</v>
      </c>
      <c r="N28810">
        <v>3</v>
      </c>
      <c r="O28810">
        <v>4</v>
      </c>
      <c r="P28810" t="s">
        <v>41</v>
      </c>
      <c r="Q28810">
        <v>1</v>
      </c>
      <c r="R28810" t="s">
        <v>24</v>
      </c>
    </row>
    <row r="28811" spans="1:18" x14ac:dyDescent="0.25">
      <c r="A28811">
        <v>50</v>
      </c>
      <c r="B28811" t="s">
        <v>31</v>
      </c>
      <c r="C28811" t="s">
        <v>25</v>
      </c>
      <c r="D28811">
        <v>142</v>
      </c>
      <c r="E28811" t="s">
        <v>20</v>
      </c>
      <c r="F28811">
        <v>28</v>
      </c>
      <c r="G28811">
        <v>1</v>
      </c>
      <c r="H28811" t="s">
        <v>33</v>
      </c>
      <c r="I28811">
        <v>1</v>
      </c>
      <c r="J28811">
        <v>28810</v>
      </c>
      <c r="K28811">
        <v>1</v>
      </c>
      <c r="L28811" t="s">
        <v>28</v>
      </c>
      <c r="M28811">
        <v>113</v>
      </c>
      <c r="N28811">
        <v>1</v>
      </c>
      <c r="O28811">
        <v>1</v>
      </c>
      <c r="P28811" t="s">
        <v>40</v>
      </c>
      <c r="Q28811">
        <v>1</v>
      </c>
      <c r="R28811" t="s">
        <v>38</v>
      </c>
    </row>
    <row r="28812" spans="1:18" x14ac:dyDescent="0.25">
      <c r="A28812">
        <v>22</v>
      </c>
      <c r="B28812" t="s">
        <v>18</v>
      </c>
      <c r="C28812" t="s">
        <v>25</v>
      </c>
      <c r="D28812">
        <v>1214</v>
      </c>
      <c r="E28812" t="s">
        <v>32</v>
      </c>
      <c r="F28812">
        <v>9</v>
      </c>
      <c r="G28812">
        <v>4</v>
      </c>
      <c r="H28812" t="s">
        <v>43</v>
      </c>
      <c r="I28812">
        <v>1</v>
      </c>
      <c r="J28812">
        <v>28811</v>
      </c>
      <c r="K28812">
        <v>3</v>
      </c>
      <c r="L28812" t="s">
        <v>22</v>
      </c>
      <c r="M28812">
        <v>133</v>
      </c>
      <c r="N28812">
        <v>3</v>
      </c>
      <c r="O28812">
        <v>1</v>
      </c>
      <c r="P28812" t="s">
        <v>40</v>
      </c>
      <c r="Q28812">
        <v>1</v>
      </c>
      <c r="R28812" t="s">
        <v>24</v>
      </c>
    </row>
    <row r="28813" spans="1:18" x14ac:dyDescent="0.25">
      <c r="A28813">
        <v>26</v>
      </c>
      <c r="B28813" t="s">
        <v>31</v>
      </c>
      <c r="C28813" t="s">
        <v>42</v>
      </c>
      <c r="D28813">
        <v>295</v>
      </c>
      <c r="E28813" t="s">
        <v>20</v>
      </c>
      <c r="F28813">
        <v>21</v>
      </c>
      <c r="G28813">
        <v>1</v>
      </c>
      <c r="H28813" t="s">
        <v>26</v>
      </c>
      <c r="I28813">
        <v>1</v>
      </c>
      <c r="J28813">
        <v>28812</v>
      </c>
      <c r="K28813">
        <v>1</v>
      </c>
      <c r="L28813" t="s">
        <v>22</v>
      </c>
      <c r="M28813">
        <v>49</v>
      </c>
      <c r="N28813">
        <v>1</v>
      </c>
      <c r="O28813">
        <v>3</v>
      </c>
      <c r="P28813" t="s">
        <v>34</v>
      </c>
      <c r="Q28813">
        <v>3</v>
      </c>
      <c r="R28813" t="s">
        <v>38</v>
      </c>
    </row>
    <row r="28814" spans="1:18" x14ac:dyDescent="0.25">
      <c r="A28814">
        <v>30</v>
      </c>
      <c r="B28814" t="s">
        <v>18</v>
      </c>
      <c r="C28814" t="s">
        <v>25</v>
      </c>
      <c r="D28814">
        <v>1401</v>
      </c>
      <c r="E28814" t="s">
        <v>26</v>
      </c>
      <c r="F28814">
        <v>50</v>
      </c>
      <c r="G28814">
        <v>3</v>
      </c>
      <c r="H28814" t="s">
        <v>26</v>
      </c>
      <c r="I28814">
        <v>1</v>
      </c>
      <c r="J28814">
        <v>28813</v>
      </c>
      <c r="K28814">
        <v>2</v>
      </c>
      <c r="L28814" t="s">
        <v>22</v>
      </c>
      <c r="M28814">
        <v>86</v>
      </c>
      <c r="N28814">
        <v>4</v>
      </c>
      <c r="O28814">
        <v>2</v>
      </c>
      <c r="P28814" t="s">
        <v>34</v>
      </c>
      <c r="Q28814">
        <v>1</v>
      </c>
      <c r="R28814" t="s">
        <v>30</v>
      </c>
    </row>
    <row r="28815" spans="1:18" x14ac:dyDescent="0.25">
      <c r="A28815">
        <v>30</v>
      </c>
      <c r="B28815" t="s">
        <v>18</v>
      </c>
      <c r="C28815" t="s">
        <v>19</v>
      </c>
      <c r="D28815">
        <v>1282</v>
      </c>
      <c r="E28815" t="s">
        <v>39</v>
      </c>
      <c r="F28815">
        <v>17</v>
      </c>
      <c r="G28815">
        <v>1</v>
      </c>
      <c r="H28815" t="s">
        <v>27</v>
      </c>
      <c r="I28815">
        <v>1</v>
      </c>
      <c r="J28815">
        <v>28814</v>
      </c>
      <c r="K28815">
        <v>2</v>
      </c>
      <c r="L28815" t="s">
        <v>28</v>
      </c>
      <c r="M28815">
        <v>79</v>
      </c>
      <c r="N28815">
        <v>3</v>
      </c>
      <c r="O28815">
        <v>4</v>
      </c>
      <c r="P28815" t="s">
        <v>23</v>
      </c>
      <c r="Q28815">
        <v>1</v>
      </c>
      <c r="R28815" t="s">
        <v>30</v>
      </c>
    </row>
    <row r="28816" spans="1:18" x14ac:dyDescent="0.25">
      <c r="A28816">
        <v>25</v>
      </c>
      <c r="B28816" t="s">
        <v>31</v>
      </c>
      <c r="C28816" t="s">
        <v>25</v>
      </c>
      <c r="D28816">
        <v>308</v>
      </c>
      <c r="E28816" t="s">
        <v>44</v>
      </c>
      <c r="F28816">
        <v>48</v>
      </c>
      <c r="G28816">
        <v>3</v>
      </c>
      <c r="H28816" t="s">
        <v>26</v>
      </c>
      <c r="I28816">
        <v>1</v>
      </c>
      <c r="J28816">
        <v>28815</v>
      </c>
      <c r="K28816">
        <v>4</v>
      </c>
      <c r="L28816" t="s">
        <v>28</v>
      </c>
      <c r="M28816">
        <v>196</v>
      </c>
      <c r="N28816">
        <v>1</v>
      </c>
      <c r="O28816">
        <v>3</v>
      </c>
      <c r="P28816" t="s">
        <v>47</v>
      </c>
      <c r="Q28816">
        <v>4</v>
      </c>
      <c r="R28816" t="s">
        <v>38</v>
      </c>
    </row>
    <row r="28817" spans="1:18" x14ac:dyDescent="0.25">
      <c r="A28817">
        <v>51</v>
      </c>
      <c r="B28817" t="s">
        <v>18</v>
      </c>
      <c r="C28817" t="s">
        <v>42</v>
      </c>
      <c r="D28817">
        <v>600</v>
      </c>
      <c r="E28817" t="s">
        <v>35</v>
      </c>
      <c r="F28817">
        <v>34</v>
      </c>
      <c r="G28817">
        <v>3</v>
      </c>
      <c r="H28817" t="s">
        <v>43</v>
      </c>
      <c r="I28817">
        <v>1</v>
      </c>
      <c r="J28817">
        <v>28816</v>
      </c>
      <c r="K28817">
        <v>1</v>
      </c>
      <c r="L28817" t="s">
        <v>28</v>
      </c>
      <c r="M28817">
        <v>177</v>
      </c>
      <c r="N28817">
        <v>1</v>
      </c>
      <c r="O28817">
        <v>4</v>
      </c>
      <c r="P28817" t="s">
        <v>41</v>
      </c>
      <c r="Q28817">
        <v>4</v>
      </c>
      <c r="R28817" t="s">
        <v>24</v>
      </c>
    </row>
    <row r="28818" spans="1:18" x14ac:dyDescent="0.25">
      <c r="A28818">
        <v>35</v>
      </c>
      <c r="B28818" t="s">
        <v>31</v>
      </c>
      <c r="C28818" t="s">
        <v>19</v>
      </c>
      <c r="D28818">
        <v>189</v>
      </c>
      <c r="E28818" t="s">
        <v>39</v>
      </c>
      <c r="F28818">
        <v>19</v>
      </c>
      <c r="G28818">
        <v>2</v>
      </c>
      <c r="H28818" t="s">
        <v>26</v>
      </c>
      <c r="I28818">
        <v>1</v>
      </c>
      <c r="J28818">
        <v>28817</v>
      </c>
      <c r="K28818">
        <v>1</v>
      </c>
      <c r="L28818" t="s">
        <v>28</v>
      </c>
      <c r="M28818">
        <v>125</v>
      </c>
      <c r="N28818">
        <v>4</v>
      </c>
      <c r="O28818">
        <v>4</v>
      </c>
      <c r="P28818" t="s">
        <v>37</v>
      </c>
      <c r="Q28818">
        <v>2</v>
      </c>
      <c r="R28818" t="s">
        <v>24</v>
      </c>
    </row>
    <row r="28819" spans="1:18" x14ac:dyDescent="0.25">
      <c r="A28819">
        <v>37</v>
      </c>
      <c r="B28819" t="s">
        <v>31</v>
      </c>
      <c r="C28819" t="s">
        <v>25</v>
      </c>
      <c r="D28819">
        <v>1051</v>
      </c>
      <c r="E28819" t="s">
        <v>44</v>
      </c>
      <c r="F28819">
        <v>25</v>
      </c>
      <c r="G28819">
        <v>5</v>
      </c>
      <c r="H28819" t="s">
        <v>43</v>
      </c>
      <c r="I28819">
        <v>1</v>
      </c>
      <c r="J28819">
        <v>28818</v>
      </c>
      <c r="K28819">
        <v>2</v>
      </c>
      <c r="L28819" t="s">
        <v>22</v>
      </c>
      <c r="M28819">
        <v>68</v>
      </c>
      <c r="N28819">
        <v>3</v>
      </c>
      <c r="O28819">
        <v>4</v>
      </c>
      <c r="P28819" t="s">
        <v>46</v>
      </c>
      <c r="Q28819">
        <v>4</v>
      </c>
      <c r="R28819" t="s">
        <v>38</v>
      </c>
    </row>
    <row r="28820" spans="1:18" x14ac:dyDescent="0.25">
      <c r="A28820">
        <v>42</v>
      </c>
      <c r="B28820" t="s">
        <v>31</v>
      </c>
      <c r="C28820" t="s">
        <v>42</v>
      </c>
      <c r="D28820">
        <v>1165</v>
      </c>
      <c r="E28820" t="s">
        <v>20</v>
      </c>
      <c r="F28820">
        <v>1</v>
      </c>
      <c r="G28820">
        <v>1</v>
      </c>
      <c r="H28820" t="s">
        <v>36</v>
      </c>
      <c r="I28820">
        <v>1</v>
      </c>
      <c r="J28820">
        <v>28819</v>
      </c>
      <c r="K28820">
        <v>3</v>
      </c>
      <c r="L28820" t="s">
        <v>28</v>
      </c>
      <c r="M28820">
        <v>54</v>
      </c>
      <c r="N28820">
        <v>3</v>
      </c>
      <c r="O28820">
        <v>4</v>
      </c>
      <c r="P28820" t="s">
        <v>29</v>
      </c>
      <c r="Q28820">
        <v>1</v>
      </c>
      <c r="R28820" t="s">
        <v>38</v>
      </c>
    </row>
    <row r="28821" spans="1:18" x14ac:dyDescent="0.25">
      <c r="A28821">
        <v>39</v>
      </c>
      <c r="B28821" t="s">
        <v>18</v>
      </c>
      <c r="C28821" t="s">
        <v>19</v>
      </c>
      <c r="D28821">
        <v>513</v>
      </c>
      <c r="E28821" t="s">
        <v>44</v>
      </c>
      <c r="F28821">
        <v>40</v>
      </c>
      <c r="G28821">
        <v>2</v>
      </c>
      <c r="H28821" t="s">
        <v>43</v>
      </c>
      <c r="I28821">
        <v>1</v>
      </c>
      <c r="J28821">
        <v>28820</v>
      </c>
      <c r="K28821">
        <v>3</v>
      </c>
      <c r="L28821" t="s">
        <v>28</v>
      </c>
      <c r="M28821">
        <v>142</v>
      </c>
      <c r="N28821">
        <v>2</v>
      </c>
      <c r="O28821">
        <v>4</v>
      </c>
      <c r="P28821" t="s">
        <v>41</v>
      </c>
      <c r="Q28821">
        <v>1</v>
      </c>
      <c r="R28821" t="s">
        <v>24</v>
      </c>
    </row>
    <row r="28822" spans="1:18" x14ac:dyDescent="0.25">
      <c r="A28822">
        <v>48</v>
      </c>
      <c r="B28822" t="s">
        <v>31</v>
      </c>
      <c r="C28822" t="s">
        <v>42</v>
      </c>
      <c r="D28822">
        <v>803</v>
      </c>
      <c r="E28822" t="s">
        <v>35</v>
      </c>
      <c r="F28822">
        <v>19</v>
      </c>
      <c r="G28822">
        <v>2</v>
      </c>
      <c r="H28822" t="s">
        <v>43</v>
      </c>
      <c r="I28822">
        <v>1</v>
      </c>
      <c r="J28822">
        <v>28821</v>
      </c>
      <c r="K28822">
        <v>4</v>
      </c>
      <c r="L28822" t="s">
        <v>28</v>
      </c>
      <c r="M28822">
        <v>98</v>
      </c>
      <c r="N28822">
        <v>2</v>
      </c>
      <c r="O28822">
        <v>1</v>
      </c>
      <c r="P28822" t="s">
        <v>23</v>
      </c>
      <c r="Q28822">
        <v>3</v>
      </c>
      <c r="R28822" t="s">
        <v>38</v>
      </c>
    </row>
    <row r="28823" spans="1:18" x14ac:dyDescent="0.25">
      <c r="A28823">
        <v>48</v>
      </c>
      <c r="B28823" t="s">
        <v>18</v>
      </c>
      <c r="C28823" t="s">
        <v>42</v>
      </c>
      <c r="D28823">
        <v>979</v>
      </c>
      <c r="E28823" t="s">
        <v>20</v>
      </c>
      <c r="F28823">
        <v>35</v>
      </c>
      <c r="G28823">
        <v>5</v>
      </c>
      <c r="H28823" t="s">
        <v>27</v>
      </c>
      <c r="I28823">
        <v>1</v>
      </c>
      <c r="J28823">
        <v>28822</v>
      </c>
      <c r="K28823">
        <v>3</v>
      </c>
      <c r="L28823" t="s">
        <v>28</v>
      </c>
      <c r="M28823">
        <v>191</v>
      </c>
      <c r="N28823">
        <v>1</v>
      </c>
      <c r="O28823">
        <v>2</v>
      </c>
      <c r="P28823" t="s">
        <v>23</v>
      </c>
      <c r="Q28823">
        <v>3</v>
      </c>
      <c r="R28823" t="s">
        <v>38</v>
      </c>
    </row>
    <row r="28824" spans="1:18" x14ac:dyDescent="0.25">
      <c r="A28824">
        <v>39</v>
      </c>
      <c r="B28824" t="s">
        <v>18</v>
      </c>
      <c r="C28824" t="s">
        <v>19</v>
      </c>
      <c r="D28824">
        <v>127</v>
      </c>
      <c r="E28824" t="s">
        <v>26</v>
      </c>
      <c r="F28824">
        <v>12</v>
      </c>
      <c r="G28824">
        <v>2</v>
      </c>
      <c r="H28824" t="s">
        <v>21</v>
      </c>
      <c r="I28824">
        <v>1</v>
      </c>
      <c r="J28824">
        <v>28823</v>
      </c>
      <c r="K28824">
        <v>3</v>
      </c>
      <c r="L28824" t="s">
        <v>28</v>
      </c>
      <c r="M28824">
        <v>76</v>
      </c>
      <c r="N28824">
        <v>2</v>
      </c>
      <c r="O28824">
        <v>1</v>
      </c>
      <c r="P28824" t="s">
        <v>34</v>
      </c>
      <c r="Q28824">
        <v>1</v>
      </c>
      <c r="R28824" t="s">
        <v>30</v>
      </c>
    </row>
    <row r="28825" spans="1:18" x14ac:dyDescent="0.25">
      <c r="A28825">
        <v>25</v>
      </c>
      <c r="B28825" t="s">
        <v>18</v>
      </c>
      <c r="C28825" t="s">
        <v>42</v>
      </c>
      <c r="D28825">
        <v>747</v>
      </c>
      <c r="E28825" t="s">
        <v>32</v>
      </c>
      <c r="F28825">
        <v>10</v>
      </c>
      <c r="G28825">
        <v>3</v>
      </c>
      <c r="H28825" t="s">
        <v>26</v>
      </c>
      <c r="I28825">
        <v>1</v>
      </c>
      <c r="J28825">
        <v>28824</v>
      </c>
      <c r="K28825">
        <v>4</v>
      </c>
      <c r="L28825" t="s">
        <v>28</v>
      </c>
      <c r="M28825">
        <v>158</v>
      </c>
      <c r="N28825">
        <v>4</v>
      </c>
      <c r="O28825">
        <v>4</v>
      </c>
      <c r="P28825" t="s">
        <v>46</v>
      </c>
      <c r="Q28825">
        <v>4</v>
      </c>
      <c r="R28825" t="s">
        <v>30</v>
      </c>
    </row>
    <row r="28826" spans="1:18" x14ac:dyDescent="0.25">
      <c r="A28826">
        <v>27</v>
      </c>
      <c r="B28826" t="s">
        <v>31</v>
      </c>
      <c r="C28826" t="s">
        <v>25</v>
      </c>
      <c r="D28826">
        <v>1462</v>
      </c>
      <c r="E28826" t="s">
        <v>39</v>
      </c>
      <c r="F28826">
        <v>46</v>
      </c>
      <c r="G28826">
        <v>5</v>
      </c>
      <c r="H28826" t="s">
        <v>33</v>
      </c>
      <c r="I28826">
        <v>1</v>
      </c>
      <c r="J28826">
        <v>28825</v>
      </c>
      <c r="K28826">
        <v>1</v>
      </c>
      <c r="L28826" t="s">
        <v>28</v>
      </c>
      <c r="M28826">
        <v>66</v>
      </c>
      <c r="N28826">
        <v>2</v>
      </c>
      <c r="O28826">
        <v>3</v>
      </c>
      <c r="P28826" t="s">
        <v>26</v>
      </c>
      <c r="Q28826">
        <v>3</v>
      </c>
      <c r="R28826" t="s">
        <v>30</v>
      </c>
    </row>
    <row r="28827" spans="1:18" x14ac:dyDescent="0.25">
      <c r="A28827">
        <v>37</v>
      </c>
      <c r="B28827" t="s">
        <v>31</v>
      </c>
      <c r="C28827" t="s">
        <v>42</v>
      </c>
      <c r="D28827">
        <v>1240</v>
      </c>
      <c r="E28827" t="s">
        <v>35</v>
      </c>
      <c r="F28827">
        <v>48</v>
      </c>
      <c r="G28827">
        <v>4</v>
      </c>
      <c r="H28827" t="s">
        <v>33</v>
      </c>
      <c r="I28827">
        <v>1</v>
      </c>
      <c r="J28827">
        <v>28826</v>
      </c>
      <c r="K28827">
        <v>4</v>
      </c>
      <c r="L28827" t="s">
        <v>22</v>
      </c>
      <c r="M28827">
        <v>137</v>
      </c>
      <c r="N28827">
        <v>2</v>
      </c>
      <c r="O28827">
        <v>4</v>
      </c>
      <c r="P28827" t="s">
        <v>41</v>
      </c>
      <c r="Q28827">
        <v>1</v>
      </c>
      <c r="R28827" t="s">
        <v>38</v>
      </c>
    </row>
    <row r="28828" spans="1:18" x14ac:dyDescent="0.25">
      <c r="A28828">
        <v>38</v>
      </c>
      <c r="B28828" t="s">
        <v>31</v>
      </c>
      <c r="C28828" t="s">
        <v>42</v>
      </c>
      <c r="D28828">
        <v>701</v>
      </c>
      <c r="E28828" t="s">
        <v>20</v>
      </c>
      <c r="F28828">
        <v>25</v>
      </c>
      <c r="G28828">
        <v>4</v>
      </c>
      <c r="H28828" t="s">
        <v>26</v>
      </c>
      <c r="I28828">
        <v>1</v>
      </c>
      <c r="J28828">
        <v>28827</v>
      </c>
      <c r="K28828">
        <v>4</v>
      </c>
      <c r="L28828" t="s">
        <v>22</v>
      </c>
      <c r="M28828">
        <v>143</v>
      </c>
      <c r="N28828">
        <v>3</v>
      </c>
      <c r="O28828">
        <v>1</v>
      </c>
      <c r="P28828" t="s">
        <v>40</v>
      </c>
      <c r="Q28828">
        <v>3</v>
      </c>
      <c r="R28828" t="s">
        <v>30</v>
      </c>
    </row>
    <row r="28829" spans="1:18" x14ac:dyDescent="0.25">
      <c r="A28829">
        <v>58</v>
      </c>
      <c r="B28829" t="s">
        <v>18</v>
      </c>
      <c r="C28829" t="s">
        <v>42</v>
      </c>
      <c r="D28829">
        <v>1437</v>
      </c>
      <c r="E28829" t="s">
        <v>20</v>
      </c>
      <c r="F28829">
        <v>31</v>
      </c>
      <c r="G28829">
        <v>4</v>
      </c>
      <c r="H28829" t="s">
        <v>33</v>
      </c>
      <c r="I28829">
        <v>1</v>
      </c>
      <c r="J28829">
        <v>28828</v>
      </c>
      <c r="K28829">
        <v>3</v>
      </c>
      <c r="L28829" t="s">
        <v>28</v>
      </c>
      <c r="M28829">
        <v>170</v>
      </c>
      <c r="N28829">
        <v>4</v>
      </c>
      <c r="O28829">
        <v>3</v>
      </c>
      <c r="P28829" t="s">
        <v>26</v>
      </c>
      <c r="Q28829">
        <v>3</v>
      </c>
      <c r="R28829" t="s">
        <v>38</v>
      </c>
    </row>
    <row r="28830" spans="1:18" x14ac:dyDescent="0.25">
      <c r="A28830">
        <v>37</v>
      </c>
      <c r="B28830" t="s">
        <v>18</v>
      </c>
      <c r="C28830" t="s">
        <v>19</v>
      </c>
      <c r="D28830">
        <v>753</v>
      </c>
      <c r="E28830" t="s">
        <v>35</v>
      </c>
      <c r="F28830">
        <v>15</v>
      </c>
      <c r="G28830">
        <v>5</v>
      </c>
      <c r="H28830" t="s">
        <v>33</v>
      </c>
      <c r="I28830">
        <v>1</v>
      </c>
      <c r="J28830">
        <v>28829</v>
      </c>
      <c r="K28830">
        <v>4</v>
      </c>
      <c r="L28830" t="s">
        <v>22</v>
      </c>
      <c r="M28830">
        <v>176</v>
      </c>
      <c r="N28830">
        <v>3</v>
      </c>
      <c r="O28830">
        <v>1</v>
      </c>
      <c r="P28830" t="s">
        <v>46</v>
      </c>
      <c r="Q28830">
        <v>2</v>
      </c>
      <c r="R28830" t="s">
        <v>24</v>
      </c>
    </row>
    <row r="28831" spans="1:18" x14ac:dyDescent="0.25">
      <c r="A28831">
        <v>44</v>
      </c>
      <c r="B28831" t="s">
        <v>31</v>
      </c>
      <c r="C28831" t="s">
        <v>19</v>
      </c>
      <c r="D28831">
        <v>894</v>
      </c>
      <c r="E28831" t="s">
        <v>35</v>
      </c>
      <c r="F28831">
        <v>6</v>
      </c>
      <c r="G28831">
        <v>5</v>
      </c>
      <c r="H28831" t="s">
        <v>21</v>
      </c>
      <c r="I28831">
        <v>1</v>
      </c>
      <c r="J28831">
        <v>28830</v>
      </c>
      <c r="K28831">
        <v>2</v>
      </c>
      <c r="L28831" t="s">
        <v>28</v>
      </c>
      <c r="M28831">
        <v>43</v>
      </c>
      <c r="N28831">
        <v>4</v>
      </c>
      <c r="O28831">
        <v>1</v>
      </c>
      <c r="P28831" t="s">
        <v>41</v>
      </c>
      <c r="Q28831">
        <v>3</v>
      </c>
      <c r="R28831" t="s">
        <v>24</v>
      </c>
    </row>
    <row r="28832" spans="1:18" x14ac:dyDescent="0.25">
      <c r="A28832">
        <v>52</v>
      </c>
      <c r="B28832" t="s">
        <v>18</v>
      </c>
      <c r="C28832" t="s">
        <v>25</v>
      </c>
      <c r="D28832">
        <v>402</v>
      </c>
      <c r="E28832" t="s">
        <v>35</v>
      </c>
      <c r="F28832">
        <v>12</v>
      </c>
      <c r="G28832">
        <v>4</v>
      </c>
      <c r="H28832" t="s">
        <v>43</v>
      </c>
      <c r="I28832">
        <v>1</v>
      </c>
      <c r="J28832">
        <v>28831</v>
      </c>
      <c r="K28832">
        <v>4</v>
      </c>
      <c r="L28832" t="s">
        <v>28</v>
      </c>
      <c r="M28832">
        <v>33</v>
      </c>
      <c r="N28832">
        <v>2</v>
      </c>
      <c r="O28832">
        <v>5</v>
      </c>
      <c r="P28832" t="s">
        <v>46</v>
      </c>
      <c r="Q28832">
        <v>4</v>
      </c>
      <c r="R28832" t="s">
        <v>30</v>
      </c>
    </row>
    <row r="28833" spans="1:18" x14ac:dyDescent="0.25">
      <c r="A28833">
        <v>25</v>
      </c>
      <c r="B28833" t="s">
        <v>31</v>
      </c>
      <c r="C28833" t="s">
        <v>19</v>
      </c>
      <c r="D28833">
        <v>451</v>
      </c>
      <c r="E28833" t="s">
        <v>26</v>
      </c>
      <c r="F28833">
        <v>13</v>
      </c>
      <c r="G28833">
        <v>1</v>
      </c>
      <c r="H28833" t="s">
        <v>43</v>
      </c>
      <c r="I28833">
        <v>1</v>
      </c>
      <c r="J28833">
        <v>28832</v>
      </c>
      <c r="K28833">
        <v>1</v>
      </c>
      <c r="L28833" t="s">
        <v>28</v>
      </c>
      <c r="M28833">
        <v>64</v>
      </c>
      <c r="N28833">
        <v>4</v>
      </c>
      <c r="O28833">
        <v>2</v>
      </c>
      <c r="P28833" t="s">
        <v>41</v>
      </c>
      <c r="Q28833">
        <v>1</v>
      </c>
      <c r="R28833" t="s">
        <v>30</v>
      </c>
    </row>
    <row r="28834" spans="1:18" x14ac:dyDescent="0.25">
      <c r="A28834">
        <v>36</v>
      </c>
      <c r="B28834" t="s">
        <v>31</v>
      </c>
      <c r="C28834" t="s">
        <v>42</v>
      </c>
      <c r="D28834">
        <v>1463</v>
      </c>
      <c r="E28834" t="s">
        <v>20</v>
      </c>
      <c r="F28834">
        <v>40</v>
      </c>
      <c r="G28834">
        <v>4</v>
      </c>
      <c r="H28834" t="s">
        <v>33</v>
      </c>
      <c r="I28834">
        <v>1</v>
      </c>
      <c r="J28834">
        <v>28833</v>
      </c>
      <c r="K28834">
        <v>4</v>
      </c>
      <c r="L28834" t="s">
        <v>28</v>
      </c>
      <c r="M28834">
        <v>129</v>
      </c>
      <c r="N28834">
        <v>2</v>
      </c>
      <c r="O28834">
        <v>4</v>
      </c>
      <c r="P28834" t="s">
        <v>46</v>
      </c>
      <c r="Q28834">
        <v>2</v>
      </c>
      <c r="R28834" t="s">
        <v>24</v>
      </c>
    </row>
    <row r="28835" spans="1:18" x14ac:dyDescent="0.25">
      <c r="A28835">
        <v>52</v>
      </c>
      <c r="B28835" t="s">
        <v>18</v>
      </c>
      <c r="C28835" t="s">
        <v>42</v>
      </c>
      <c r="D28835">
        <v>1277</v>
      </c>
      <c r="E28835" t="s">
        <v>32</v>
      </c>
      <c r="F28835">
        <v>31</v>
      </c>
      <c r="G28835">
        <v>3</v>
      </c>
      <c r="H28835" t="s">
        <v>43</v>
      </c>
      <c r="I28835">
        <v>1</v>
      </c>
      <c r="J28835">
        <v>28834</v>
      </c>
      <c r="K28835">
        <v>1</v>
      </c>
      <c r="L28835" t="s">
        <v>22</v>
      </c>
      <c r="M28835">
        <v>44</v>
      </c>
      <c r="N28835">
        <v>2</v>
      </c>
      <c r="O28835">
        <v>2</v>
      </c>
      <c r="P28835" t="s">
        <v>23</v>
      </c>
      <c r="Q28835">
        <v>2</v>
      </c>
      <c r="R28835" t="s">
        <v>30</v>
      </c>
    </row>
    <row r="28836" spans="1:18" x14ac:dyDescent="0.25">
      <c r="A28836">
        <v>27</v>
      </c>
      <c r="B28836" t="s">
        <v>18</v>
      </c>
      <c r="C28836" t="s">
        <v>19</v>
      </c>
      <c r="D28836">
        <v>365</v>
      </c>
      <c r="E28836" t="s">
        <v>26</v>
      </c>
      <c r="F28836">
        <v>4</v>
      </c>
      <c r="G28836">
        <v>4</v>
      </c>
      <c r="H28836" t="s">
        <v>33</v>
      </c>
      <c r="I28836">
        <v>1</v>
      </c>
      <c r="J28836">
        <v>28835</v>
      </c>
      <c r="K28836">
        <v>2</v>
      </c>
      <c r="L28836" t="s">
        <v>22</v>
      </c>
      <c r="M28836">
        <v>200</v>
      </c>
      <c r="N28836">
        <v>3</v>
      </c>
      <c r="O28836">
        <v>3</v>
      </c>
      <c r="P28836" t="s">
        <v>46</v>
      </c>
      <c r="Q28836">
        <v>4</v>
      </c>
      <c r="R28836" t="s">
        <v>30</v>
      </c>
    </row>
    <row r="28837" spans="1:18" x14ac:dyDescent="0.25">
      <c r="A28837">
        <v>42</v>
      </c>
      <c r="B28837" t="s">
        <v>31</v>
      </c>
      <c r="C28837" t="s">
        <v>42</v>
      </c>
      <c r="D28837">
        <v>464</v>
      </c>
      <c r="E28837" t="s">
        <v>44</v>
      </c>
      <c r="F28837">
        <v>8</v>
      </c>
      <c r="G28837">
        <v>1</v>
      </c>
      <c r="H28837" t="s">
        <v>33</v>
      </c>
      <c r="I28837">
        <v>1</v>
      </c>
      <c r="J28837">
        <v>28836</v>
      </c>
      <c r="K28837">
        <v>4</v>
      </c>
      <c r="L28837" t="s">
        <v>28</v>
      </c>
      <c r="M28837">
        <v>91</v>
      </c>
      <c r="N28837">
        <v>1</v>
      </c>
      <c r="O28837">
        <v>4</v>
      </c>
      <c r="P28837" t="s">
        <v>26</v>
      </c>
      <c r="Q28837">
        <v>4</v>
      </c>
      <c r="R28837" t="s">
        <v>30</v>
      </c>
    </row>
    <row r="28838" spans="1:18" x14ac:dyDescent="0.25">
      <c r="A28838">
        <v>22</v>
      </c>
      <c r="B28838" t="s">
        <v>31</v>
      </c>
      <c r="C28838" t="s">
        <v>25</v>
      </c>
      <c r="D28838">
        <v>747</v>
      </c>
      <c r="E28838" t="s">
        <v>26</v>
      </c>
      <c r="F28838">
        <v>27</v>
      </c>
      <c r="G28838">
        <v>3</v>
      </c>
      <c r="H28838" t="s">
        <v>21</v>
      </c>
      <c r="I28838">
        <v>1</v>
      </c>
      <c r="J28838">
        <v>28837</v>
      </c>
      <c r="K28838">
        <v>4</v>
      </c>
      <c r="L28838" t="s">
        <v>22</v>
      </c>
      <c r="M28838">
        <v>68</v>
      </c>
      <c r="N28838">
        <v>2</v>
      </c>
      <c r="O28838">
        <v>1</v>
      </c>
      <c r="P28838" t="s">
        <v>34</v>
      </c>
      <c r="Q28838">
        <v>4</v>
      </c>
      <c r="R28838" t="s">
        <v>38</v>
      </c>
    </row>
    <row r="28839" spans="1:18" x14ac:dyDescent="0.25">
      <c r="A28839">
        <v>37</v>
      </c>
      <c r="B28839" t="s">
        <v>31</v>
      </c>
      <c r="C28839" t="s">
        <v>25</v>
      </c>
      <c r="D28839">
        <v>1341</v>
      </c>
      <c r="E28839" t="s">
        <v>20</v>
      </c>
      <c r="F28839">
        <v>30</v>
      </c>
      <c r="G28839">
        <v>4</v>
      </c>
      <c r="H28839" t="s">
        <v>21</v>
      </c>
      <c r="I28839">
        <v>1</v>
      </c>
      <c r="J28839">
        <v>28838</v>
      </c>
      <c r="K28839">
        <v>3</v>
      </c>
      <c r="L28839" t="s">
        <v>22</v>
      </c>
      <c r="M28839">
        <v>35</v>
      </c>
      <c r="N28839">
        <v>2</v>
      </c>
      <c r="O28839">
        <v>1</v>
      </c>
      <c r="P28839" t="s">
        <v>29</v>
      </c>
      <c r="Q28839">
        <v>1</v>
      </c>
      <c r="R28839" t="s">
        <v>24</v>
      </c>
    </row>
    <row r="28840" spans="1:18" x14ac:dyDescent="0.25">
      <c r="A28840">
        <v>50</v>
      </c>
      <c r="B28840" t="s">
        <v>31</v>
      </c>
      <c r="C28840" t="s">
        <v>25</v>
      </c>
      <c r="D28840">
        <v>1291</v>
      </c>
      <c r="E28840" t="s">
        <v>20</v>
      </c>
      <c r="F28840">
        <v>47</v>
      </c>
      <c r="G28840">
        <v>2</v>
      </c>
      <c r="H28840" t="s">
        <v>33</v>
      </c>
      <c r="I28840">
        <v>1</v>
      </c>
      <c r="J28840">
        <v>28839</v>
      </c>
      <c r="K28840">
        <v>1</v>
      </c>
      <c r="L28840" t="s">
        <v>22</v>
      </c>
      <c r="M28840">
        <v>35</v>
      </c>
      <c r="N28840">
        <v>3</v>
      </c>
      <c r="O28840">
        <v>4</v>
      </c>
      <c r="P28840" t="s">
        <v>23</v>
      </c>
      <c r="Q28840">
        <v>2</v>
      </c>
      <c r="R28840" t="s">
        <v>30</v>
      </c>
    </row>
    <row r="28841" spans="1:18" x14ac:dyDescent="0.25">
      <c r="A28841">
        <v>38</v>
      </c>
      <c r="B28841" t="s">
        <v>31</v>
      </c>
      <c r="C28841" t="s">
        <v>25</v>
      </c>
      <c r="D28841">
        <v>970</v>
      </c>
      <c r="E28841" t="s">
        <v>35</v>
      </c>
      <c r="F28841">
        <v>48</v>
      </c>
      <c r="G28841">
        <v>3</v>
      </c>
      <c r="H28841" t="s">
        <v>26</v>
      </c>
      <c r="I28841">
        <v>1</v>
      </c>
      <c r="J28841">
        <v>28840</v>
      </c>
      <c r="K28841">
        <v>1</v>
      </c>
      <c r="L28841" t="s">
        <v>28</v>
      </c>
      <c r="M28841">
        <v>138</v>
      </c>
      <c r="N28841">
        <v>3</v>
      </c>
      <c r="O28841">
        <v>1</v>
      </c>
      <c r="P28841" t="s">
        <v>23</v>
      </c>
      <c r="Q28841">
        <v>2</v>
      </c>
      <c r="R28841" t="s">
        <v>38</v>
      </c>
    </row>
    <row r="28842" spans="1:18" x14ac:dyDescent="0.25">
      <c r="A28842">
        <v>50</v>
      </c>
      <c r="B28842" t="s">
        <v>18</v>
      </c>
      <c r="C28842" t="s">
        <v>25</v>
      </c>
      <c r="D28842">
        <v>267</v>
      </c>
      <c r="E28842" t="s">
        <v>20</v>
      </c>
      <c r="F28842">
        <v>27</v>
      </c>
      <c r="G28842">
        <v>3</v>
      </c>
      <c r="H28842" t="s">
        <v>43</v>
      </c>
      <c r="I28842">
        <v>1</v>
      </c>
      <c r="J28842">
        <v>28841</v>
      </c>
      <c r="K28842">
        <v>4</v>
      </c>
      <c r="L28842" t="s">
        <v>28</v>
      </c>
      <c r="M28842">
        <v>137</v>
      </c>
      <c r="N28842">
        <v>2</v>
      </c>
      <c r="O28842">
        <v>1</v>
      </c>
      <c r="P28842" t="s">
        <v>41</v>
      </c>
      <c r="Q28842">
        <v>3</v>
      </c>
      <c r="R28842" t="s">
        <v>30</v>
      </c>
    </row>
    <row r="28843" spans="1:18" x14ac:dyDescent="0.25">
      <c r="A28843">
        <v>31</v>
      </c>
      <c r="B28843" t="s">
        <v>31</v>
      </c>
      <c r="C28843" t="s">
        <v>19</v>
      </c>
      <c r="D28843">
        <v>346</v>
      </c>
      <c r="E28843" t="s">
        <v>20</v>
      </c>
      <c r="F28843">
        <v>10</v>
      </c>
      <c r="G28843">
        <v>1</v>
      </c>
      <c r="H28843" t="s">
        <v>33</v>
      </c>
      <c r="I28843">
        <v>1</v>
      </c>
      <c r="J28843">
        <v>28842</v>
      </c>
      <c r="K28843">
        <v>2</v>
      </c>
      <c r="L28843" t="s">
        <v>28</v>
      </c>
      <c r="M28843">
        <v>163</v>
      </c>
      <c r="N28843">
        <v>3</v>
      </c>
      <c r="O28843">
        <v>3</v>
      </c>
      <c r="P28843" t="s">
        <v>23</v>
      </c>
      <c r="Q28843">
        <v>2</v>
      </c>
      <c r="R28843" t="s">
        <v>38</v>
      </c>
    </row>
    <row r="28844" spans="1:18" x14ac:dyDescent="0.25">
      <c r="A28844">
        <v>18</v>
      </c>
      <c r="B28844" t="s">
        <v>31</v>
      </c>
      <c r="C28844" t="s">
        <v>19</v>
      </c>
      <c r="D28844">
        <v>1156</v>
      </c>
      <c r="E28844" t="s">
        <v>44</v>
      </c>
      <c r="F28844">
        <v>9</v>
      </c>
      <c r="G28844">
        <v>1</v>
      </c>
      <c r="H28844" t="s">
        <v>33</v>
      </c>
      <c r="I28844">
        <v>1</v>
      </c>
      <c r="J28844">
        <v>28843</v>
      </c>
      <c r="K28844">
        <v>3</v>
      </c>
      <c r="L28844" t="s">
        <v>22</v>
      </c>
      <c r="M28844">
        <v>88</v>
      </c>
      <c r="N28844">
        <v>2</v>
      </c>
      <c r="O28844">
        <v>1</v>
      </c>
      <c r="P28844" t="s">
        <v>40</v>
      </c>
      <c r="Q28844">
        <v>2</v>
      </c>
      <c r="R28844" t="s">
        <v>38</v>
      </c>
    </row>
    <row r="28845" spans="1:18" x14ac:dyDescent="0.25">
      <c r="A28845">
        <v>41</v>
      </c>
      <c r="B28845" t="s">
        <v>18</v>
      </c>
      <c r="C28845" t="s">
        <v>42</v>
      </c>
      <c r="D28845">
        <v>443</v>
      </c>
      <c r="E28845" t="s">
        <v>44</v>
      </c>
      <c r="F28845">
        <v>37</v>
      </c>
      <c r="G28845">
        <v>1</v>
      </c>
      <c r="H28845" t="s">
        <v>43</v>
      </c>
      <c r="I28845">
        <v>1</v>
      </c>
      <c r="J28845">
        <v>28844</v>
      </c>
      <c r="K28845">
        <v>4</v>
      </c>
      <c r="L28845" t="s">
        <v>22</v>
      </c>
      <c r="M28845">
        <v>68</v>
      </c>
      <c r="N28845">
        <v>3</v>
      </c>
      <c r="O28845">
        <v>5</v>
      </c>
      <c r="P28845" t="s">
        <v>23</v>
      </c>
      <c r="Q28845">
        <v>2</v>
      </c>
      <c r="R28845" t="s">
        <v>30</v>
      </c>
    </row>
    <row r="28846" spans="1:18" x14ac:dyDescent="0.25">
      <c r="A28846">
        <v>56</v>
      </c>
      <c r="B28846" t="s">
        <v>31</v>
      </c>
      <c r="C28846" t="s">
        <v>19</v>
      </c>
      <c r="D28846">
        <v>1265</v>
      </c>
      <c r="E28846" t="s">
        <v>26</v>
      </c>
      <c r="F28846">
        <v>9</v>
      </c>
      <c r="G28846">
        <v>3</v>
      </c>
      <c r="H28846" t="s">
        <v>26</v>
      </c>
      <c r="I28846">
        <v>1</v>
      </c>
      <c r="J28846">
        <v>28845</v>
      </c>
      <c r="K28846">
        <v>3</v>
      </c>
      <c r="L28846" t="s">
        <v>28</v>
      </c>
      <c r="M28846">
        <v>80</v>
      </c>
      <c r="N28846">
        <v>1</v>
      </c>
      <c r="O28846">
        <v>5</v>
      </c>
      <c r="P28846" t="s">
        <v>45</v>
      </c>
      <c r="Q28846">
        <v>4</v>
      </c>
      <c r="R28846" t="s">
        <v>30</v>
      </c>
    </row>
    <row r="28847" spans="1:18" x14ac:dyDescent="0.25">
      <c r="A28847">
        <v>26</v>
      </c>
      <c r="B28847" t="s">
        <v>18</v>
      </c>
      <c r="C28847" t="s">
        <v>25</v>
      </c>
      <c r="D28847">
        <v>904</v>
      </c>
      <c r="E28847" t="s">
        <v>35</v>
      </c>
      <c r="F28847">
        <v>3</v>
      </c>
      <c r="G28847">
        <v>1</v>
      </c>
      <c r="H28847" t="s">
        <v>27</v>
      </c>
      <c r="I28847">
        <v>1</v>
      </c>
      <c r="J28847">
        <v>28846</v>
      </c>
      <c r="K28847">
        <v>2</v>
      </c>
      <c r="L28847" t="s">
        <v>28</v>
      </c>
      <c r="M28847">
        <v>156</v>
      </c>
      <c r="N28847">
        <v>2</v>
      </c>
      <c r="O28847">
        <v>3</v>
      </c>
      <c r="P28847" t="s">
        <v>37</v>
      </c>
      <c r="Q28847">
        <v>3</v>
      </c>
      <c r="R28847" t="s">
        <v>30</v>
      </c>
    </row>
    <row r="28848" spans="1:18" x14ac:dyDescent="0.25">
      <c r="A28848">
        <v>37</v>
      </c>
      <c r="B28848" t="s">
        <v>31</v>
      </c>
      <c r="C28848" t="s">
        <v>19</v>
      </c>
      <c r="D28848">
        <v>259</v>
      </c>
      <c r="E28848" t="s">
        <v>35</v>
      </c>
      <c r="F28848">
        <v>5</v>
      </c>
      <c r="G28848">
        <v>3</v>
      </c>
      <c r="H28848" t="s">
        <v>27</v>
      </c>
      <c r="I28848">
        <v>1</v>
      </c>
      <c r="J28848">
        <v>28847</v>
      </c>
      <c r="K28848">
        <v>1</v>
      </c>
      <c r="L28848" t="s">
        <v>22</v>
      </c>
      <c r="M28848">
        <v>76</v>
      </c>
      <c r="N28848">
        <v>4</v>
      </c>
      <c r="O28848">
        <v>4</v>
      </c>
      <c r="P28848" t="s">
        <v>46</v>
      </c>
      <c r="Q28848">
        <v>4</v>
      </c>
      <c r="R28848" t="s">
        <v>24</v>
      </c>
    </row>
    <row r="28849" spans="1:18" x14ac:dyDescent="0.25">
      <c r="A28849">
        <v>41</v>
      </c>
      <c r="B28849" t="s">
        <v>18</v>
      </c>
      <c r="C28849" t="s">
        <v>25</v>
      </c>
      <c r="D28849">
        <v>261</v>
      </c>
      <c r="E28849" t="s">
        <v>44</v>
      </c>
      <c r="F28849">
        <v>10</v>
      </c>
      <c r="G28849">
        <v>5</v>
      </c>
      <c r="H28849" t="s">
        <v>26</v>
      </c>
      <c r="I28849">
        <v>1</v>
      </c>
      <c r="J28849">
        <v>28848</v>
      </c>
      <c r="K28849">
        <v>4</v>
      </c>
      <c r="L28849" t="s">
        <v>22</v>
      </c>
      <c r="M28849">
        <v>101</v>
      </c>
      <c r="N28849">
        <v>3</v>
      </c>
      <c r="O28849">
        <v>4</v>
      </c>
      <c r="P28849" t="s">
        <v>40</v>
      </c>
      <c r="Q28849">
        <v>3</v>
      </c>
      <c r="R28849" t="s">
        <v>24</v>
      </c>
    </row>
    <row r="28850" spans="1:18" x14ac:dyDescent="0.25">
      <c r="A28850">
        <v>30</v>
      </c>
      <c r="B28850" t="s">
        <v>31</v>
      </c>
      <c r="C28850" t="s">
        <v>25</v>
      </c>
      <c r="D28850">
        <v>1389</v>
      </c>
      <c r="E28850" t="s">
        <v>44</v>
      </c>
      <c r="F28850">
        <v>35</v>
      </c>
      <c r="G28850">
        <v>3</v>
      </c>
      <c r="H28850" t="s">
        <v>27</v>
      </c>
      <c r="I28850">
        <v>1</v>
      </c>
      <c r="J28850">
        <v>28849</v>
      </c>
      <c r="K28850">
        <v>1</v>
      </c>
      <c r="L28850" t="s">
        <v>28</v>
      </c>
      <c r="M28850">
        <v>86</v>
      </c>
      <c r="N28850">
        <v>1</v>
      </c>
      <c r="O28850">
        <v>3</v>
      </c>
      <c r="P28850" t="s">
        <v>34</v>
      </c>
      <c r="Q28850">
        <v>2</v>
      </c>
      <c r="R28850" t="s">
        <v>30</v>
      </c>
    </row>
    <row r="28851" spans="1:18" x14ac:dyDescent="0.25">
      <c r="A28851">
        <v>59</v>
      </c>
      <c r="B28851" t="s">
        <v>18</v>
      </c>
      <c r="C28851" t="s">
        <v>25</v>
      </c>
      <c r="D28851">
        <v>1160</v>
      </c>
      <c r="E28851" t="s">
        <v>32</v>
      </c>
      <c r="F28851">
        <v>8</v>
      </c>
      <c r="G28851">
        <v>5</v>
      </c>
      <c r="H28851" t="s">
        <v>33</v>
      </c>
      <c r="I28851">
        <v>1</v>
      </c>
      <c r="J28851">
        <v>28850</v>
      </c>
      <c r="K28851">
        <v>4</v>
      </c>
      <c r="L28851" t="s">
        <v>22</v>
      </c>
      <c r="M28851">
        <v>73</v>
      </c>
      <c r="N28851">
        <v>4</v>
      </c>
      <c r="O28851">
        <v>5</v>
      </c>
      <c r="P28851" t="s">
        <v>34</v>
      </c>
      <c r="Q28851">
        <v>1</v>
      </c>
      <c r="R28851" t="s">
        <v>38</v>
      </c>
    </row>
    <row r="28852" spans="1:18" x14ac:dyDescent="0.25">
      <c r="A28852">
        <v>28</v>
      </c>
      <c r="B28852" t="s">
        <v>31</v>
      </c>
      <c r="C28852" t="s">
        <v>25</v>
      </c>
      <c r="D28852">
        <v>1032</v>
      </c>
      <c r="E28852" t="s">
        <v>20</v>
      </c>
      <c r="F28852">
        <v>34</v>
      </c>
      <c r="G28852">
        <v>5</v>
      </c>
      <c r="H28852" t="s">
        <v>27</v>
      </c>
      <c r="I28852">
        <v>1</v>
      </c>
      <c r="J28852">
        <v>28851</v>
      </c>
      <c r="K28852">
        <v>3</v>
      </c>
      <c r="L28852" t="s">
        <v>22</v>
      </c>
      <c r="M28852">
        <v>165</v>
      </c>
      <c r="N28852">
        <v>3</v>
      </c>
      <c r="O28852">
        <v>3</v>
      </c>
      <c r="P28852" t="s">
        <v>34</v>
      </c>
      <c r="Q28852">
        <v>3</v>
      </c>
      <c r="R28852" t="s">
        <v>24</v>
      </c>
    </row>
    <row r="28853" spans="1:18" x14ac:dyDescent="0.25">
      <c r="A28853">
        <v>41</v>
      </c>
      <c r="B28853" t="s">
        <v>18</v>
      </c>
      <c r="C28853" t="s">
        <v>25</v>
      </c>
      <c r="D28853">
        <v>565</v>
      </c>
      <c r="E28853" t="s">
        <v>32</v>
      </c>
      <c r="F28853">
        <v>6</v>
      </c>
      <c r="G28853">
        <v>5</v>
      </c>
      <c r="H28853" t="s">
        <v>43</v>
      </c>
      <c r="I28853">
        <v>1</v>
      </c>
      <c r="J28853">
        <v>28852</v>
      </c>
      <c r="K28853">
        <v>2</v>
      </c>
      <c r="L28853" t="s">
        <v>28</v>
      </c>
      <c r="M28853">
        <v>42</v>
      </c>
      <c r="N28853">
        <v>1</v>
      </c>
      <c r="O28853">
        <v>5</v>
      </c>
      <c r="P28853" t="s">
        <v>26</v>
      </c>
      <c r="Q28853">
        <v>3</v>
      </c>
      <c r="R28853" t="s">
        <v>24</v>
      </c>
    </row>
    <row r="28854" spans="1:18" x14ac:dyDescent="0.25">
      <c r="A28854">
        <v>26</v>
      </c>
      <c r="B28854" t="s">
        <v>18</v>
      </c>
      <c r="C28854" t="s">
        <v>19</v>
      </c>
      <c r="D28854">
        <v>272</v>
      </c>
      <c r="E28854" t="s">
        <v>32</v>
      </c>
      <c r="F28854">
        <v>7</v>
      </c>
      <c r="G28854">
        <v>2</v>
      </c>
      <c r="H28854" t="s">
        <v>36</v>
      </c>
      <c r="I28854">
        <v>1</v>
      </c>
      <c r="J28854">
        <v>28853</v>
      </c>
      <c r="K28854">
        <v>1</v>
      </c>
      <c r="L28854" t="s">
        <v>22</v>
      </c>
      <c r="M28854">
        <v>134</v>
      </c>
      <c r="N28854">
        <v>2</v>
      </c>
      <c r="O28854">
        <v>4</v>
      </c>
      <c r="P28854" t="s">
        <v>40</v>
      </c>
      <c r="Q28854">
        <v>3</v>
      </c>
      <c r="R28854" t="s">
        <v>30</v>
      </c>
    </row>
    <row r="28855" spans="1:18" x14ac:dyDescent="0.25">
      <c r="A28855">
        <v>49</v>
      </c>
      <c r="B28855" t="s">
        <v>31</v>
      </c>
      <c r="C28855" t="s">
        <v>19</v>
      </c>
      <c r="D28855">
        <v>1342</v>
      </c>
      <c r="E28855" t="s">
        <v>32</v>
      </c>
      <c r="F28855">
        <v>40</v>
      </c>
      <c r="G28855">
        <v>5</v>
      </c>
      <c r="H28855" t="s">
        <v>27</v>
      </c>
      <c r="I28855">
        <v>1</v>
      </c>
      <c r="J28855">
        <v>28854</v>
      </c>
      <c r="K28855">
        <v>4</v>
      </c>
      <c r="L28855" t="s">
        <v>28</v>
      </c>
      <c r="M28855">
        <v>63</v>
      </c>
      <c r="N28855">
        <v>1</v>
      </c>
      <c r="O28855">
        <v>3</v>
      </c>
      <c r="P28855" t="s">
        <v>26</v>
      </c>
      <c r="Q28855">
        <v>4</v>
      </c>
      <c r="R28855" t="s">
        <v>24</v>
      </c>
    </row>
    <row r="28856" spans="1:18" x14ac:dyDescent="0.25">
      <c r="A28856">
        <v>19</v>
      </c>
      <c r="B28856" t="s">
        <v>18</v>
      </c>
      <c r="C28856" t="s">
        <v>19</v>
      </c>
      <c r="D28856">
        <v>1185</v>
      </c>
      <c r="E28856" t="s">
        <v>39</v>
      </c>
      <c r="F28856">
        <v>31</v>
      </c>
      <c r="G28856">
        <v>4</v>
      </c>
      <c r="H28856" t="s">
        <v>26</v>
      </c>
      <c r="I28856">
        <v>1</v>
      </c>
      <c r="J28856">
        <v>28855</v>
      </c>
      <c r="K28856">
        <v>1</v>
      </c>
      <c r="L28856" t="s">
        <v>28</v>
      </c>
      <c r="M28856">
        <v>88</v>
      </c>
      <c r="N28856">
        <v>1</v>
      </c>
      <c r="O28856">
        <v>5</v>
      </c>
      <c r="P28856" t="s">
        <v>46</v>
      </c>
      <c r="Q28856">
        <v>1</v>
      </c>
      <c r="R28856" t="s">
        <v>24</v>
      </c>
    </row>
    <row r="28857" spans="1:18" x14ac:dyDescent="0.25">
      <c r="A28857">
        <v>25</v>
      </c>
      <c r="B28857" t="s">
        <v>31</v>
      </c>
      <c r="C28857" t="s">
        <v>19</v>
      </c>
      <c r="D28857">
        <v>678</v>
      </c>
      <c r="E28857" t="s">
        <v>35</v>
      </c>
      <c r="F28857">
        <v>3</v>
      </c>
      <c r="G28857">
        <v>2</v>
      </c>
      <c r="H28857" t="s">
        <v>21</v>
      </c>
      <c r="I28857">
        <v>1</v>
      </c>
      <c r="J28857">
        <v>28856</v>
      </c>
      <c r="K28857">
        <v>1</v>
      </c>
      <c r="L28857" t="s">
        <v>28</v>
      </c>
      <c r="M28857">
        <v>92</v>
      </c>
      <c r="N28857">
        <v>2</v>
      </c>
      <c r="O28857">
        <v>2</v>
      </c>
      <c r="P28857" t="s">
        <v>37</v>
      </c>
      <c r="Q28857">
        <v>3</v>
      </c>
      <c r="R28857" t="s">
        <v>38</v>
      </c>
    </row>
    <row r="28858" spans="1:18" x14ac:dyDescent="0.25">
      <c r="A28858">
        <v>19</v>
      </c>
      <c r="B28858" t="s">
        <v>18</v>
      </c>
      <c r="C28858" t="s">
        <v>42</v>
      </c>
      <c r="D28858">
        <v>1269</v>
      </c>
      <c r="E28858" t="s">
        <v>26</v>
      </c>
      <c r="F28858">
        <v>20</v>
      </c>
      <c r="G28858">
        <v>2</v>
      </c>
      <c r="H28858" t="s">
        <v>33</v>
      </c>
      <c r="I28858">
        <v>1</v>
      </c>
      <c r="J28858">
        <v>28857</v>
      </c>
      <c r="K28858">
        <v>2</v>
      </c>
      <c r="L28858" t="s">
        <v>22</v>
      </c>
      <c r="M28858">
        <v>63</v>
      </c>
      <c r="N28858">
        <v>3</v>
      </c>
      <c r="O28858">
        <v>4</v>
      </c>
      <c r="P28858" t="s">
        <v>47</v>
      </c>
      <c r="Q28858">
        <v>2</v>
      </c>
      <c r="R28858" t="s">
        <v>38</v>
      </c>
    </row>
    <row r="28859" spans="1:18" x14ac:dyDescent="0.25">
      <c r="A28859">
        <v>36</v>
      </c>
      <c r="B28859" t="s">
        <v>18</v>
      </c>
      <c r="C28859" t="s">
        <v>25</v>
      </c>
      <c r="D28859">
        <v>846</v>
      </c>
      <c r="E28859" t="s">
        <v>44</v>
      </c>
      <c r="F28859">
        <v>1</v>
      </c>
      <c r="G28859">
        <v>4</v>
      </c>
      <c r="H28859" t="s">
        <v>36</v>
      </c>
      <c r="I28859">
        <v>1</v>
      </c>
      <c r="J28859">
        <v>28858</v>
      </c>
      <c r="K28859">
        <v>3</v>
      </c>
      <c r="L28859" t="s">
        <v>28</v>
      </c>
      <c r="M28859">
        <v>175</v>
      </c>
      <c r="N28859">
        <v>3</v>
      </c>
      <c r="O28859">
        <v>4</v>
      </c>
      <c r="P28859" t="s">
        <v>41</v>
      </c>
      <c r="Q28859">
        <v>1</v>
      </c>
      <c r="R28859" t="s">
        <v>38</v>
      </c>
    </row>
    <row r="28860" spans="1:18" x14ac:dyDescent="0.25">
      <c r="A28860">
        <v>25</v>
      </c>
      <c r="B28860" t="s">
        <v>18</v>
      </c>
      <c r="C28860" t="s">
        <v>19</v>
      </c>
      <c r="D28860">
        <v>1214</v>
      </c>
      <c r="E28860" t="s">
        <v>44</v>
      </c>
      <c r="F28860">
        <v>22</v>
      </c>
      <c r="G28860">
        <v>5</v>
      </c>
      <c r="H28860" t="s">
        <v>27</v>
      </c>
      <c r="I28860">
        <v>1</v>
      </c>
      <c r="J28860">
        <v>28859</v>
      </c>
      <c r="K28860">
        <v>1</v>
      </c>
      <c r="L28860" t="s">
        <v>28</v>
      </c>
      <c r="M28860">
        <v>173</v>
      </c>
      <c r="N28860">
        <v>1</v>
      </c>
      <c r="O28860">
        <v>1</v>
      </c>
      <c r="P28860" t="s">
        <v>34</v>
      </c>
      <c r="Q28860">
        <v>2</v>
      </c>
      <c r="R28860" t="s">
        <v>30</v>
      </c>
    </row>
    <row r="28861" spans="1:18" x14ac:dyDescent="0.25">
      <c r="A28861">
        <v>33</v>
      </c>
      <c r="B28861" t="s">
        <v>18</v>
      </c>
      <c r="C28861" t="s">
        <v>42</v>
      </c>
      <c r="D28861">
        <v>1270</v>
      </c>
      <c r="E28861" t="s">
        <v>35</v>
      </c>
      <c r="F28861">
        <v>9</v>
      </c>
      <c r="G28861">
        <v>1</v>
      </c>
      <c r="H28861" t="s">
        <v>43</v>
      </c>
      <c r="I28861">
        <v>1</v>
      </c>
      <c r="J28861">
        <v>28860</v>
      </c>
      <c r="K28861">
        <v>3</v>
      </c>
      <c r="L28861" t="s">
        <v>28</v>
      </c>
      <c r="M28861">
        <v>160</v>
      </c>
      <c r="N28861">
        <v>2</v>
      </c>
      <c r="O28861">
        <v>3</v>
      </c>
      <c r="P28861" t="s">
        <v>23</v>
      </c>
      <c r="Q28861">
        <v>4</v>
      </c>
      <c r="R28861" t="s">
        <v>38</v>
      </c>
    </row>
    <row r="28862" spans="1:18" x14ac:dyDescent="0.25">
      <c r="A28862">
        <v>18</v>
      </c>
      <c r="B28862" t="s">
        <v>31</v>
      </c>
      <c r="C28862" t="s">
        <v>42</v>
      </c>
      <c r="D28862">
        <v>919</v>
      </c>
      <c r="E28862" t="s">
        <v>32</v>
      </c>
      <c r="F28862">
        <v>33</v>
      </c>
      <c r="G28862">
        <v>5</v>
      </c>
      <c r="H28862" t="s">
        <v>36</v>
      </c>
      <c r="I28862">
        <v>1</v>
      </c>
      <c r="J28862">
        <v>28861</v>
      </c>
      <c r="K28862">
        <v>3</v>
      </c>
      <c r="L28862" t="s">
        <v>28</v>
      </c>
      <c r="M28862">
        <v>200</v>
      </c>
      <c r="N28862">
        <v>2</v>
      </c>
      <c r="O28862">
        <v>4</v>
      </c>
      <c r="P28862" t="s">
        <v>41</v>
      </c>
      <c r="Q28862">
        <v>4</v>
      </c>
      <c r="R28862" t="s">
        <v>30</v>
      </c>
    </row>
    <row r="28863" spans="1:18" x14ac:dyDescent="0.25">
      <c r="A28863">
        <v>36</v>
      </c>
      <c r="B28863" t="s">
        <v>18</v>
      </c>
      <c r="C28863" t="s">
        <v>42</v>
      </c>
      <c r="D28863">
        <v>1283</v>
      </c>
      <c r="E28863" t="s">
        <v>39</v>
      </c>
      <c r="F28863">
        <v>1</v>
      </c>
      <c r="G28863">
        <v>3</v>
      </c>
      <c r="H28863" t="s">
        <v>43</v>
      </c>
      <c r="I28863">
        <v>1</v>
      </c>
      <c r="J28863">
        <v>28862</v>
      </c>
      <c r="K28863">
        <v>3</v>
      </c>
      <c r="L28863" t="s">
        <v>22</v>
      </c>
      <c r="M28863">
        <v>198</v>
      </c>
      <c r="N28863">
        <v>4</v>
      </c>
      <c r="O28863">
        <v>2</v>
      </c>
      <c r="P28863" t="s">
        <v>47</v>
      </c>
      <c r="Q28863">
        <v>2</v>
      </c>
      <c r="R28863" t="s">
        <v>38</v>
      </c>
    </row>
    <row r="28864" spans="1:18" x14ac:dyDescent="0.25">
      <c r="A28864">
        <v>24</v>
      </c>
      <c r="B28864" t="s">
        <v>18</v>
      </c>
      <c r="C28864" t="s">
        <v>19</v>
      </c>
      <c r="D28864">
        <v>1054</v>
      </c>
      <c r="E28864" t="s">
        <v>20</v>
      </c>
      <c r="F28864">
        <v>6</v>
      </c>
      <c r="G28864">
        <v>1</v>
      </c>
      <c r="H28864" t="s">
        <v>21</v>
      </c>
      <c r="I28864">
        <v>1</v>
      </c>
      <c r="J28864">
        <v>28863</v>
      </c>
      <c r="K28864">
        <v>3</v>
      </c>
      <c r="L28864" t="s">
        <v>28</v>
      </c>
      <c r="M28864">
        <v>199</v>
      </c>
      <c r="N28864">
        <v>1</v>
      </c>
      <c r="O28864">
        <v>3</v>
      </c>
      <c r="P28864" t="s">
        <v>47</v>
      </c>
      <c r="Q28864">
        <v>1</v>
      </c>
      <c r="R28864" t="s">
        <v>24</v>
      </c>
    </row>
    <row r="28865" spans="1:18" x14ac:dyDescent="0.25">
      <c r="A28865">
        <v>19</v>
      </c>
      <c r="B28865" t="s">
        <v>18</v>
      </c>
      <c r="C28865" t="s">
        <v>19</v>
      </c>
      <c r="D28865">
        <v>1272</v>
      </c>
      <c r="E28865" t="s">
        <v>26</v>
      </c>
      <c r="F28865">
        <v>23</v>
      </c>
      <c r="G28865">
        <v>3</v>
      </c>
      <c r="H28865" t="s">
        <v>21</v>
      </c>
      <c r="I28865">
        <v>1</v>
      </c>
      <c r="J28865">
        <v>28864</v>
      </c>
      <c r="K28865">
        <v>1</v>
      </c>
      <c r="L28865" t="s">
        <v>28</v>
      </c>
      <c r="M28865">
        <v>73</v>
      </c>
      <c r="N28865">
        <v>3</v>
      </c>
      <c r="O28865">
        <v>5</v>
      </c>
      <c r="P28865" t="s">
        <v>41</v>
      </c>
      <c r="Q28865">
        <v>3</v>
      </c>
      <c r="R28865" t="s">
        <v>30</v>
      </c>
    </row>
    <row r="28866" spans="1:18" x14ac:dyDescent="0.25">
      <c r="A28866">
        <v>34</v>
      </c>
      <c r="B28866" t="s">
        <v>31</v>
      </c>
      <c r="C28866" t="s">
        <v>19</v>
      </c>
      <c r="D28866">
        <v>1188</v>
      </c>
      <c r="E28866" t="s">
        <v>44</v>
      </c>
      <c r="F28866">
        <v>45</v>
      </c>
      <c r="G28866">
        <v>1</v>
      </c>
      <c r="H28866" t="s">
        <v>43</v>
      </c>
      <c r="I28866">
        <v>1</v>
      </c>
      <c r="J28866">
        <v>28865</v>
      </c>
      <c r="K28866">
        <v>4</v>
      </c>
      <c r="L28866" t="s">
        <v>28</v>
      </c>
      <c r="M28866">
        <v>154</v>
      </c>
      <c r="N28866">
        <v>3</v>
      </c>
      <c r="O28866">
        <v>1</v>
      </c>
      <c r="P28866" t="s">
        <v>34</v>
      </c>
      <c r="Q28866">
        <v>3</v>
      </c>
      <c r="R28866" t="s">
        <v>38</v>
      </c>
    </row>
    <row r="28867" spans="1:18" x14ac:dyDescent="0.25">
      <c r="A28867">
        <v>44</v>
      </c>
      <c r="B28867" t="s">
        <v>18</v>
      </c>
      <c r="C28867" t="s">
        <v>42</v>
      </c>
      <c r="D28867">
        <v>1461</v>
      </c>
      <c r="E28867" t="s">
        <v>20</v>
      </c>
      <c r="F28867">
        <v>50</v>
      </c>
      <c r="G28867">
        <v>3</v>
      </c>
      <c r="H28867" t="s">
        <v>33</v>
      </c>
      <c r="I28867">
        <v>1</v>
      </c>
      <c r="J28867">
        <v>28866</v>
      </c>
      <c r="K28867">
        <v>1</v>
      </c>
      <c r="L28867" t="s">
        <v>22</v>
      </c>
      <c r="M28867">
        <v>73</v>
      </c>
      <c r="N28867">
        <v>3</v>
      </c>
      <c r="O28867">
        <v>5</v>
      </c>
      <c r="P28867" t="s">
        <v>46</v>
      </c>
      <c r="Q28867">
        <v>4</v>
      </c>
      <c r="R28867" t="s">
        <v>24</v>
      </c>
    </row>
    <row r="28868" spans="1:18" x14ac:dyDescent="0.25">
      <c r="A28868">
        <v>29</v>
      </c>
      <c r="B28868" t="s">
        <v>31</v>
      </c>
      <c r="C28868" t="s">
        <v>19</v>
      </c>
      <c r="D28868">
        <v>1279</v>
      </c>
      <c r="E28868" t="s">
        <v>35</v>
      </c>
      <c r="F28868">
        <v>36</v>
      </c>
      <c r="G28868">
        <v>1</v>
      </c>
      <c r="H28868" t="s">
        <v>43</v>
      </c>
      <c r="I28868">
        <v>1</v>
      </c>
      <c r="J28868">
        <v>28867</v>
      </c>
      <c r="K28868">
        <v>4</v>
      </c>
      <c r="L28868" t="s">
        <v>22</v>
      </c>
      <c r="M28868">
        <v>175</v>
      </c>
      <c r="N28868">
        <v>1</v>
      </c>
      <c r="O28868">
        <v>2</v>
      </c>
      <c r="P28868" t="s">
        <v>46</v>
      </c>
      <c r="Q28868">
        <v>1</v>
      </c>
      <c r="R28868" t="s">
        <v>24</v>
      </c>
    </row>
    <row r="28869" spans="1:18" x14ac:dyDescent="0.25">
      <c r="A28869">
        <v>32</v>
      </c>
      <c r="B28869" t="s">
        <v>18</v>
      </c>
      <c r="C28869" t="s">
        <v>19</v>
      </c>
      <c r="D28869">
        <v>744</v>
      </c>
      <c r="E28869" t="s">
        <v>39</v>
      </c>
      <c r="F28869">
        <v>11</v>
      </c>
      <c r="G28869">
        <v>4</v>
      </c>
      <c r="H28869" t="s">
        <v>21</v>
      </c>
      <c r="I28869">
        <v>1</v>
      </c>
      <c r="J28869">
        <v>28868</v>
      </c>
      <c r="K28869">
        <v>4</v>
      </c>
      <c r="L28869" t="s">
        <v>22</v>
      </c>
      <c r="M28869">
        <v>175</v>
      </c>
      <c r="N28869">
        <v>2</v>
      </c>
      <c r="O28869">
        <v>5</v>
      </c>
      <c r="P28869" t="s">
        <v>29</v>
      </c>
      <c r="Q28869">
        <v>1</v>
      </c>
      <c r="R28869" t="s">
        <v>24</v>
      </c>
    </row>
    <row r="28870" spans="1:18" x14ac:dyDescent="0.25">
      <c r="A28870">
        <v>40</v>
      </c>
      <c r="B28870" t="s">
        <v>18</v>
      </c>
      <c r="C28870" t="s">
        <v>19</v>
      </c>
      <c r="D28870">
        <v>1038</v>
      </c>
      <c r="E28870" t="s">
        <v>39</v>
      </c>
      <c r="F28870">
        <v>41</v>
      </c>
      <c r="G28870">
        <v>3</v>
      </c>
      <c r="H28870" t="s">
        <v>33</v>
      </c>
      <c r="I28870">
        <v>1</v>
      </c>
      <c r="J28870">
        <v>28869</v>
      </c>
      <c r="K28870">
        <v>4</v>
      </c>
      <c r="L28870" t="s">
        <v>22</v>
      </c>
      <c r="M28870">
        <v>36</v>
      </c>
      <c r="N28870">
        <v>4</v>
      </c>
      <c r="O28870">
        <v>2</v>
      </c>
      <c r="P28870" t="s">
        <v>34</v>
      </c>
      <c r="Q28870">
        <v>3</v>
      </c>
      <c r="R28870" t="s">
        <v>30</v>
      </c>
    </row>
    <row r="28871" spans="1:18" x14ac:dyDescent="0.25">
      <c r="A28871">
        <v>42</v>
      </c>
      <c r="B28871" t="s">
        <v>18</v>
      </c>
      <c r="C28871" t="s">
        <v>42</v>
      </c>
      <c r="D28871">
        <v>1130</v>
      </c>
      <c r="E28871" t="s">
        <v>26</v>
      </c>
      <c r="F28871">
        <v>14</v>
      </c>
      <c r="G28871">
        <v>1</v>
      </c>
      <c r="H28871" t="s">
        <v>33</v>
      </c>
      <c r="I28871">
        <v>1</v>
      </c>
      <c r="J28871">
        <v>28870</v>
      </c>
      <c r="K28871">
        <v>4</v>
      </c>
      <c r="L28871" t="s">
        <v>22</v>
      </c>
      <c r="M28871">
        <v>161</v>
      </c>
      <c r="N28871">
        <v>3</v>
      </c>
      <c r="O28871">
        <v>5</v>
      </c>
      <c r="P28871" t="s">
        <v>46</v>
      </c>
      <c r="Q28871">
        <v>2</v>
      </c>
      <c r="R28871" t="s">
        <v>38</v>
      </c>
    </row>
    <row r="28872" spans="1:18" x14ac:dyDescent="0.25">
      <c r="A28872">
        <v>38</v>
      </c>
      <c r="B28872" t="s">
        <v>18</v>
      </c>
      <c r="C28872" t="s">
        <v>19</v>
      </c>
      <c r="D28872">
        <v>460</v>
      </c>
      <c r="E28872" t="s">
        <v>39</v>
      </c>
      <c r="F28872">
        <v>22</v>
      </c>
      <c r="G28872">
        <v>1</v>
      </c>
      <c r="H28872" t="s">
        <v>21</v>
      </c>
      <c r="I28872">
        <v>1</v>
      </c>
      <c r="J28872">
        <v>28871</v>
      </c>
      <c r="K28872">
        <v>1</v>
      </c>
      <c r="L28872" t="s">
        <v>28</v>
      </c>
      <c r="M28872">
        <v>132</v>
      </c>
      <c r="N28872">
        <v>4</v>
      </c>
      <c r="O28872">
        <v>1</v>
      </c>
      <c r="P28872" t="s">
        <v>45</v>
      </c>
      <c r="Q28872">
        <v>2</v>
      </c>
      <c r="R28872" t="s">
        <v>24</v>
      </c>
    </row>
    <row r="28873" spans="1:18" x14ac:dyDescent="0.25">
      <c r="A28873">
        <v>19</v>
      </c>
      <c r="B28873" t="s">
        <v>31</v>
      </c>
      <c r="C28873" t="s">
        <v>42</v>
      </c>
      <c r="D28873">
        <v>1290</v>
      </c>
      <c r="E28873" t="s">
        <v>35</v>
      </c>
      <c r="F28873">
        <v>29</v>
      </c>
      <c r="G28873">
        <v>3</v>
      </c>
      <c r="H28873" t="s">
        <v>21</v>
      </c>
      <c r="I28873">
        <v>1</v>
      </c>
      <c r="J28873">
        <v>28872</v>
      </c>
      <c r="K28873">
        <v>3</v>
      </c>
      <c r="L28873" t="s">
        <v>28</v>
      </c>
      <c r="M28873">
        <v>83</v>
      </c>
      <c r="N28873">
        <v>4</v>
      </c>
      <c r="O28873">
        <v>3</v>
      </c>
      <c r="P28873" t="s">
        <v>45</v>
      </c>
      <c r="Q28873">
        <v>2</v>
      </c>
      <c r="R28873" t="s">
        <v>24</v>
      </c>
    </row>
    <row r="28874" spans="1:18" x14ac:dyDescent="0.25">
      <c r="A28874">
        <v>44</v>
      </c>
      <c r="B28874" t="s">
        <v>18</v>
      </c>
      <c r="C28874" t="s">
        <v>25</v>
      </c>
      <c r="D28874">
        <v>959</v>
      </c>
      <c r="E28874" t="s">
        <v>26</v>
      </c>
      <c r="F28874">
        <v>48</v>
      </c>
      <c r="G28874">
        <v>5</v>
      </c>
      <c r="H28874" t="s">
        <v>33</v>
      </c>
      <c r="I28874">
        <v>1</v>
      </c>
      <c r="J28874">
        <v>28873</v>
      </c>
      <c r="K28874">
        <v>3</v>
      </c>
      <c r="L28874" t="s">
        <v>22</v>
      </c>
      <c r="M28874">
        <v>193</v>
      </c>
      <c r="N28874">
        <v>4</v>
      </c>
      <c r="O28874">
        <v>4</v>
      </c>
      <c r="P28874" t="s">
        <v>34</v>
      </c>
      <c r="Q28874">
        <v>2</v>
      </c>
      <c r="R28874" t="s">
        <v>30</v>
      </c>
    </row>
    <row r="28875" spans="1:18" x14ac:dyDescent="0.25">
      <c r="A28875">
        <v>22</v>
      </c>
      <c r="B28875" t="s">
        <v>18</v>
      </c>
      <c r="C28875" t="s">
        <v>19</v>
      </c>
      <c r="D28875">
        <v>876</v>
      </c>
      <c r="E28875" t="s">
        <v>26</v>
      </c>
      <c r="F28875">
        <v>22</v>
      </c>
      <c r="G28875">
        <v>3</v>
      </c>
      <c r="H28875" t="s">
        <v>21</v>
      </c>
      <c r="I28875">
        <v>1</v>
      </c>
      <c r="J28875">
        <v>28874</v>
      </c>
      <c r="K28875">
        <v>1</v>
      </c>
      <c r="L28875" t="s">
        <v>22</v>
      </c>
      <c r="M28875">
        <v>198</v>
      </c>
      <c r="N28875">
        <v>3</v>
      </c>
      <c r="O28875">
        <v>3</v>
      </c>
      <c r="P28875" t="s">
        <v>34</v>
      </c>
      <c r="Q28875">
        <v>2</v>
      </c>
      <c r="R28875" t="s">
        <v>24</v>
      </c>
    </row>
    <row r="28876" spans="1:18" x14ac:dyDescent="0.25">
      <c r="A28876">
        <v>49</v>
      </c>
      <c r="B28876" t="s">
        <v>31</v>
      </c>
      <c r="C28876" t="s">
        <v>19</v>
      </c>
      <c r="D28876">
        <v>1265</v>
      </c>
      <c r="E28876" t="s">
        <v>32</v>
      </c>
      <c r="F28876">
        <v>39</v>
      </c>
      <c r="G28876">
        <v>5</v>
      </c>
      <c r="H28876" t="s">
        <v>27</v>
      </c>
      <c r="I28876">
        <v>1</v>
      </c>
      <c r="J28876">
        <v>28875</v>
      </c>
      <c r="K28876">
        <v>3</v>
      </c>
      <c r="L28876" t="s">
        <v>22</v>
      </c>
      <c r="M28876">
        <v>132</v>
      </c>
      <c r="N28876">
        <v>4</v>
      </c>
      <c r="O28876">
        <v>1</v>
      </c>
      <c r="P28876" t="s">
        <v>29</v>
      </c>
      <c r="Q28876">
        <v>2</v>
      </c>
      <c r="R28876" t="s">
        <v>30</v>
      </c>
    </row>
    <row r="28877" spans="1:18" x14ac:dyDescent="0.25">
      <c r="A28877">
        <v>59</v>
      </c>
      <c r="B28877" t="s">
        <v>31</v>
      </c>
      <c r="C28877" t="s">
        <v>19</v>
      </c>
      <c r="D28877">
        <v>1221</v>
      </c>
      <c r="E28877" t="s">
        <v>39</v>
      </c>
      <c r="F28877">
        <v>30</v>
      </c>
      <c r="G28877">
        <v>4</v>
      </c>
      <c r="H28877" t="s">
        <v>26</v>
      </c>
      <c r="I28877">
        <v>1</v>
      </c>
      <c r="J28877">
        <v>28876</v>
      </c>
      <c r="K28877">
        <v>4</v>
      </c>
      <c r="L28877" t="s">
        <v>28</v>
      </c>
      <c r="M28877">
        <v>49</v>
      </c>
      <c r="N28877">
        <v>1</v>
      </c>
      <c r="O28877">
        <v>4</v>
      </c>
      <c r="P28877" t="s">
        <v>34</v>
      </c>
      <c r="Q28877">
        <v>3</v>
      </c>
      <c r="R28877" t="s">
        <v>30</v>
      </c>
    </row>
    <row r="28878" spans="1:18" x14ac:dyDescent="0.25">
      <c r="A28878">
        <v>37</v>
      </c>
      <c r="B28878" t="s">
        <v>18</v>
      </c>
      <c r="C28878" t="s">
        <v>42</v>
      </c>
      <c r="D28878">
        <v>847</v>
      </c>
      <c r="E28878" t="s">
        <v>26</v>
      </c>
      <c r="F28878">
        <v>2</v>
      </c>
      <c r="G28878">
        <v>3</v>
      </c>
      <c r="H28878" t="s">
        <v>21</v>
      </c>
      <c r="I28878">
        <v>1</v>
      </c>
      <c r="J28878">
        <v>28877</v>
      </c>
      <c r="K28878">
        <v>4</v>
      </c>
      <c r="L28878" t="s">
        <v>28</v>
      </c>
      <c r="M28878">
        <v>128</v>
      </c>
      <c r="N28878">
        <v>3</v>
      </c>
      <c r="O28878">
        <v>5</v>
      </c>
      <c r="P28878" t="s">
        <v>47</v>
      </c>
      <c r="Q28878">
        <v>4</v>
      </c>
      <c r="R28878" t="s">
        <v>30</v>
      </c>
    </row>
    <row r="28879" spans="1:18" x14ac:dyDescent="0.25">
      <c r="A28879">
        <v>57</v>
      </c>
      <c r="B28879" t="s">
        <v>18</v>
      </c>
      <c r="C28879" t="s">
        <v>25</v>
      </c>
      <c r="D28879">
        <v>955</v>
      </c>
      <c r="E28879" t="s">
        <v>26</v>
      </c>
      <c r="F28879">
        <v>2</v>
      </c>
      <c r="G28879">
        <v>4</v>
      </c>
      <c r="H28879" t="s">
        <v>33</v>
      </c>
      <c r="I28879">
        <v>1</v>
      </c>
      <c r="J28879">
        <v>28878</v>
      </c>
      <c r="K28879">
        <v>4</v>
      </c>
      <c r="L28879" t="s">
        <v>22</v>
      </c>
      <c r="M28879">
        <v>164</v>
      </c>
      <c r="N28879">
        <v>2</v>
      </c>
      <c r="O28879">
        <v>2</v>
      </c>
      <c r="P28879" t="s">
        <v>23</v>
      </c>
      <c r="Q28879">
        <v>1</v>
      </c>
      <c r="R28879" t="s">
        <v>24</v>
      </c>
    </row>
    <row r="28880" spans="1:18" x14ac:dyDescent="0.25">
      <c r="A28880">
        <v>26</v>
      </c>
      <c r="B28880" t="s">
        <v>18</v>
      </c>
      <c r="C28880" t="s">
        <v>19</v>
      </c>
      <c r="D28880">
        <v>110</v>
      </c>
      <c r="E28880" t="s">
        <v>32</v>
      </c>
      <c r="F28880">
        <v>5</v>
      </c>
      <c r="G28880">
        <v>1</v>
      </c>
      <c r="H28880" t="s">
        <v>36</v>
      </c>
      <c r="I28880">
        <v>1</v>
      </c>
      <c r="J28880">
        <v>28879</v>
      </c>
      <c r="K28880">
        <v>4</v>
      </c>
      <c r="L28880" t="s">
        <v>28</v>
      </c>
      <c r="M28880">
        <v>148</v>
      </c>
      <c r="N28880">
        <v>3</v>
      </c>
      <c r="O28880">
        <v>4</v>
      </c>
      <c r="P28880" t="s">
        <v>37</v>
      </c>
      <c r="Q28880">
        <v>1</v>
      </c>
      <c r="R28880" t="s">
        <v>30</v>
      </c>
    </row>
    <row r="28881" spans="1:18" x14ac:dyDescent="0.25">
      <c r="A28881">
        <v>18</v>
      </c>
      <c r="B28881" t="s">
        <v>31</v>
      </c>
      <c r="C28881" t="s">
        <v>25</v>
      </c>
      <c r="D28881">
        <v>875</v>
      </c>
      <c r="E28881" t="s">
        <v>20</v>
      </c>
      <c r="F28881">
        <v>16</v>
      </c>
      <c r="G28881">
        <v>5</v>
      </c>
      <c r="H28881" t="s">
        <v>33</v>
      </c>
      <c r="I28881">
        <v>1</v>
      </c>
      <c r="J28881">
        <v>28880</v>
      </c>
      <c r="K28881">
        <v>2</v>
      </c>
      <c r="L28881" t="s">
        <v>22</v>
      </c>
      <c r="M28881">
        <v>151</v>
      </c>
      <c r="N28881">
        <v>1</v>
      </c>
      <c r="O28881">
        <v>5</v>
      </c>
      <c r="P28881" t="s">
        <v>46</v>
      </c>
      <c r="Q28881">
        <v>4</v>
      </c>
      <c r="R28881" t="s">
        <v>30</v>
      </c>
    </row>
    <row r="28882" spans="1:18" x14ac:dyDescent="0.25">
      <c r="A28882">
        <v>36</v>
      </c>
      <c r="B28882" t="s">
        <v>18</v>
      </c>
      <c r="C28882" t="s">
        <v>42</v>
      </c>
      <c r="D28882">
        <v>1030</v>
      </c>
      <c r="E28882" t="s">
        <v>26</v>
      </c>
      <c r="F28882">
        <v>25</v>
      </c>
      <c r="G28882">
        <v>2</v>
      </c>
      <c r="H28882" t="s">
        <v>43</v>
      </c>
      <c r="I28882">
        <v>1</v>
      </c>
      <c r="J28882">
        <v>28881</v>
      </c>
      <c r="K28882">
        <v>3</v>
      </c>
      <c r="L28882" t="s">
        <v>28</v>
      </c>
      <c r="M28882">
        <v>189</v>
      </c>
      <c r="N28882">
        <v>2</v>
      </c>
      <c r="O28882">
        <v>2</v>
      </c>
      <c r="P28882" t="s">
        <v>45</v>
      </c>
      <c r="Q28882">
        <v>1</v>
      </c>
      <c r="R28882" t="s">
        <v>30</v>
      </c>
    </row>
    <row r="28883" spans="1:18" x14ac:dyDescent="0.25">
      <c r="A28883">
        <v>47</v>
      </c>
      <c r="B28883" t="s">
        <v>18</v>
      </c>
      <c r="C28883" t="s">
        <v>19</v>
      </c>
      <c r="D28883">
        <v>489</v>
      </c>
      <c r="E28883" t="s">
        <v>20</v>
      </c>
      <c r="F28883">
        <v>16</v>
      </c>
      <c r="G28883">
        <v>4</v>
      </c>
      <c r="H28883" t="s">
        <v>21</v>
      </c>
      <c r="I28883">
        <v>1</v>
      </c>
      <c r="J28883">
        <v>28882</v>
      </c>
      <c r="K28883">
        <v>4</v>
      </c>
      <c r="L28883" t="s">
        <v>22</v>
      </c>
      <c r="M28883">
        <v>178</v>
      </c>
      <c r="N28883">
        <v>2</v>
      </c>
      <c r="O28883">
        <v>4</v>
      </c>
      <c r="P28883" t="s">
        <v>29</v>
      </c>
      <c r="Q28883">
        <v>1</v>
      </c>
      <c r="R28883" t="s">
        <v>38</v>
      </c>
    </row>
    <row r="28884" spans="1:18" x14ac:dyDescent="0.25">
      <c r="A28884">
        <v>22</v>
      </c>
      <c r="B28884" t="s">
        <v>18</v>
      </c>
      <c r="C28884" t="s">
        <v>42</v>
      </c>
      <c r="D28884">
        <v>969</v>
      </c>
      <c r="E28884" t="s">
        <v>35</v>
      </c>
      <c r="F28884">
        <v>15</v>
      </c>
      <c r="G28884">
        <v>5</v>
      </c>
      <c r="H28884" t="s">
        <v>36</v>
      </c>
      <c r="I28884">
        <v>1</v>
      </c>
      <c r="J28884">
        <v>28883</v>
      </c>
      <c r="K28884">
        <v>3</v>
      </c>
      <c r="L28884" t="s">
        <v>22</v>
      </c>
      <c r="M28884">
        <v>157</v>
      </c>
      <c r="N28884">
        <v>1</v>
      </c>
      <c r="O28884">
        <v>2</v>
      </c>
      <c r="P28884" t="s">
        <v>41</v>
      </c>
      <c r="Q28884">
        <v>1</v>
      </c>
      <c r="R28884" t="s">
        <v>38</v>
      </c>
    </row>
    <row r="28885" spans="1:18" x14ac:dyDescent="0.25">
      <c r="A28885">
        <v>27</v>
      </c>
      <c r="B28885" t="s">
        <v>31</v>
      </c>
      <c r="C28885" t="s">
        <v>25</v>
      </c>
      <c r="D28885">
        <v>1280</v>
      </c>
      <c r="E28885" t="s">
        <v>39</v>
      </c>
      <c r="F28885">
        <v>11</v>
      </c>
      <c r="G28885">
        <v>2</v>
      </c>
      <c r="H28885" t="s">
        <v>21</v>
      </c>
      <c r="I28885">
        <v>1</v>
      </c>
      <c r="J28885">
        <v>28884</v>
      </c>
      <c r="K28885">
        <v>3</v>
      </c>
      <c r="L28885" t="s">
        <v>22</v>
      </c>
      <c r="M28885">
        <v>31</v>
      </c>
      <c r="N28885">
        <v>3</v>
      </c>
      <c r="O28885">
        <v>2</v>
      </c>
      <c r="P28885" t="s">
        <v>29</v>
      </c>
      <c r="Q28885">
        <v>1</v>
      </c>
      <c r="R28885" t="s">
        <v>24</v>
      </c>
    </row>
    <row r="28886" spans="1:18" x14ac:dyDescent="0.25">
      <c r="A28886">
        <v>52</v>
      </c>
      <c r="B28886" t="s">
        <v>18</v>
      </c>
      <c r="C28886" t="s">
        <v>42</v>
      </c>
      <c r="D28886">
        <v>849</v>
      </c>
      <c r="E28886" t="s">
        <v>44</v>
      </c>
      <c r="F28886">
        <v>25</v>
      </c>
      <c r="G28886">
        <v>4</v>
      </c>
      <c r="H28886" t="s">
        <v>26</v>
      </c>
      <c r="I28886">
        <v>1</v>
      </c>
      <c r="J28886">
        <v>28885</v>
      </c>
      <c r="K28886">
        <v>3</v>
      </c>
      <c r="L28886" t="s">
        <v>28</v>
      </c>
      <c r="M28886">
        <v>68</v>
      </c>
      <c r="N28886">
        <v>3</v>
      </c>
      <c r="O28886">
        <v>2</v>
      </c>
      <c r="P28886" t="s">
        <v>29</v>
      </c>
      <c r="Q28886">
        <v>2</v>
      </c>
      <c r="R28886" t="s">
        <v>30</v>
      </c>
    </row>
    <row r="28887" spans="1:18" x14ac:dyDescent="0.25">
      <c r="A28887">
        <v>25</v>
      </c>
      <c r="B28887" t="s">
        <v>31</v>
      </c>
      <c r="C28887" t="s">
        <v>42</v>
      </c>
      <c r="D28887">
        <v>1204</v>
      </c>
      <c r="E28887" t="s">
        <v>39</v>
      </c>
      <c r="F28887">
        <v>10</v>
      </c>
      <c r="G28887">
        <v>2</v>
      </c>
      <c r="H28887" t="s">
        <v>27</v>
      </c>
      <c r="I28887">
        <v>1</v>
      </c>
      <c r="J28887">
        <v>28886</v>
      </c>
      <c r="K28887">
        <v>1</v>
      </c>
      <c r="L28887" t="s">
        <v>22</v>
      </c>
      <c r="M28887">
        <v>89</v>
      </c>
      <c r="N28887">
        <v>4</v>
      </c>
      <c r="O28887">
        <v>2</v>
      </c>
      <c r="P28887" t="s">
        <v>34</v>
      </c>
      <c r="Q28887">
        <v>1</v>
      </c>
      <c r="R28887" t="s">
        <v>24</v>
      </c>
    </row>
    <row r="28888" spans="1:18" x14ac:dyDescent="0.25">
      <c r="A28888">
        <v>40</v>
      </c>
      <c r="B28888" t="s">
        <v>18</v>
      </c>
      <c r="C28888" t="s">
        <v>19</v>
      </c>
      <c r="D28888">
        <v>118</v>
      </c>
      <c r="E28888" t="s">
        <v>39</v>
      </c>
      <c r="F28888">
        <v>42</v>
      </c>
      <c r="G28888">
        <v>1</v>
      </c>
      <c r="H28888" t="s">
        <v>36</v>
      </c>
      <c r="I28888">
        <v>1</v>
      </c>
      <c r="J28888">
        <v>28887</v>
      </c>
      <c r="K28888">
        <v>1</v>
      </c>
      <c r="L28888" t="s">
        <v>28</v>
      </c>
      <c r="M28888">
        <v>104</v>
      </c>
      <c r="N28888">
        <v>4</v>
      </c>
      <c r="O28888">
        <v>2</v>
      </c>
      <c r="P28888" t="s">
        <v>41</v>
      </c>
      <c r="Q28888">
        <v>4</v>
      </c>
      <c r="R28888" t="s">
        <v>30</v>
      </c>
    </row>
    <row r="28889" spans="1:18" x14ac:dyDescent="0.25">
      <c r="A28889">
        <v>21</v>
      </c>
      <c r="B28889" t="s">
        <v>18</v>
      </c>
      <c r="C28889" t="s">
        <v>19</v>
      </c>
      <c r="D28889">
        <v>369</v>
      </c>
      <c r="E28889" t="s">
        <v>26</v>
      </c>
      <c r="F28889">
        <v>44</v>
      </c>
      <c r="G28889">
        <v>4</v>
      </c>
      <c r="H28889" t="s">
        <v>27</v>
      </c>
      <c r="I28889">
        <v>1</v>
      </c>
      <c r="J28889">
        <v>28888</v>
      </c>
      <c r="K28889">
        <v>1</v>
      </c>
      <c r="L28889" t="s">
        <v>22</v>
      </c>
      <c r="M28889">
        <v>45</v>
      </c>
      <c r="N28889">
        <v>4</v>
      </c>
      <c r="O28889">
        <v>3</v>
      </c>
      <c r="P28889" t="s">
        <v>40</v>
      </c>
      <c r="Q28889">
        <v>1</v>
      </c>
      <c r="R28889" t="s">
        <v>24</v>
      </c>
    </row>
    <row r="28890" spans="1:18" x14ac:dyDescent="0.25">
      <c r="A28890">
        <v>33</v>
      </c>
      <c r="B28890" t="s">
        <v>18</v>
      </c>
      <c r="C28890" t="s">
        <v>19</v>
      </c>
      <c r="D28890">
        <v>383</v>
      </c>
      <c r="E28890" t="s">
        <v>32</v>
      </c>
      <c r="F28890">
        <v>47</v>
      </c>
      <c r="G28890">
        <v>5</v>
      </c>
      <c r="H28890" t="s">
        <v>33</v>
      </c>
      <c r="I28890">
        <v>1</v>
      </c>
      <c r="J28890">
        <v>28889</v>
      </c>
      <c r="K28890">
        <v>4</v>
      </c>
      <c r="L28890" t="s">
        <v>28</v>
      </c>
      <c r="M28890">
        <v>66</v>
      </c>
      <c r="N28890">
        <v>1</v>
      </c>
      <c r="O28890">
        <v>5</v>
      </c>
      <c r="P28890" t="s">
        <v>29</v>
      </c>
      <c r="Q28890">
        <v>2</v>
      </c>
      <c r="R28890" t="s">
        <v>30</v>
      </c>
    </row>
    <row r="28891" spans="1:18" x14ac:dyDescent="0.25">
      <c r="A28891">
        <v>55</v>
      </c>
      <c r="B28891" t="s">
        <v>18</v>
      </c>
      <c r="C28891" t="s">
        <v>42</v>
      </c>
      <c r="D28891">
        <v>319</v>
      </c>
      <c r="E28891" t="s">
        <v>44</v>
      </c>
      <c r="F28891">
        <v>36</v>
      </c>
      <c r="G28891">
        <v>5</v>
      </c>
      <c r="H28891" t="s">
        <v>33</v>
      </c>
      <c r="I28891">
        <v>1</v>
      </c>
      <c r="J28891">
        <v>28890</v>
      </c>
      <c r="K28891">
        <v>2</v>
      </c>
      <c r="L28891" t="s">
        <v>28</v>
      </c>
      <c r="M28891">
        <v>130</v>
      </c>
      <c r="N28891">
        <v>4</v>
      </c>
      <c r="O28891">
        <v>4</v>
      </c>
      <c r="P28891" t="s">
        <v>26</v>
      </c>
      <c r="Q28891">
        <v>1</v>
      </c>
      <c r="R28891" t="s">
        <v>30</v>
      </c>
    </row>
    <row r="28892" spans="1:18" x14ac:dyDescent="0.25">
      <c r="A28892">
        <v>45</v>
      </c>
      <c r="B28892" t="s">
        <v>18</v>
      </c>
      <c r="C28892" t="s">
        <v>42</v>
      </c>
      <c r="D28892">
        <v>648</v>
      </c>
      <c r="E28892" t="s">
        <v>44</v>
      </c>
      <c r="F28892">
        <v>47</v>
      </c>
      <c r="G28892">
        <v>4</v>
      </c>
      <c r="H28892" t="s">
        <v>33</v>
      </c>
      <c r="I28892">
        <v>1</v>
      </c>
      <c r="J28892">
        <v>28891</v>
      </c>
      <c r="K28892">
        <v>3</v>
      </c>
      <c r="L28892" t="s">
        <v>22</v>
      </c>
      <c r="M28892">
        <v>86</v>
      </c>
      <c r="N28892">
        <v>4</v>
      </c>
      <c r="O28892">
        <v>3</v>
      </c>
      <c r="P28892" t="s">
        <v>46</v>
      </c>
      <c r="Q28892">
        <v>1</v>
      </c>
      <c r="R28892" t="s">
        <v>38</v>
      </c>
    </row>
    <row r="28893" spans="1:18" x14ac:dyDescent="0.25">
      <c r="A28893">
        <v>27</v>
      </c>
      <c r="B28893" t="s">
        <v>31</v>
      </c>
      <c r="C28893" t="s">
        <v>19</v>
      </c>
      <c r="D28893">
        <v>748</v>
      </c>
      <c r="E28893" t="s">
        <v>44</v>
      </c>
      <c r="F28893">
        <v>47</v>
      </c>
      <c r="G28893">
        <v>1</v>
      </c>
      <c r="H28893" t="s">
        <v>43</v>
      </c>
      <c r="I28893">
        <v>1</v>
      </c>
      <c r="J28893">
        <v>28892</v>
      </c>
      <c r="K28893">
        <v>3</v>
      </c>
      <c r="L28893" t="s">
        <v>28</v>
      </c>
      <c r="M28893">
        <v>66</v>
      </c>
      <c r="N28893">
        <v>3</v>
      </c>
      <c r="O28893">
        <v>4</v>
      </c>
      <c r="P28893" t="s">
        <v>41</v>
      </c>
      <c r="Q28893">
        <v>2</v>
      </c>
      <c r="R28893" t="s">
        <v>30</v>
      </c>
    </row>
    <row r="28894" spans="1:18" x14ac:dyDescent="0.25">
      <c r="A28894">
        <v>22</v>
      </c>
      <c r="B28894" t="s">
        <v>18</v>
      </c>
      <c r="C28894" t="s">
        <v>25</v>
      </c>
      <c r="D28894">
        <v>1131</v>
      </c>
      <c r="E28894" t="s">
        <v>26</v>
      </c>
      <c r="F28894">
        <v>41</v>
      </c>
      <c r="G28894">
        <v>4</v>
      </c>
      <c r="H28894" t="s">
        <v>27</v>
      </c>
      <c r="I28894">
        <v>1</v>
      </c>
      <c r="J28894">
        <v>28893</v>
      </c>
      <c r="K28894">
        <v>1</v>
      </c>
      <c r="L28894" t="s">
        <v>28</v>
      </c>
      <c r="M28894">
        <v>179</v>
      </c>
      <c r="N28894">
        <v>2</v>
      </c>
      <c r="O28894">
        <v>3</v>
      </c>
      <c r="P28894" t="s">
        <v>26</v>
      </c>
      <c r="Q28894">
        <v>1</v>
      </c>
      <c r="R28894" t="s">
        <v>30</v>
      </c>
    </row>
    <row r="28895" spans="1:18" x14ac:dyDescent="0.25">
      <c r="A28895">
        <v>40</v>
      </c>
      <c r="B28895" t="s">
        <v>31</v>
      </c>
      <c r="C28895" t="s">
        <v>25</v>
      </c>
      <c r="D28895">
        <v>592</v>
      </c>
      <c r="E28895" t="s">
        <v>35</v>
      </c>
      <c r="F28895">
        <v>24</v>
      </c>
      <c r="G28895">
        <v>5</v>
      </c>
      <c r="H28895" t="s">
        <v>36</v>
      </c>
      <c r="I28895">
        <v>1</v>
      </c>
      <c r="J28895">
        <v>28894</v>
      </c>
      <c r="K28895">
        <v>3</v>
      </c>
      <c r="L28895" t="s">
        <v>22</v>
      </c>
      <c r="M28895">
        <v>89</v>
      </c>
      <c r="N28895">
        <v>3</v>
      </c>
      <c r="O28895">
        <v>1</v>
      </c>
      <c r="P28895" t="s">
        <v>26</v>
      </c>
      <c r="Q28895">
        <v>1</v>
      </c>
      <c r="R28895" t="s">
        <v>30</v>
      </c>
    </row>
    <row r="28896" spans="1:18" x14ac:dyDescent="0.25">
      <c r="A28896">
        <v>24</v>
      </c>
      <c r="B28896" t="s">
        <v>18</v>
      </c>
      <c r="C28896" t="s">
        <v>25</v>
      </c>
      <c r="D28896">
        <v>708</v>
      </c>
      <c r="E28896" t="s">
        <v>35</v>
      </c>
      <c r="F28896">
        <v>5</v>
      </c>
      <c r="G28896">
        <v>2</v>
      </c>
      <c r="H28896" t="s">
        <v>27</v>
      </c>
      <c r="I28896">
        <v>1</v>
      </c>
      <c r="J28896">
        <v>28895</v>
      </c>
      <c r="K28896">
        <v>3</v>
      </c>
      <c r="L28896" t="s">
        <v>28</v>
      </c>
      <c r="M28896">
        <v>53</v>
      </c>
      <c r="N28896">
        <v>4</v>
      </c>
      <c r="O28896">
        <v>1</v>
      </c>
      <c r="P28896" t="s">
        <v>29</v>
      </c>
      <c r="Q28896">
        <v>2</v>
      </c>
      <c r="R28896" t="s">
        <v>38</v>
      </c>
    </row>
    <row r="28897" spans="1:18" x14ac:dyDescent="0.25">
      <c r="A28897">
        <v>25</v>
      </c>
      <c r="B28897" t="s">
        <v>18</v>
      </c>
      <c r="C28897" t="s">
        <v>19</v>
      </c>
      <c r="D28897">
        <v>1010</v>
      </c>
      <c r="E28897" t="s">
        <v>35</v>
      </c>
      <c r="F28897">
        <v>11</v>
      </c>
      <c r="G28897">
        <v>3</v>
      </c>
      <c r="H28897" t="s">
        <v>27</v>
      </c>
      <c r="I28897">
        <v>1</v>
      </c>
      <c r="J28897">
        <v>28896</v>
      </c>
      <c r="K28897">
        <v>2</v>
      </c>
      <c r="L28897" t="s">
        <v>22</v>
      </c>
      <c r="M28897">
        <v>35</v>
      </c>
      <c r="N28897">
        <v>2</v>
      </c>
      <c r="O28897">
        <v>4</v>
      </c>
      <c r="P28897" t="s">
        <v>47</v>
      </c>
      <c r="Q28897">
        <v>3</v>
      </c>
      <c r="R28897" t="s">
        <v>24</v>
      </c>
    </row>
    <row r="28898" spans="1:18" x14ac:dyDescent="0.25">
      <c r="A28898">
        <v>33</v>
      </c>
      <c r="B28898" t="s">
        <v>31</v>
      </c>
      <c r="C28898" t="s">
        <v>19</v>
      </c>
      <c r="D28898">
        <v>1435</v>
      </c>
      <c r="E28898" t="s">
        <v>20</v>
      </c>
      <c r="F28898">
        <v>42</v>
      </c>
      <c r="G28898">
        <v>2</v>
      </c>
      <c r="H28898" t="s">
        <v>26</v>
      </c>
      <c r="I28898">
        <v>1</v>
      </c>
      <c r="J28898">
        <v>28897</v>
      </c>
      <c r="K28898">
        <v>3</v>
      </c>
      <c r="L28898" t="s">
        <v>22</v>
      </c>
      <c r="M28898">
        <v>93</v>
      </c>
      <c r="N28898">
        <v>4</v>
      </c>
      <c r="O28898">
        <v>2</v>
      </c>
      <c r="P28898" t="s">
        <v>26</v>
      </c>
      <c r="Q28898">
        <v>2</v>
      </c>
      <c r="R28898" t="s">
        <v>30</v>
      </c>
    </row>
    <row r="28899" spans="1:18" x14ac:dyDescent="0.25">
      <c r="A28899">
        <v>32</v>
      </c>
      <c r="B28899" t="s">
        <v>31</v>
      </c>
      <c r="C28899" t="s">
        <v>19</v>
      </c>
      <c r="D28899">
        <v>1106</v>
      </c>
      <c r="E28899" t="s">
        <v>35</v>
      </c>
      <c r="F28899">
        <v>22</v>
      </c>
      <c r="G28899">
        <v>3</v>
      </c>
      <c r="H28899" t="s">
        <v>43</v>
      </c>
      <c r="I28899">
        <v>1</v>
      </c>
      <c r="J28899">
        <v>28898</v>
      </c>
      <c r="K28899">
        <v>4</v>
      </c>
      <c r="L28899" t="s">
        <v>28</v>
      </c>
      <c r="M28899">
        <v>51</v>
      </c>
      <c r="N28899">
        <v>1</v>
      </c>
      <c r="O28899">
        <v>3</v>
      </c>
      <c r="P28899" t="s">
        <v>34</v>
      </c>
      <c r="Q28899">
        <v>3</v>
      </c>
      <c r="R28899" t="s">
        <v>24</v>
      </c>
    </row>
    <row r="28900" spans="1:18" x14ac:dyDescent="0.25">
      <c r="A28900">
        <v>56</v>
      </c>
      <c r="B28900" t="s">
        <v>18</v>
      </c>
      <c r="C28900" t="s">
        <v>42</v>
      </c>
      <c r="D28900">
        <v>316</v>
      </c>
      <c r="E28900" t="s">
        <v>39</v>
      </c>
      <c r="F28900">
        <v>40</v>
      </c>
      <c r="G28900">
        <v>3</v>
      </c>
      <c r="H28900" t="s">
        <v>43</v>
      </c>
      <c r="I28900">
        <v>1</v>
      </c>
      <c r="J28900">
        <v>28899</v>
      </c>
      <c r="K28900">
        <v>1</v>
      </c>
      <c r="L28900" t="s">
        <v>28</v>
      </c>
      <c r="M28900">
        <v>80</v>
      </c>
      <c r="N28900">
        <v>1</v>
      </c>
      <c r="O28900">
        <v>5</v>
      </c>
      <c r="P28900" t="s">
        <v>26</v>
      </c>
      <c r="Q28900">
        <v>1</v>
      </c>
      <c r="R28900" t="s">
        <v>24</v>
      </c>
    </row>
    <row r="28901" spans="1:18" x14ac:dyDescent="0.25">
      <c r="A28901">
        <v>44</v>
      </c>
      <c r="B28901" t="s">
        <v>18</v>
      </c>
      <c r="C28901" t="s">
        <v>25</v>
      </c>
      <c r="D28901">
        <v>1401</v>
      </c>
      <c r="E28901" t="s">
        <v>26</v>
      </c>
      <c r="F28901">
        <v>9</v>
      </c>
      <c r="G28901">
        <v>4</v>
      </c>
      <c r="H28901" t="s">
        <v>33</v>
      </c>
      <c r="I28901">
        <v>1</v>
      </c>
      <c r="J28901">
        <v>28900</v>
      </c>
      <c r="K28901">
        <v>2</v>
      </c>
      <c r="L28901" t="s">
        <v>22</v>
      </c>
      <c r="M28901">
        <v>46</v>
      </c>
      <c r="N28901">
        <v>3</v>
      </c>
      <c r="O28901">
        <v>2</v>
      </c>
      <c r="P28901" t="s">
        <v>37</v>
      </c>
      <c r="Q28901">
        <v>1</v>
      </c>
      <c r="R28901" t="s">
        <v>24</v>
      </c>
    </row>
    <row r="28902" spans="1:18" x14ac:dyDescent="0.25">
      <c r="A28902">
        <v>21</v>
      </c>
      <c r="B28902" t="s">
        <v>18</v>
      </c>
      <c r="C28902" t="s">
        <v>42</v>
      </c>
      <c r="D28902">
        <v>663</v>
      </c>
      <c r="E28902" t="s">
        <v>44</v>
      </c>
      <c r="F28902">
        <v>17</v>
      </c>
      <c r="G28902">
        <v>1</v>
      </c>
      <c r="H28902" t="s">
        <v>36</v>
      </c>
      <c r="I28902">
        <v>1</v>
      </c>
      <c r="J28902">
        <v>28901</v>
      </c>
      <c r="K28902">
        <v>2</v>
      </c>
      <c r="L28902" t="s">
        <v>22</v>
      </c>
      <c r="M28902">
        <v>58</v>
      </c>
      <c r="N28902">
        <v>3</v>
      </c>
      <c r="O28902">
        <v>5</v>
      </c>
      <c r="P28902" t="s">
        <v>37</v>
      </c>
      <c r="Q28902">
        <v>3</v>
      </c>
      <c r="R28902" t="s">
        <v>24</v>
      </c>
    </row>
    <row r="28903" spans="1:18" x14ac:dyDescent="0.25">
      <c r="A28903">
        <v>21</v>
      </c>
      <c r="B28903" t="s">
        <v>31</v>
      </c>
      <c r="C28903" t="s">
        <v>25</v>
      </c>
      <c r="D28903">
        <v>1010</v>
      </c>
      <c r="E28903" t="s">
        <v>32</v>
      </c>
      <c r="F28903">
        <v>2</v>
      </c>
      <c r="G28903">
        <v>4</v>
      </c>
      <c r="H28903" t="s">
        <v>43</v>
      </c>
      <c r="I28903">
        <v>1</v>
      </c>
      <c r="J28903">
        <v>28902</v>
      </c>
      <c r="K28903">
        <v>2</v>
      </c>
      <c r="L28903" t="s">
        <v>22</v>
      </c>
      <c r="M28903">
        <v>160</v>
      </c>
      <c r="N28903">
        <v>2</v>
      </c>
      <c r="O28903">
        <v>3</v>
      </c>
      <c r="P28903" t="s">
        <v>40</v>
      </c>
      <c r="Q28903">
        <v>2</v>
      </c>
      <c r="R28903" t="s">
        <v>38</v>
      </c>
    </row>
    <row r="28904" spans="1:18" x14ac:dyDescent="0.25">
      <c r="A28904">
        <v>53</v>
      </c>
      <c r="B28904" t="s">
        <v>31</v>
      </c>
      <c r="C28904" t="s">
        <v>19</v>
      </c>
      <c r="D28904">
        <v>110</v>
      </c>
      <c r="E28904" t="s">
        <v>39</v>
      </c>
      <c r="F28904">
        <v>25</v>
      </c>
      <c r="G28904">
        <v>3</v>
      </c>
      <c r="H28904" t="s">
        <v>27</v>
      </c>
      <c r="I28904">
        <v>1</v>
      </c>
      <c r="J28904">
        <v>28903</v>
      </c>
      <c r="K28904">
        <v>1</v>
      </c>
      <c r="L28904" t="s">
        <v>22</v>
      </c>
      <c r="M28904">
        <v>156</v>
      </c>
      <c r="N28904">
        <v>3</v>
      </c>
      <c r="O28904">
        <v>2</v>
      </c>
      <c r="P28904" t="s">
        <v>45</v>
      </c>
      <c r="Q28904">
        <v>3</v>
      </c>
      <c r="R28904" t="s">
        <v>38</v>
      </c>
    </row>
    <row r="28905" spans="1:18" x14ac:dyDescent="0.25">
      <c r="A28905">
        <v>43</v>
      </c>
      <c r="B28905" t="s">
        <v>18</v>
      </c>
      <c r="C28905" t="s">
        <v>25</v>
      </c>
      <c r="D28905">
        <v>1434</v>
      </c>
      <c r="E28905" t="s">
        <v>39</v>
      </c>
      <c r="F28905">
        <v>28</v>
      </c>
      <c r="G28905">
        <v>2</v>
      </c>
      <c r="H28905" t="s">
        <v>26</v>
      </c>
      <c r="I28905">
        <v>1</v>
      </c>
      <c r="J28905">
        <v>28904</v>
      </c>
      <c r="K28905">
        <v>2</v>
      </c>
      <c r="L28905" t="s">
        <v>22</v>
      </c>
      <c r="M28905">
        <v>128</v>
      </c>
      <c r="N28905">
        <v>2</v>
      </c>
      <c r="O28905">
        <v>5</v>
      </c>
      <c r="P28905" t="s">
        <v>46</v>
      </c>
      <c r="Q28905">
        <v>2</v>
      </c>
      <c r="R28905" t="s">
        <v>24</v>
      </c>
    </row>
    <row r="28906" spans="1:18" x14ac:dyDescent="0.25">
      <c r="A28906">
        <v>31</v>
      </c>
      <c r="B28906" t="s">
        <v>18</v>
      </c>
      <c r="C28906" t="s">
        <v>25</v>
      </c>
      <c r="D28906">
        <v>936</v>
      </c>
      <c r="E28906" t="s">
        <v>35</v>
      </c>
      <c r="F28906">
        <v>15</v>
      </c>
      <c r="G28906">
        <v>4</v>
      </c>
      <c r="H28906" t="s">
        <v>27</v>
      </c>
      <c r="I28906">
        <v>1</v>
      </c>
      <c r="J28906">
        <v>28905</v>
      </c>
      <c r="K28906">
        <v>4</v>
      </c>
      <c r="L28906" t="s">
        <v>28</v>
      </c>
      <c r="M28906">
        <v>115</v>
      </c>
      <c r="N28906">
        <v>4</v>
      </c>
      <c r="O28906">
        <v>5</v>
      </c>
      <c r="P28906" t="s">
        <v>26</v>
      </c>
      <c r="Q28906">
        <v>1</v>
      </c>
      <c r="R28906" t="s">
        <v>30</v>
      </c>
    </row>
    <row r="28907" spans="1:18" x14ac:dyDescent="0.25">
      <c r="A28907">
        <v>41</v>
      </c>
      <c r="B28907" t="s">
        <v>18</v>
      </c>
      <c r="C28907" t="s">
        <v>42</v>
      </c>
      <c r="D28907">
        <v>812</v>
      </c>
      <c r="E28907" t="s">
        <v>26</v>
      </c>
      <c r="F28907">
        <v>19</v>
      </c>
      <c r="G28907">
        <v>2</v>
      </c>
      <c r="H28907" t="s">
        <v>26</v>
      </c>
      <c r="I28907">
        <v>1</v>
      </c>
      <c r="J28907">
        <v>28906</v>
      </c>
      <c r="K28907">
        <v>2</v>
      </c>
      <c r="L28907" t="s">
        <v>28</v>
      </c>
      <c r="M28907">
        <v>83</v>
      </c>
      <c r="N28907">
        <v>2</v>
      </c>
      <c r="O28907">
        <v>2</v>
      </c>
      <c r="P28907" t="s">
        <v>41</v>
      </c>
      <c r="Q28907">
        <v>4</v>
      </c>
      <c r="R28907" t="s">
        <v>30</v>
      </c>
    </row>
    <row r="28908" spans="1:18" x14ac:dyDescent="0.25">
      <c r="A28908">
        <v>24</v>
      </c>
      <c r="B28908" t="s">
        <v>18</v>
      </c>
      <c r="C28908" t="s">
        <v>25</v>
      </c>
      <c r="D28908">
        <v>449</v>
      </c>
      <c r="E28908" t="s">
        <v>44</v>
      </c>
      <c r="F28908">
        <v>46</v>
      </c>
      <c r="G28908">
        <v>3</v>
      </c>
      <c r="H28908" t="s">
        <v>26</v>
      </c>
      <c r="I28908">
        <v>1</v>
      </c>
      <c r="J28908">
        <v>28907</v>
      </c>
      <c r="K28908">
        <v>3</v>
      </c>
      <c r="L28908" t="s">
        <v>28</v>
      </c>
      <c r="M28908">
        <v>195</v>
      </c>
      <c r="N28908">
        <v>2</v>
      </c>
      <c r="O28908">
        <v>4</v>
      </c>
      <c r="P28908" t="s">
        <v>26</v>
      </c>
      <c r="Q28908">
        <v>4</v>
      </c>
      <c r="R28908" t="s">
        <v>30</v>
      </c>
    </row>
    <row r="28909" spans="1:18" x14ac:dyDescent="0.25">
      <c r="A28909">
        <v>26</v>
      </c>
      <c r="B28909" t="s">
        <v>31</v>
      </c>
      <c r="C28909" t="s">
        <v>42</v>
      </c>
      <c r="D28909">
        <v>658</v>
      </c>
      <c r="E28909" t="s">
        <v>32</v>
      </c>
      <c r="F28909">
        <v>18</v>
      </c>
      <c r="G28909">
        <v>5</v>
      </c>
      <c r="H28909" t="s">
        <v>26</v>
      </c>
      <c r="I28909">
        <v>1</v>
      </c>
      <c r="J28909">
        <v>28908</v>
      </c>
      <c r="K28909">
        <v>2</v>
      </c>
      <c r="L28909" t="s">
        <v>28</v>
      </c>
      <c r="M28909">
        <v>71</v>
      </c>
      <c r="N28909">
        <v>4</v>
      </c>
      <c r="O28909">
        <v>2</v>
      </c>
      <c r="P28909" t="s">
        <v>23</v>
      </c>
      <c r="Q28909">
        <v>3</v>
      </c>
      <c r="R28909" t="s">
        <v>30</v>
      </c>
    </row>
    <row r="28910" spans="1:18" x14ac:dyDescent="0.25">
      <c r="A28910">
        <v>21</v>
      </c>
      <c r="B28910" t="s">
        <v>18</v>
      </c>
      <c r="C28910" t="s">
        <v>42</v>
      </c>
      <c r="D28910">
        <v>802</v>
      </c>
      <c r="E28910" t="s">
        <v>35</v>
      </c>
      <c r="F28910">
        <v>39</v>
      </c>
      <c r="G28910">
        <v>2</v>
      </c>
      <c r="H28910" t="s">
        <v>36</v>
      </c>
      <c r="I28910">
        <v>1</v>
      </c>
      <c r="J28910">
        <v>28909</v>
      </c>
      <c r="K28910">
        <v>4</v>
      </c>
      <c r="L28910" t="s">
        <v>22</v>
      </c>
      <c r="M28910">
        <v>32</v>
      </c>
      <c r="N28910">
        <v>4</v>
      </c>
      <c r="O28910">
        <v>5</v>
      </c>
      <c r="P28910" t="s">
        <v>47</v>
      </c>
      <c r="Q28910">
        <v>4</v>
      </c>
      <c r="R28910" t="s">
        <v>38</v>
      </c>
    </row>
    <row r="28911" spans="1:18" x14ac:dyDescent="0.25">
      <c r="A28911">
        <v>34</v>
      </c>
      <c r="B28911" t="s">
        <v>31</v>
      </c>
      <c r="C28911" t="s">
        <v>42</v>
      </c>
      <c r="D28911">
        <v>1218</v>
      </c>
      <c r="E28911" t="s">
        <v>35</v>
      </c>
      <c r="F28911">
        <v>44</v>
      </c>
      <c r="G28911">
        <v>1</v>
      </c>
      <c r="H28911" t="s">
        <v>33</v>
      </c>
      <c r="I28911">
        <v>1</v>
      </c>
      <c r="J28911">
        <v>28910</v>
      </c>
      <c r="K28911">
        <v>4</v>
      </c>
      <c r="L28911" t="s">
        <v>22</v>
      </c>
      <c r="M28911">
        <v>54</v>
      </c>
      <c r="N28911">
        <v>4</v>
      </c>
      <c r="O28911">
        <v>2</v>
      </c>
      <c r="P28911" t="s">
        <v>37</v>
      </c>
      <c r="Q28911">
        <v>4</v>
      </c>
      <c r="R28911" t="s">
        <v>30</v>
      </c>
    </row>
    <row r="28912" spans="1:18" x14ac:dyDescent="0.25">
      <c r="A28912">
        <v>51</v>
      </c>
      <c r="B28912" t="s">
        <v>31</v>
      </c>
      <c r="C28912" t="s">
        <v>25</v>
      </c>
      <c r="D28912">
        <v>869</v>
      </c>
      <c r="E28912" t="s">
        <v>39</v>
      </c>
      <c r="F28912">
        <v>21</v>
      </c>
      <c r="G28912">
        <v>5</v>
      </c>
      <c r="H28912" t="s">
        <v>36</v>
      </c>
      <c r="I28912">
        <v>1</v>
      </c>
      <c r="J28912">
        <v>28911</v>
      </c>
      <c r="K28912">
        <v>2</v>
      </c>
      <c r="L28912" t="s">
        <v>28</v>
      </c>
      <c r="M28912">
        <v>87</v>
      </c>
      <c r="N28912">
        <v>4</v>
      </c>
      <c r="O28912">
        <v>5</v>
      </c>
      <c r="P28912" t="s">
        <v>40</v>
      </c>
      <c r="Q28912">
        <v>1</v>
      </c>
      <c r="R28912" t="s">
        <v>38</v>
      </c>
    </row>
    <row r="28913" spans="1:18" x14ac:dyDescent="0.25">
      <c r="A28913">
        <v>35</v>
      </c>
      <c r="B28913" t="s">
        <v>18</v>
      </c>
      <c r="C28913" t="s">
        <v>42</v>
      </c>
      <c r="D28913">
        <v>1171</v>
      </c>
      <c r="E28913" t="s">
        <v>32</v>
      </c>
      <c r="F28913">
        <v>45</v>
      </c>
      <c r="G28913">
        <v>3</v>
      </c>
      <c r="H28913" t="s">
        <v>43</v>
      </c>
      <c r="I28913">
        <v>1</v>
      </c>
      <c r="J28913">
        <v>28912</v>
      </c>
      <c r="K28913">
        <v>2</v>
      </c>
      <c r="L28913" t="s">
        <v>28</v>
      </c>
      <c r="M28913">
        <v>151</v>
      </c>
      <c r="N28913">
        <v>3</v>
      </c>
      <c r="O28913">
        <v>5</v>
      </c>
      <c r="P28913" t="s">
        <v>46</v>
      </c>
      <c r="Q28913">
        <v>4</v>
      </c>
      <c r="R28913" t="s">
        <v>38</v>
      </c>
    </row>
    <row r="28914" spans="1:18" x14ac:dyDescent="0.25">
      <c r="A28914">
        <v>35</v>
      </c>
      <c r="B28914" t="s">
        <v>18</v>
      </c>
      <c r="C28914" t="s">
        <v>19</v>
      </c>
      <c r="D28914">
        <v>471</v>
      </c>
      <c r="E28914" t="s">
        <v>26</v>
      </c>
      <c r="F28914">
        <v>26</v>
      </c>
      <c r="G28914">
        <v>5</v>
      </c>
      <c r="H28914" t="s">
        <v>33</v>
      </c>
      <c r="I28914">
        <v>1</v>
      </c>
      <c r="J28914">
        <v>28913</v>
      </c>
      <c r="K28914">
        <v>2</v>
      </c>
      <c r="L28914" t="s">
        <v>28</v>
      </c>
      <c r="M28914">
        <v>150</v>
      </c>
      <c r="N28914">
        <v>1</v>
      </c>
      <c r="O28914">
        <v>1</v>
      </c>
      <c r="P28914" t="s">
        <v>41</v>
      </c>
      <c r="Q28914">
        <v>3</v>
      </c>
      <c r="R28914" t="s">
        <v>38</v>
      </c>
    </row>
    <row r="28915" spans="1:18" x14ac:dyDescent="0.25">
      <c r="A28915">
        <v>20</v>
      </c>
      <c r="B28915" t="s">
        <v>31</v>
      </c>
      <c r="C28915" t="s">
        <v>19</v>
      </c>
      <c r="D28915">
        <v>921</v>
      </c>
      <c r="E28915" t="s">
        <v>44</v>
      </c>
      <c r="F28915">
        <v>3</v>
      </c>
      <c r="G28915">
        <v>1</v>
      </c>
      <c r="H28915" t="s">
        <v>33</v>
      </c>
      <c r="I28915">
        <v>1</v>
      </c>
      <c r="J28915">
        <v>28914</v>
      </c>
      <c r="K28915">
        <v>4</v>
      </c>
      <c r="L28915" t="s">
        <v>28</v>
      </c>
      <c r="M28915">
        <v>80</v>
      </c>
      <c r="N28915">
        <v>4</v>
      </c>
      <c r="O28915">
        <v>3</v>
      </c>
      <c r="P28915" t="s">
        <v>29</v>
      </c>
      <c r="Q28915">
        <v>3</v>
      </c>
      <c r="R28915" t="s">
        <v>38</v>
      </c>
    </row>
    <row r="28916" spans="1:18" x14ac:dyDescent="0.25">
      <c r="A28916">
        <v>59</v>
      </c>
      <c r="B28916" t="s">
        <v>31</v>
      </c>
      <c r="C28916" t="s">
        <v>42</v>
      </c>
      <c r="D28916">
        <v>1283</v>
      </c>
      <c r="E28916" t="s">
        <v>39</v>
      </c>
      <c r="F28916">
        <v>41</v>
      </c>
      <c r="G28916">
        <v>4</v>
      </c>
      <c r="H28916" t="s">
        <v>26</v>
      </c>
      <c r="I28916">
        <v>1</v>
      </c>
      <c r="J28916">
        <v>28915</v>
      </c>
      <c r="K28916">
        <v>3</v>
      </c>
      <c r="L28916" t="s">
        <v>28</v>
      </c>
      <c r="M28916">
        <v>128</v>
      </c>
      <c r="N28916">
        <v>1</v>
      </c>
      <c r="O28916">
        <v>4</v>
      </c>
      <c r="P28916" t="s">
        <v>45</v>
      </c>
      <c r="Q28916">
        <v>2</v>
      </c>
      <c r="R28916" t="s">
        <v>24</v>
      </c>
    </row>
    <row r="28917" spans="1:18" x14ac:dyDescent="0.25">
      <c r="A28917">
        <v>29</v>
      </c>
      <c r="B28917" t="s">
        <v>18</v>
      </c>
      <c r="C28917" t="s">
        <v>42</v>
      </c>
      <c r="D28917">
        <v>687</v>
      </c>
      <c r="E28917" t="s">
        <v>32</v>
      </c>
      <c r="F28917">
        <v>20</v>
      </c>
      <c r="G28917">
        <v>4</v>
      </c>
      <c r="H28917" t="s">
        <v>27</v>
      </c>
      <c r="I28917">
        <v>1</v>
      </c>
      <c r="J28917">
        <v>28916</v>
      </c>
      <c r="K28917">
        <v>3</v>
      </c>
      <c r="L28917" t="s">
        <v>28</v>
      </c>
      <c r="M28917">
        <v>188</v>
      </c>
      <c r="N28917">
        <v>2</v>
      </c>
      <c r="O28917">
        <v>1</v>
      </c>
      <c r="P28917" t="s">
        <v>46</v>
      </c>
      <c r="Q28917">
        <v>3</v>
      </c>
      <c r="R28917" t="s">
        <v>30</v>
      </c>
    </row>
    <row r="28918" spans="1:18" x14ac:dyDescent="0.25">
      <c r="A28918">
        <v>43</v>
      </c>
      <c r="B28918" t="s">
        <v>31</v>
      </c>
      <c r="C28918" t="s">
        <v>42</v>
      </c>
      <c r="D28918">
        <v>387</v>
      </c>
      <c r="E28918" t="s">
        <v>35</v>
      </c>
      <c r="F28918">
        <v>35</v>
      </c>
      <c r="G28918">
        <v>5</v>
      </c>
      <c r="H28918" t="s">
        <v>43</v>
      </c>
      <c r="I28918">
        <v>1</v>
      </c>
      <c r="J28918">
        <v>28917</v>
      </c>
      <c r="K28918">
        <v>2</v>
      </c>
      <c r="L28918" t="s">
        <v>22</v>
      </c>
      <c r="M28918">
        <v>44</v>
      </c>
      <c r="N28918">
        <v>1</v>
      </c>
      <c r="O28918">
        <v>4</v>
      </c>
      <c r="P28918" t="s">
        <v>34</v>
      </c>
      <c r="Q28918">
        <v>3</v>
      </c>
      <c r="R28918" t="s">
        <v>24</v>
      </c>
    </row>
    <row r="28919" spans="1:18" x14ac:dyDescent="0.25">
      <c r="A28919">
        <v>60</v>
      </c>
      <c r="B28919" t="s">
        <v>18</v>
      </c>
      <c r="C28919" t="s">
        <v>25</v>
      </c>
      <c r="D28919">
        <v>347</v>
      </c>
      <c r="E28919" t="s">
        <v>35</v>
      </c>
      <c r="F28919">
        <v>24</v>
      </c>
      <c r="G28919">
        <v>2</v>
      </c>
      <c r="H28919" t="s">
        <v>36</v>
      </c>
      <c r="I28919">
        <v>1</v>
      </c>
      <c r="J28919">
        <v>28918</v>
      </c>
      <c r="K28919">
        <v>1</v>
      </c>
      <c r="L28919" t="s">
        <v>22</v>
      </c>
      <c r="M28919">
        <v>49</v>
      </c>
      <c r="N28919">
        <v>4</v>
      </c>
      <c r="O28919">
        <v>1</v>
      </c>
      <c r="P28919" t="s">
        <v>23</v>
      </c>
      <c r="Q28919">
        <v>2</v>
      </c>
      <c r="R28919" t="s">
        <v>38</v>
      </c>
    </row>
    <row r="28920" spans="1:18" x14ac:dyDescent="0.25">
      <c r="A28920">
        <v>30</v>
      </c>
      <c r="B28920" t="s">
        <v>31</v>
      </c>
      <c r="C28920" t="s">
        <v>19</v>
      </c>
      <c r="D28920">
        <v>736</v>
      </c>
      <c r="E28920" t="s">
        <v>32</v>
      </c>
      <c r="F28920">
        <v>19</v>
      </c>
      <c r="G28920">
        <v>3</v>
      </c>
      <c r="H28920" t="s">
        <v>36</v>
      </c>
      <c r="I28920">
        <v>1</v>
      </c>
      <c r="J28920">
        <v>28919</v>
      </c>
      <c r="K28920">
        <v>1</v>
      </c>
      <c r="L28920" t="s">
        <v>28</v>
      </c>
      <c r="M28920">
        <v>140</v>
      </c>
      <c r="N28920">
        <v>3</v>
      </c>
      <c r="O28920">
        <v>3</v>
      </c>
      <c r="P28920" t="s">
        <v>37</v>
      </c>
      <c r="Q28920">
        <v>1</v>
      </c>
      <c r="R28920" t="s">
        <v>38</v>
      </c>
    </row>
    <row r="28921" spans="1:18" x14ac:dyDescent="0.25">
      <c r="A28921">
        <v>21</v>
      </c>
      <c r="B28921" t="s">
        <v>18</v>
      </c>
      <c r="C28921" t="s">
        <v>19</v>
      </c>
      <c r="D28921">
        <v>1351</v>
      </c>
      <c r="E28921" t="s">
        <v>26</v>
      </c>
      <c r="F28921">
        <v>25</v>
      </c>
      <c r="G28921">
        <v>5</v>
      </c>
      <c r="H28921" t="s">
        <v>21</v>
      </c>
      <c r="I28921">
        <v>1</v>
      </c>
      <c r="J28921">
        <v>28920</v>
      </c>
      <c r="K28921">
        <v>2</v>
      </c>
      <c r="L28921" t="s">
        <v>22</v>
      </c>
      <c r="M28921">
        <v>182</v>
      </c>
      <c r="N28921">
        <v>3</v>
      </c>
      <c r="O28921">
        <v>4</v>
      </c>
      <c r="P28921" t="s">
        <v>45</v>
      </c>
      <c r="Q28921">
        <v>4</v>
      </c>
      <c r="R28921" t="s">
        <v>30</v>
      </c>
    </row>
    <row r="28922" spans="1:18" x14ac:dyDescent="0.25">
      <c r="A28922">
        <v>52</v>
      </c>
      <c r="B28922" t="s">
        <v>31</v>
      </c>
      <c r="C28922" t="s">
        <v>25</v>
      </c>
      <c r="D28922">
        <v>160</v>
      </c>
      <c r="E28922" t="s">
        <v>20</v>
      </c>
      <c r="F28922">
        <v>12</v>
      </c>
      <c r="G28922">
        <v>2</v>
      </c>
      <c r="H28922" t="s">
        <v>27</v>
      </c>
      <c r="I28922">
        <v>1</v>
      </c>
      <c r="J28922">
        <v>28921</v>
      </c>
      <c r="K28922">
        <v>3</v>
      </c>
      <c r="L28922" t="s">
        <v>28</v>
      </c>
      <c r="M28922">
        <v>134</v>
      </c>
      <c r="N28922">
        <v>3</v>
      </c>
      <c r="O28922">
        <v>5</v>
      </c>
      <c r="P28922" t="s">
        <v>41</v>
      </c>
      <c r="Q28922">
        <v>4</v>
      </c>
      <c r="R28922" t="s">
        <v>24</v>
      </c>
    </row>
    <row r="28923" spans="1:18" x14ac:dyDescent="0.25">
      <c r="A28923">
        <v>26</v>
      </c>
      <c r="B28923" t="s">
        <v>18</v>
      </c>
      <c r="C28923" t="s">
        <v>25</v>
      </c>
      <c r="D28923">
        <v>139</v>
      </c>
      <c r="E28923" t="s">
        <v>20</v>
      </c>
      <c r="F28923">
        <v>8</v>
      </c>
      <c r="G28923">
        <v>2</v>
      </c>
      <c r="H28923" t="s">
        <v>26</v>
      </c>
      <c r="I28923">
        <v>1</v>
      </c>
      <c r="J28923">
        <v>28922</v>
      </c>
      <c r="K28923">
        <v>2</v>
      </c>
      <c r="L28923" t="s">
        <v>28</v>
      </c>
      <c r="M28923">
        <v>40</v>
      </c>
      <c r="N28923">
        <v>4</v>
      </c>
      <c r="O28923">
        <v>1</v>
      </c>
      <c r="P28923" t="s">
        <v>29</v>
      </c>
      <c r="Q28923">
        <v>4</v>
      </c>
      <c r="R28923" t="s">
        <v>30</v>
      </c>
    </row>
    <row r="28924" spans="1:18" x14ac:dyDescent="0.25">
      <c r="A28924">
        <v>48</v>
      </c>
      <c r="B28924" t="s">
        <v>31</v>
      </c>
      <c r="C28924" t="s">
        <v>19</v>
      </c>
      <c r="D28924">
        <v>709</v>
      </c>
      <c r="E28924" t="s">
        <v>44</v>
      </c>
      <c r="F28924">
        <v>48</v>
      </c>
      <c r="G28924">
        <v>2</v>
      </c>
      <c r="H28924" t="s">
        <v>33</v>
      </c>
      <c r="I28924">
        <v>1</v>
      </c>
      <c r="J28924">
        <v>28923</v>
      </c>
      <c r="K28924">
        <v>2</v>
      </c>
      <c r="L28924" t="s">
        <v>22</v>
      </c>
      <c r="M28924">
        <v>154</v>
      </c>
      <c r="N28924">
        <v>2</v>
      </c>
      <c r="O28924">
        <v>3</v>
      </c>
      <c r="P28924" t="s">
        <v>46</v>
      </c>
      <c r="Q28924">
        <v>2</v>
      </c>
      <c r="R28924" t="s">
        <v>30</v>
      </c>
    </row>
    <row r="28925" spans="1:18" x14ac:dyDescent="0.25">
      <c r="A28925">
        <v>28</v>
      </c>
      <c r="B28925" t="s">
        <v>18</v>
      </c>
      <c r="C28925" t="s">
        <v>25</v>
      </c>
      <c r="D28925">
        <v>703</v>
      </c>
      <c r="E28925" t="s">
        <v>20</v>
      </c>
      <c r="F28925">
        <v>13</v>
      </c>
      <c r="G28925">
        <v>4</v>
      </c>
      <c r="H28925" t="s">
        <v>33</v>
      </c>
      <c r="I28925">
        <v>1</v>
      </c>
      <c r="J28925">
        <v>28924</v>
      </c>
      <c r="K28925">
        <v>1</v>
      </c>
      <c r="L28925" t="s">
        <v>28</v>
      </c>
      <c r="M28925">
        <v>139</v>
      </c>
      <c r="N28925">
        <v>2</v>
      </c>
      <c r="O28925">
        <v>2</v>
      </c>
      <c r="P28925" t="s">
        <v>29</v>
      </c>
      <c r="Q28925">
        <v>4</v>
      </c>
      <c r="R28925" t="s">
        <v>30</v>
      </c>
    </row>
    <row r="28926" spans="1:18" x14ac:dyDescent="0.25">
      <c r="A28926">
        <v>51</v>
      </c>
      <c r="B28926" t="s">
        <v>18</v>
      </c>
      <c r="C28926" t="s">
        <v>19</v>
      </c>
      <c r="D28926">
        <v>643</v>
      </c>
      <c r="E28926" t="s">
        <v>44</v>
      </c>
      <c r="F28926">
        <v>49</v>
      </c>
      <c r="G28926">
        <v>5</v>
      </c>
      <c r="H28926" t="s">
        <v>43</v>
      </c>
      <c r="I28926">
        <v>1</v>
      </c>
      <c r="J28926">
        <v>28925</v>
      </c>
      <c r="K28926">
        <v>4</v>
      </c>
      <c r="L28926" t="s">
        <v>22</v>
      </c>
      <c r="M28926">
        <v>87</v>
      </c>
      <c r="N28926">
        <v>3</v>
      </c>
      <c r="O28926">
        <v>5</v>
      </c>
      <c r="P28926" t="s">
        <v>40</v>
      </c>
      <c r="Q28926">
        <v>1</v>
      </c>
      <c r="R28926" t="s">
        <v>24</v>
      </c>
    </row>
    <row r="28927" spans="1:18" x14ac:dyDescent="0.25">
      <c r="A28927">
        <v>55</v>
      </c>
      <c r="B28927" t="s">
        <v>31</v>
      </c>
      <c r="C28927" t="s">
        <v>42</v>
      </c>
      <c r="D28927">
        <v>1404</v>
      </c>
      <c r="E28927" t="s">
        <v>26</v>
      </c>
      <c r="F28927">
        <v>5</v>
      </c>
      <c r="G28927">
        <v>5</v>
      </c>
      <c r="H28927" t="s">
        <v>33</v>
      </c>
      <c r="I28927">
        <v>1</v>
      </c>
      <c r="J28927">
        <v>28926</v>
      </c>
      <c r="K28927">
        <v>2</v>
      </c>
      <c r="L28927" t="s">
        <v>22</v>
      </c>
      <c r="M28927">
        <v>180</v>
      </c>
      <c r="N28927">
        <v>1</v>
      </c>
      <c r="O28927">
        <v>1</v>
      </c>
      <c r="P28927" t="s">
        <v>45</v>
      </c>
      <c r="Q28927">
        <v>2</v>
      </c>
      <c r="R28927" t="s">
        <v>24</v>
      </c>
    </row>
    <row r="28928" spans="1:18" x14ac:dyDescent="0.25">
      <c r="A28928">
        <v>23</v>
      </c>
      <c r="B28928" t="s">
        <v>31</v>
      </c>
      <c r="C28928" t="s">
        <v>42</v>
      </c>
      <c r="D28928">
        <v>371</v>
      </c>
      <c r="E28928" t="s">
        <v>26</v>
      </c>
      <c r="F28928">
        <v>32</v>
      </c>
      <c r="G28928">
        <v>1</v>
      </c>
      <c r="H28928" t="s">
        <v>43</v>
      </c>
      <c r="I28928">
        <v>1</v>
      </c>
      <c r="J28928">
        <v>28927</v>
      </c>
      <c r="K28928">
        <v>2</v>
      </c>
      <c r="L28928" t="s">
        <v>22</v>
      </c>
      <c r="M28928">
        <v>123</v>
      </c>
      <c r="N28928">
        <v>1</v>
      </c>
      <c r="O28928">
        <v>3</v>
      </c>
      <c r="P28928" t="s">
        <v>47</v>
      </c>
      <c r="Q28928">
        <v>2</v>
      </c>
      <c r="R28928" t="s">
        <v>30</v>
      </c>
    </row>
    <row r="28929" spans="1:18" x14ac:dyDescent="0.25">
      <c r="A28929">
        <v>55</v>
      </c>
      <c r="B28929" t="s">
        <v>31</v>
      </c>
      <c r="C28929" t="s">
        <v>42</v>
      </c>
      <c r="D28929">
        <v>1198</v>
      </c>
      <c r="E28929" t="s">
        <v>39</v>
      </c>
      <c r="F28929">
        <v>18</v>
      </c>
      <c r="G28929">
        <v>4</v>
      </c>
      <c r="H28929" t="s">
        <v>33</v>
      </c>
      <c r="I28929">
        <v>1</v>
      </c>
      <c r="J28929">
        <v>28928</v>
      </c>
      <c r="K28929">
        <v>4</v>
      </c>
      <c r="L28929" t="s">
        <v>28</v>
      </c>
      <c r="M28929">
        <v>115</v>
      </c>
      <c r="N28929">
        <v>1</v>
      </c>
      <c r="O28929">
        <v>1</v>
      </c>
      <c r="P28929" t="s">
        <v>37</v>
      </c>
      <c r="Q28929">
        <v>4</v>
      </c>
      <c r="R28929" t="s">
        <v>38</v>
      </c>
    </row>
    <row r="28930" spans="1:18" x14ac:dyDescent="0.25">
      <c r="A28930">
        <v>18</v>
      </c>
      <c r="B28930" t="s">
        <v>18</v>
      </c>
      <c r="C28930" t="s">
        <v>42</v>
      </c>
      <c r="D28930">
        <v>759</v>
      </c>
      <c r="E28930" t="s">
        <v>39</v>
      </c>
      <c r="F28930">
        <v>18</v>
      </c>
      <c r="G28930">
        <v>5</v>
      </c>
      <c r="H28930" t="s">
        <v>43</v>
      </c>
      <c r="I28930">
        <v>1</v>
      </c>
      <c r="J28930">
        <v>28929</v>
      </c>
      <c r="K28930">
        <v>3</v>
      </c>
      <c r="L28930" t="s">
        <v>22</v>
      </c>
      <c r="M28930">
        <v>176</v>
      </c>
      <c r="N28930">
        <v>3</v>
      </c>
      <c r="O28930">
        <v>5</v>
      </c>
      <c r="P28930" t="s">
        <v>34</v>
      </c>
      <c r="Q28930">
        <v>2</v>
      </c>
      <c r="R28930" t="s">
        <v>30</v>
      </c>
    </row>
    <row r="28931" spans="1:18" x14ac:dyDescent="0.25">
      <c r="A28931">
        <v>38</v>
      </c>
      <c r="B28931" t="s">
        <v>18</v>
      </c>
      <c r="C28931" t="s">
        <v>19</v>
      </c>
      <c r="D28931">
        <v>695</v>
      </c>
      <c r="E28931" t="s">
        <v>26</v>
      </c>
      <c r="F28931">
        <v>1</v>
      </c>
      <c r="G28931">
        <v>3</v>
      </c>
      <c r="H28931" t="s">
        <v>43</v>
      </c>
      <c r="I28931">
        <v>1</v>
      </c>
      <c r="J28931">
        <v>28930</v>
      </c>
      <c r="K28931">
        <v>4</v>
      </c>
      <c r="L28931" t="s">
        <v>28</v>
      </c>
      <c r="M28931">
        <v>186</v>
      </c>
      <c r="N28931">
        <v>1</v>
      </c>
      <c r="O28931">
        <v>4</v>
      </c>
      <c r="P28931" t="s">
        <v>29</v>
      </c>
      <c r="Q28931">
        <v>4</v>
      </c>
      <c r="R28931" t="s">
        <v>30</v>
      </c>
    </row>
    <row r="28932" spans="1:18" x14ac:dyDescent="0.25">
      <c r="A28932">
        <v>59</v>
      </c>
      <c r="B28932" t="s">
        <v>18</v>
      </c>
      <c r="C28932" t="s">
        <v>42</v>
      </c>
      <c r="D28932">
        <v>583</v>
      </c>
      <c r="E28932" t="s">
        <v>35</v>
      </c>
      <c r="F28932">
        <v>13</v>
      </c>
      <c r="G28932">
        <v>5</v>
      </c>
      <c r="H28932" t="s">
        <v>21</v>
      </c>
      <c r="I28932">
        <v>1</v>
      </c>
      <c r="J28932">
        <v>28931</v>
      </c>
      <c r="K28932">
        <v>3</v>
      </c>
      <c r="L28932" t="s">
        <v>28</v>
      </c>
      <c r="M28932">
        <v>187</v>
      </c>
      <c r="N28932">
        <v>4</v>
      </c>
      <c r="O28932">
        <v>4</v>
      </c>
      <c r="P28932" t="s">
        <v>29</v>
      </c>
      <c r="Q28932">
        <v>4</v>
      </c>
      <c r="R28932" t="s">
        <v>24</v>
      </c>
    </row>
    <row r="28933" spans="1:18" x14ac:dyDescent="0.25">
      <c r="A28933">
        <v>22</v>
      </c>
      <c r="B28933" t="s">
        <v>18</v>
      </c>
      <c r="C28933" t="s">
        <v>19</v>
      </c>
      <c r="D28933">
        <v>466</v>
      </c>
      <c r="E28933" t="s">
        <v>35</v>
      </c>
      <c r="F28933">
        <v>21</v>
      </c>
      <c r="G28933">
        <v>1</v>
      </c>
      <c r="H28933" t="s">
        <v>43</v>
      </c>
      <c r="I28933">
        <v>1</v>
      </c>
      <c r="J28933">
        <v>28932</v>
      </c>
      <c r="K28933">
        <v>2</v>
      </c>
      <c r="L28933" t="s">
        <v>28</v>
      </c>
      <c r="M28933">
        <v>125</v>
      </c>
      <c r="N28933">
        <v>2</v>
      </c>
      <c r="O28933">
        <v>2</v>
      </c>
      <c r="P28933" t="s">
        <v>29</v>
      </c>
      <c r="Q28933">
        <v>1</v>
      </c>
      <c r="R28933" t="s">
        <v>30</v>
      </c>
    </row>
    <row r="28934" spans="1:18" x14ac:dyDescent="0.25">
      <c r="A28934">
        <v>56</v>
      </c>
      <c r="B28934" t="s">
        <v>31</v>
      </c>
      <c r="C28934" t="s">
        <v>19</v>
      </c>
      <c r="D28934">
        <v>279</v>
      </c>
      <c r="E28934" t="s">
        <v>26</v>
      </c>
      <c r="F28934">
        <v>14</v>
      </c>
      <c r="G28934">
        <v>4</v>
      </c>
      <c r="H28934" t="s">
        <v>26</v>
      </c>
      <c r="I28934">
        <v>1</v>
      </c>
      <c r="J28934">
        <v>28933</v>
      </c>
      <c r="K28934">
        <v>4</v>
      </c>
      <c r="L28934" t="s">
        <v>28</v>
      </c>
      <c r="M28934">
        <v>109</v>
      </c>
      <c r="N28934">
        <v>4</v>
      </c>
      <c r="O28934">
        <v>3</v>
      </c>
      <c r="P28934" t="s">
        <v>23</v>
      </c>
      <c r="Q28934">
        <v>1</v>
      </c>
      <c r="R28934" t="s">
        <v>24</v>
      </c>
    </row>
    <row r="28935" spans="1:18" x14ac:dyDescent="0.25">
      <c r="A28935">
        <v>58</v>
      </c>
      <c r="B28935" t="s">
        <v>31</v>
      </c>
      <c r="C28935" t="s">
        <v>42</v>
      </c>
      <c r="D28935">
        <v>762</v>
      </c>
      <c r="E28935" t="s">
        <v>44</v>
      </c>
      <c r="F28935">
        <v>23</v>
      </c>
      <c r="G28935">
        <v>2</v>
      </c>
      <c r="H28935" t="s">
        <v>21</v>
      </c>
      <c r="I28935">
        <v>1</v>
      </c>
      <c r="J28935">
        <v>28934</v>
      </c>
      <c r="K28935">
        <v>3</v>
      </c>
      <c r="L28935" t="s">
        <v>28</v>
      </c>
      <c r="M28935">
        <v>155</v>
      </c>
      <c r="N28935">
        <v>2</v>
      </c>
      <c r="O28935">
        <v>3</v>
      </c>
      <c r="P28935" t="s">
        <v>45</v>
      </c>
      <c r="Q28935">
        <v>2</v>
      </c>
      <c r="R28935" t="s">
        <v>30</v>
      </c>
    </row>
    <row r="28936" spans="1:18" x14ac:dyDescent="0.25">
      <c r="A28936">
        <v>22</v>
      </c>
      <c r="B28936" t="s">
        <v>18</v>
      </c>
      <c r="C28936" t="s">
        <v>19</v>
      </c>
      <c r="D28936">
        <v>1247</v>
      </c>
      <c r="E28936" t="s">
        <v>20</v>
      </c>
      <c r="F28936">
        <v>32</v>
      </c>
      <c r="G28936">
        <v>4</v>
      </c>
      <c r="H28936" t="s">
        <v>36</v>
      </c>
      <c r="I28936">
        <v>1</v>
      </c>
      <c r="J28936">
        <v>28935</v>
      </c>
      <c r="K28936">
        <v>1</v>
      </c>
      <c r="L28936" t="s">
        <v>22</v>
      </c>
      <c r="M28936">
        <v>122</v>
      </c>
      <c r="N28936">
        <v>3</v>
      </c>
      <c r="O28936">
        <v>1</v>
      </c>
      <c r="P28936" t="s">
        <v>29</v>
      </c>
      <c r="Q28936">
        <v>2</v>
      </c>
      <c r="R28936" t="s">
        <v>24</v>
      </c>
    </row>
    <row r="28937" spans="1:18" x14ac:dyDescent="0.25">
      <c r="A28937">
        <v>33</v>
      </c>
      <c r="B28937" t="s">
        <v>31</v>
      </c>
      <c r="C28937" t="s">
        <v>42</v>
      </c>
      <c r="D28937">
        <v>135</v>
      </c>
      <c r="E28937" t="s">
        <v>39</v>
      </c>
      <c r="F28937">
        <v>39</v>
      </c>
      <c r="G28937">
        <v>5</v>
      </c>
      <c r="H28937" t="s">
        <v>33</v>
      </c>
      <c r="I28937">
        <v>1</v>
      </c>
      <c r="J28937">
        <v>28936</v>
      </c>
      <c r="K28937">
        <v>1</v>
      </c>
      <c r="L28937" t="s">
        <v>28</v>
      </c>
      <c r="M28937">
        <v>98</v>
      </c>
      <c r="N28937">
        <v>2</v>
      </c>
      <c r="O28937">
        <v>4</v>
      </c>
      <c r="P28937" t="s">
        <v>47</v>
      </c>
      <c r="Q28937">
        <v>3</v>
      </c>
      <c r="R28937" t="s">
        <v>30</v>
      </c>
    </row>
    <row r="28938" spans="1:18" x14ac:dyDescent="0.25">
      <c r="A28938">
        <v>35</v>
      </c>
      <c r="B28938" t="s">
        <v>18</v>
      </c>
      <c r="C28938" t="s">
        <v>42</v>
      </c>
      <c r="D28938">
        <v>153</v>
      </c>
      <c r="E28938" t="s">
        <v>44</v>
      </c>
      <c r="F28938">
        <v>13</v>
      </c>
      <c r="G28938">
        <v>4</v>
      </c>
      <c r="H28938" t="s">
        <v>36</v>
      </c>
      <c r="I28938">
        <v>1</v>
      </c>
      <c r="J28938">
        <v>28937</v>
      </c>
      <c r="K28938">
        <v>4</v>
      </c>
      <c r="L28938" t="s">
        <v>28</v>
      </c>
      <c r="M28938">
        <v>131</v>
      </c>
      <c r="N28938">
        <v>2</v>
      </c>
      <c r="O28938">
        <v>2</v>
      </c>
      <c r="P28938" t="s">
        <v>41</v>
      </c>
      <c r="Q28938">
        <v>2</v>
      </c>
      <c r="R28938" t="s">
        <v>24</v>
      </c>
    </row>
    <row r="28939" spans="1:18" x14ac:dyDescent="0.25">
      <c r="A28939">
        <v>23</v>
      </c>
      <c r="B28939" t="s">
        <v>31</v>
      </c>
      <c r="C28939" t="s">
        <v>19</v>
      </c>
      <c r="D28939">
        <v>637</v>
      </c>
      <c r="E28939" t="s">
        <v>32</v>
      </c>
      <c r="F28939">
        <v>4</v>
      </c>
      <c r="G28939">
        <v>5</v>
      </c>
      <c r="H28939" t="s">
        <v>26</v>
      </c>
      <c r="I28939">
        <v>1</v>
      </c>
      <c r="J28939">
        <v>28938</v>
      </c>
      <c r="K28939">
        <v>1</v>
      </c>
      <c r="L28939" t="s">
        <v>28</v>
      </c>
      <c r="M28939">
        <v>198</v>
      </c>
      <c r="N28939">
        <v>3</v>
      </c>
      <c r="O28939">
        <v>3</v>
      </c>
      <c r="P28939" t="s">
        <v>41</v>
      </c>
      <c r="Q28939">
        <v>2</v>
      </c>
      <c r="R28939" t="s">
        <v>24</v>
      </c>
    </row>
    <row r="28940" spans="1:18" x14ac:dyDescent="0.25">
      <c r="A28940">
        <v>21</v>
      </c>
      <c r="B28940" t="s">
        <v>31</v>
      </c>
      <c r="C28940" t="s">
        <v>19</v>
      </c>
      <c r="D28940">
        <v>415</v>
      </c>
      <c r="E28940" t="s">
        <v>32</v>
      </c>
      <c r="F28940">
        <v>29</v>
      </c>
      <c r="G28940">
        <v>4</v>
      </c>
      <c r="H28940" t="s">
        <v>26</v>
      </c>
      <c r="I28940">
        <v>1</v>
      </c>
      <c r="J28940">
        <v>28939</v>
      </c>
      <c r="K28940">
        <v>2</v>
      </c>
      <c r="L28940" t="s">
        <v>22</v>
      </c>
      <c r="M28940">
        <v>38</v>
      </c>
      <c r="N28940">
        <v>4</v>
      </c>
      <c r="O28940">
        <v>1</v>
      </c>
      <c r="P28940" t="s">
        <v>23</v>
      </c>
      <c r="Q28940">
        <v>3</v>
      </c>
      <c r="R28940" t="s">
        <v>24</v>
      </c>
    </row>
    <row r="28941" spans="1:18" x14ac:dyDescent="0.25">
      <c r="A28941">
        <v>58</v>
      </c>
      <c r="B28941" t="s">
        <v>31</v>
      </c>
      <c r="C28941" t="s">
        <v>19</v>
      </c>
      <c r="D28941">
        <v>987</v>
      </c>
      <c r="E28941" t="s">
        <v>35</v>
      </c>
      <c r="F28941">
        <v>17</v>
      </c>
      <c r="G28941">
        <v>4</v>
      </c>
      <c r="H28941" t="s">
        <v>33</v>
      </c>
      <c r="I28941">
        <v>1</v>
      </c>
      <c r="J28941">
        <v>28940</v>
      </c>
      <c r="K28941">
        <v>2</v>
      </c>
      <c r="L28941" t="s">
        <v>22</v>
      </c>
      <c r="M28941">
        <v>44</v>
      </c>
      <c r="N28941">
        <v>4</v>
      </c>
      <c r="O28941">
        <v>5</v>
      </c>
      <c r="P28941" t="s">
        <v>41</v>
      </c>
      <c r="Q28941">
        <v>2</v>
      </c>
      <c r="R28941" t="s">
        <v>38</v>
      </c>
    </row>
    <row r="28942" spans="1:18" x14ac:dyDescent="0.25">
      <c r="A28942">
        <v>54</v>
      </c>
      <c r="B28942" t="s">
        <v>18</v>
      </c>
      <c r="C28942" t="s">
        <v>19</v>
      </c>
      <c r="D28942">
        <v>387</v>
      </c>
      <c r="E28942" t="s">
        <v>44</v>
      </c>
      <c r="F28942">
        <v>33</v>
      </c>
      <c r="G28942">
        <v>5</v>
      </c>
      <c r="H28942" t="s">
        <v>21</v>
      </c>
      <c r="I28942">
        <v>1</v>
      </c>
      <c r="J28942">
        <v>28941</v>
      </c>
      <c r="K28942">
        <v>1</v>
      </c>
      <c r="L28942" t="s">
        <v>28</v>
      </c>
      <c r="M28942">
        <v>107</v>
      </c>
      <c r="N28942">
        <v>3</v>
      </c>
      <c r="O28942">
        <v>3</v>
      </c>
      <c r="P28942" t="s">
        <v>23</v>
      </c>
      <c r="Q28942">
        <v>1</v>
      </c>
      <c r="R28942" t="s">
        <v>30</v>
      </c>
    </row>
    <row r="28943" spans="1:18" x14ac:dyDescent="0.25">
      <c r="A28943">
        <v>43</v>
      </c>
      <c r="B28943" t="s">
        <v>31</v>
      </c>
      <c r="C28943" t="s">
        <v>25</v>
      </c>
      <c r="D28943">
        <v>1473</v>
      </c>
      <c r="E28943" t="s">
        <v>39</v>
      </c>
      <c r="F28943">
        <v>9</v>
      </c>
      <c r="G28943">
        <v>1</v>
      </c>
      <c r="H28943" t="s">
        <v>27</v>
      </c>
      <c r="I28943">
        <v>1</v>
      </c>
      <c r="J28943">
        <v>28942</v>
      </c>
      <c r="K28943">
        <v>3</v>
      </c>
      <c r="L28943" t="s">
        <v>22</v>
      </c>
      <c r="M28943">
        <v>120</v>
      </c>
      <c r="N28943">
        <v>3</v>
      </c>
      <c r="O28943">
        <v>1</v>
      </c>
      <c r="P28943" t="s">
        <v>46</v>
      </c>
      <c r="Q28943">
        <v>1</v>
      </c>
      <c r="R28943" t="s">
        <v>38</v>
      </c>
    </row>
    <row r="28944" spans="1:18" x14ac:dyDescent="0.25">
      <c r="A28944">
        <v>39</v>
      </c>
      <c r="B28944" t="s">
        <v>18</v>
      </c>
      <c r="C28944" t="s">
        <v>19</v>
      </c>
      <c r="D28944">
        <v>741</v>
      </c>
      <c r="E28944" t="s">
        <v>44</v>
      </c>
      <c r="F28944">
        <v>27</v>
      </c>
      <c r="G28944">
        <v>3</v>
      </c>
      <c r="H28944" t="s">
        <v>43</v>
      </c>
      <c r="I28944">
        <v>1</v>
      </c>
      <c r="J28944">
        <v>28943</v>
      </c>
      <c r="K28944">
        <v>1</v>
      </c>
      <c r="L28944" t="s">
        <v>28</v>
      </c>
      <c r="M28944">
        <v>79</v>
      </c>
      <c r="N28944">
        <v>3</v>
      </c>
      <c r="O28944">
        <v>3</v>
      </c>
      <c r="P28944" t="s">
        <v>47</v>
      </c>
      <c r="Q28944">
        <v>2</v>
      </c>
      <c r="R28944" t="s">
        <v>38</v>
      </c>
    </row>
    <row r="28945" spans="1:18" x14ac:dyDescent="0.25">
      <c r="A28945">
        <v>59</v>
      </c>
      <c r="B28945" t="s">
        <v>31</v>
      </c>
      <c r="C28945" t="s">
        <v>19</v>
      </c>
      <c r="D28945">
        <v>1282</v>
      </c>
      <c r="E28945" t="s">
        <v>32</v>
      </c>
      <c r="F28945">
        <v>40</v>
      </c>
      <c r="G28945">
        <v>3</v>
      </c>
      <c r="H28945" t="s">
        <v>26</v>
      </c>
      <c r="I28945">
        <v>1</v>
      </c>
      <c r="J28945">
        <v>28944</v>
      </c>
      <c r="K28945">
        <v>3</v>
      </c>
      <c r="L28945" t="s">
        <v>22</v>
      </c>
      <c r="M28945">
        <v>97</v>
      </c>
      <c r="N28945">
        <v>3</v>
      </c>
      <c r="O28945">
        <v>3</v>
      </c>
      <c r="P28945" t="s">
        <v>45</v>
      </c>
      <c r="Q28945">
        <v>2</v>
      </c>
      <c r="R28945" t="s">
        <v>24</v>
      </c>
    </row>
    <row r="28946" spans="1:18" x14ac:dyDescent="0.25">
      <c r="A28946">
        <v>54</v>
      </c>
      <c r="B28946" t="s">
        <v>18</v>
      </c>
      <c r="C28946" t="s">
        <v>19</v>
      </c>
      <c r="D28946">
        <v>1068</v>
      </c>
      <c r="E28946" t="s">
        <v>32</v>
      </c>
      <c r="F28946">
        <v>23</v>
      </c>
      <c r="G28946">
        <v>5</v>
      </c>
      <c r="H28946" t="s">
        <v>43</v>
      </c>
      <c r="I28946">
        <v>1</v>
      </c>
      <c r="J28946">
        <v>28945</v>
      </c>
      <c r="K28946">
        <v>3</v>
      </c>
      <c r="L28946" t="s">
        <v>22</v>
      </c>
      <c r="M28946">
        <v>199</v>
      </c>
      <c r="N28946">
        <v>4</v>
      </c>
      <c r="O28946">
        <v>1</v>
      </c>
      <c r="P28946" t="s">
        <v>47</v>
      </c>
      <c r="Q28946">
        <v>4</v>
      </c>
      <c r="R28946" t="s">
        <v>30</v>
      </c>
    </row>
    <row r="28947" spans="1:18" x14ac:dyDescent="0.25">
      <c r="A28947">
        <v>42</v>
      </c>
      <c r="B28947" t="s">
        <v>31</v>
      </c>
      <c r="C28947" t="s">
        <v>19</v>
      </c>
      <c r="D28947">
        <v>136</v>
      </c>
      <c r="E28947" t="s">
        <v>20</v>
      </c>
      <c r="F28947">
        <v>24</v>
      </c>
      <c r="G28947">
        <v>3</v>
      </c>
      <c r="H28947" t="s">
        <v>33</v>
      </c>
      <c r="I28947">
        <v>1</v>
      </c>
      <c r="J28947">
        <v>28946</v>
      </c>
      <c r="K28947">
        <v>1</v>
      </c>
      <c r="L28947" t="s">
        <v>22</v>
      </c>
      <c r="M28947">
        <v>158</v>
      </c>
      <c r="N28947">
        <v>2</v>
      </c>
      <c r="O28947">
        <v>5</v>
      </c>
      <c r="P28947" t="s">
        <v>29</v>
      </c>
      <c r="Q28947">
        <v>2</v>
      </c>
      <c r="R28947" t="s">
        <v>24</v>
      </c>
    </row>
    <row r="28948" spans="1:18" x14ac:dyDescent="0.25">
      <c r="A28948">
        <v>48</v>
      </c>
      <c r="B28948" t="s">
        <v>18</v>
      </c>
      <c r="C28948" t="s">
        <v>19</v>
      </c>
      <c r="D28948">
        <v>879</v>
      </c>
      <c r="E28948" t="s">
        <v>35</v>
      </c>
      <c r="F28948">
        <v>12</v>
      </c>
      <c r="G28948">
        <v>5</v>
      </c>
      <c r="H28948" t="s">
        <v>33</v>
      </c>
      <c r="I28948">
        <v>1</v>
      </c>
      <c r="J28948">
        <v>28947</v>
      </c>
      <c r="K28948">
        <v>2</v>
      </c>
      <c r="L28948" t="s">
        <v>28</v>
      </c>
      <c r="M28948">
        <v>182</v>
      </c>
      <c r="N28948">
        <v>4</v>
      </c>
      <c r="O28948">
        <v>5</v>
      </c>
      <c r="P28948" t="s">
        <v>23</v>
      </c>
      <c r="Q28948">
        <v>3</v>
      </c>
      <c r="R28948" t="s">
        <v>30</v>
      </c>
    </row>
    <row r="28949" spans="1:18" x14ac:dyDescent="0.25">
      <c r="A28949">
        <v>34</v>
      </c>
      <c r="B28949" t="s">
        <v>31</v>
      </c>
      <c r="C28949" t="s">
        <v>25</v>
      </c>
      <c r="D28949">
        <v>1019</v>
      </c>
      <c r="E28949" t="s">
        <v>32</v>
      </c>
      <c r="F28949">
        <v>2</v>
      </c>
      <c r="G28949">
        <v>1</v>
      </c>
      <c r="H28949" t="s">
        <v>43</v>
      </c>
      <c r="I28949">
        <v>1</v>
      </c>
      <c r="J28949">
        <v>28948</v>
      </c>
      <c r="K28949">
        <v>3</v>
      </c>
      <c r="L28949" t="s">
        <v>22</v>
      </c>
      <c r="M28949">
        <v>81</v>
      </c>
      <c r="N28949">
        <v>1</v>
      </c>
      <c r="O28949">
        <v>4</v>
      </c>
      <c r="P28949" t="s">
        <v>34</v>
      </c>
      <c r="Q28949">
        <v>3</v>
      </c>
      <c r="R28949" t="s">
        <v>38</v>
      </c>
    </row>
    <row r="28950" spans="1:18" x14ac:dyDescent="0.25">
      <c r="A28950">
        <v>48</v>
      </c>
      <c r="B28950" t="s">
        <v>18</v>
      </c>
      <c r="C28950" t="s">
        <v>42</v>
      </c>
      <c r="D28950">
        <v>945</v>
      </c>
      <c r="E28950" t="s">
        <v>39</v>
      </c>
      <c r="F28950">
        <v>48</v>
      </c>
      <c r="G28950">
        <v>1</v>
      </c>
      <c r="H28950" t="s">
        <v>36</v>
      </c>
      <c r="I28950">
        <v>1</v>
      </c>
      <c r="J28950">
        <v>28949</v>
      </c>
      <c r="K28950">
        <v>2</v>
      </c>
      <c r="L28950" t="s">
        <v>28</v>
      </c>
      <c r="M28950">
        <v>35</v>
      </c>
      <c r="N28950">
        <v>4</v>
      </c>
      <c r="O28950">
        <v>3</v>
      </c>
      <c r="P28950" t="s">
        <v>37</v>
      </c>
      <c r="Q28950">
        <v>1</v>
      </c>
      <c r="R28950" t="s">
        <v>30</v>
      </c>
    </row>
    <row r="28951" spans="1:18" x14ac:dyDescent="0.25">
      <c r="A28951">
        <v>25</v>
      </c>
      <c r="B28951" t="s">
        <v>31</v>
      </c>
      <c r="C28951" t="s">
        <v>42</v>
      </c>
      <c r="D28951">
        <v>1354</v>
      </c>
      <c r="E28951" t="s">
        <v>39</v>
      </c>
      <c r="F28951">
        <v>11</v>
      </c>
      <c r="G28951">
        <v>1</v>
      </c>
      <c r="H28951" t="s">
        <v>33</v>
      </c>
      <c r="I28951">
        <v>1</v>
      </c>
      <c r="J28951">
        <v>28950</v>
      </c>
      <c r="K28951">
        <v>2</v>
      </c>
      <c r="L28951" t="s">
        <v>22</v>
      </c>
      <c r="M28951">
        <v>66</v>
      </c>
      <c r="N28951">
        <v>1</v>
      </c>
      <c r="O28951">
        <v>3</v>
      </c>
      <c r="P28951" t="s">
        <v>46</v>
      </c>
      <c r="Q28951">
        <v>3</v>
      </c>
      <c r="R28951" t="s">
        <v>30</v>
      </c>
    </row>
    <row r="28952" spans="1:18" x14ac:dyDescent="0.25">
      <c r="A28952">
        <v>47</v>
      </c>
      <c r="B28952" t="s">
        <v>31</v>
      </c>
      <c r="C28952" t="s">
        <v>19</v>
      </c>
      <c r="D28952">
        <v>1243</v>
      </c>
      <c r="E28952" t="s">
        <v>44</v>
      </c>
      <c r="F28952">
        <v>35</v>
      </c>
      <c r="G28952">
        <v>5</v>
      </c>
      <c r="H28952" t="s">
        <v>43</v>
      </c>
      <c r="I28952">
        <v>1</v>
      </c>
      <c r="J28952">
        <v>28951</v>
      </c>
      <c r="K28952">
        <v>3</v>
      </c>
      <c r="L28952" t="s">
        <v>28</v>
      </c>
      <c r="M28952">
        <v>41</v>
      </c>
      <c r="N28952">
        <v>4</v>
      </c>
      <c r="O28952">
        <v>5</v>
      </c>
      <c r="P28952" t="s">
        <v>46</v>
      </c>
      <c r="Q28952">
        <v>3</v>
      </c>
      <c r="R28952" t="s">
        <v>30</v>
      </c>
    </row>
    <row r="28953" spans="1:18" x14ac:dyDescent="0.25">
      <c r="A28953">
        <v>36</v>
      </c>
      <c r="B28953" t="s">
        <v>18</v>
      </c>
      <c r="C28953" t="s">
        <v>42</v>
      </c>
      <c r="D28953">
        <v>954</v>
      </c>
      <c r="E28953" t="s">
        <v>39</v>
      </c>
      <c r="F28953">
        <v>38</v>
      </c>
      <c r="G28953">
        <v>2</v>
      </c>
      <c r="H28953" t="s">
        <v>27</v>
      </c>
      <c r="I28953">
        <v>1</v>
      </c>
      <c r="J28953">
        <v>28952</v>
      </c>
      <c r="K28953">
        <v>1</v>
      </c>
      <c r="L28953" t="s">
        <v>22</v>
      </c>
      <c r="M28953">
        <v>155</v>
      </c>
      <c r="N28953">
        <v>2</v>
      </c>
      <c r="O28953">
        <v>5</v>
      </c>
      <c r="P28953" t="s">
        <v>46</v>
      </c>
      <c r="Q28953">
        <v>1</v>
      </c>
      <c r="R28953" t="s">
        <v>24</v>
      </c>
    </row>
    <row r="28954" spans="1:18" x14ac:dyDescent="0.25">
      <c r="A28954">
        <v>59</v>
      </c>
      <c r="B28954" t="s">
        <v>31</v>
      </c>
      <c r="C28954" t="s">
        <v>25</v>
      </c>
      <c r="D28954">
        <v>558</v>
      </c>
      <c r="E28954" t="s">
        <v>32</v>
      </c>
      <c r="F28954">
        <v>2</v>
      </c>
      <c r="G28954">
        <v>4</v>
      </c>
      <c r="H28954" t="s">
        <v>27</v>
      </c>
      <c r="I28954">
        <v>1</v>
      </c>
      <c r="J28954">
        <v>28953</v>
      </c>
      <c r="K28954">
        <v>1</v>
      </c>
      <c r="L28954" t="s">
        <v>28</v>
      </c>
      <c r="M28954">
        <v>155</v>
      </c>
      <c r="N28954">
        <v>2</v>
      </c>
      <c r="O28954">
        <v>5</v>
      </c>
      <c r="P28954" t="s">
        <v>23</v>
      </c>
      <c r="Q28954">
        <v>2</v>
      </c>
      <c r="R28954" t="s">
        <v>38</v>
      </c>
    </row>
    <row r="28955" spans="1:18" x14ac:dyDescent="0.25">
      <c r="A28955">
        <v>57</v>
      </c>
      <c r="B28955" t="s">
        <v>31</v>
      </c>
      <c r="C28955" t="s">
        <v>19</v>
      </c>
      <c r="D28955">
        <v>789</v>
      </c>
      <c r="E28955" t="s">
        <v>39</v>
      </c>
      <c r="F28955">
        <v>21</v>
      </c>
      <c r="G28955">
        <v>2</v>
      </c>
      <c r="H28955" t="s">
        <v>27</v>
      </c>
      <c r="I28955">
        <v>1</v>
      </c>
      <c r="J28955">
        <v>28954</v>
      </c>
      <c r="K28955">
        <v>3</v>
      </c>
      <c r="L28955" t="s">
        <v>28</v>
      </c>
      <c r="M28955">
        <v>114</v>
      </c>
      <c r="N28955">
        <v>2</v>
      </c>
      <c r="O28955">
        <v>3</v>
      </c>
      <c r="P28955" t="s">
        <v>41</v>
      </c>
      <c r="Q28955">
        <v>4</v>
      </c>
      <c r="R28955" t="s">
        <v>24</v>
      </c>
    </row>
    <row r="28956" spans="1:18" x14ac:dyDescent="0.25">
      <c r="A28956">
        <v>28</v>
      </c>
      <c r="B28956" t="s">
        <v>18</v>
      </c>
      <c r="C28956" t="s">
        <v>25</v>
      </c>
      <c r="D28956">
        <v>305</v>
      </c>
      <c r="E28956" t="s">
        <v>26</v>
      </c>
      <c r="F28956">
        <v>25</v>
      </c>
      <c r="G28956">
        <v>2</v>
      </c>
      <c r="H28956" t="s">
        <v>26</v>
      </c>
      <c r="I28956">
        <v>1</v>
      </c>
      <c r="J28956">
        <v>28955</v>
      </c>
      <c r="K28956">
        <v>1</v>
      </c>
      <c r="L28956" t="s">
        <v>22</v>
      </c>
      <c r="M28956">
        <v>137</v>
      </c>
      <c r="N28956">
        <v>2</v>
      </c>
      <c r="O28956">
        <v>4</v>
      </c>
      <c r="P28956" t="s">
        <v>47</v>
      </c>
      <c r="Q28956">
        <v>2</v>
      </c>
      <c r="R28956" t="s">
        <v>24</v>
      </c>
    </row>
    <row r="28957" spans="1:18" x14ac:dyDescent="0.25">
      <c r="A28957">
        <v>24</v>
      </c>
      <c r="B28957" t="s">
        <v>18</v>
      </c>
      <c r="C28957" t="s">
        <v>25</v>
      </c>
      <c r="D28957">
        <v>564</v>
      </c>
      <c r="E28957" t="s">
        <v>20</v>
      </c>
      <c r="F28957">
        <v>25</v>
      </c>
      <c r="G28957">
        <v>5</v>
      </c>
      <c r="H28957" t="s">
        <v>26</v>
      </c>
      <c r="I28957">
        <v>1</v>
      </c>
      <c r="J28957">
        <v>28956</v>
      </c>
      <c r="K28957">
        <v>4</v>
      </c>
      <c r="L28957" t="s">
        <v>22</v>
      </c>
      <c r="M28957">
        <v>117</v>
      </c>
      <c r="N28957">
        <v>4</v>
      </c>
      <c r="O28957">
        <v>2</v>
      </c>
      <c r="P28957" t="s">
        <v>45</v>
      </c>
      <c r="Q28957">
        <v>4</v>
      </c>
      <c r="R28957" t="s">
        <v>38</v>
      </c>
    </row>
    <row r="28958" spans="1:18" x14ac:dyDescent="0.25">
      <c r="A28958">
        <v>24</v>
      </c>
      <c r="B28958" t="s">
        <v>18</v>
      </c>
      <c r="C28958" t="s">
        <v>25</v>
      </c>
      <c r="D28958">
        <v>114</v>
      </c>
      <c r="E28958" t="s">
        <v>39</v>
      </c>
      <c r="F28958">
        <v>18</v>
      </c>
      <c r="G28958">
        <v>3</v>
      </c>
      <c r="H28958" t="s">
        <v>26</v>
      </c>
      <c r="I28958">
        <v>1</v>
      </c>
      <c r="J28958">
        <v>28957</v>
      </c>
      <c r="K28958">
        <v>1</v>
      </c>
      <c r="L28958" t="s">
        <v>28</v>
      </c>
      <c r="M28958">
        <v>67</v>
      </c>
      <c r="N28958">
        <v>1</v>
      </c>
      <c r="O28958">
        <v>3</v>
      </c>
      <c r="P28958" t="s">
        <v>23</v>
      </c>
      <c r="Q28958">
        <v>3</v>
      </c>
      <c r="R28958" t="s">
        <v>30</v>
      </c>
    </row>
    <row r="28959" spans="1:18" x14ac:dyDescent="0.25">
      <c r="A28959">
        <v>36</v>
      </c>
      <c r="B28959" t="s">
        <v>18</v>
      </c>
      <c r="C28959" t="s">
        <v>42</v>
      </c>
      <c r="D28959">
        <v>697</v>
      </c>
      <c r="E28959" t="s">
        <v>44</v>
      </c>
      <c r="F28959">
        <v>23</v>
      </c>
      <c r="G28959">
        <v>5</v>
      </c>
      <c r="H28959" t="s">
        <v>27</v>
      </c>
      <c r="I28959">
        <v>1</v>
      </c>
      <c r="J28959">
        <v>28958</v>
      </c>
      <c r="K28959">
        <v>2</v>
      </c>
      <c r="L28959" t="s">
        <v>28</v>
      </c>
      <c r="M28959">
        <v>81</v>
      </c>
      <c r="N28959">
        <v>2</v>
      </c>
      <c r="O28959">
        <v>3</v>
      </c>
      <c r="P28959" t="s">
        <v>46</v>
      </c>
      <c r="Q28959">
        <v>4</v>
      </c>
      <c r="R28959" t="s">
        <v>38</v>
      </c>
    </row>
    <row r="28960" spans="1:18" x14ac:dyDescent="0.25">
      <c r="A28960">
        <v>37</v>
      </c>
      <c r="B28960" t="s">
        <v>18</v>
      </c>
      <c r="C28960" t="s">
        <v>19</v>
      </c>
      <c r="D28960">
        <v>1052</v>
      </c>
      <c r="E28960" t="s">
        <v>35</v>
      </c>
      <c r="F28960">
        <v>10</v>
      </c>
      <c r="G28960">
        <v>1</v>
      </c>
      <c r="H28960" t="s">
        <v>43</v>
      </c>
      <c r="I28960">
        <v>1</v>
      </c>
      <c r="J28960">
        <v>28959</v>
      </c>
      <c r="K28960">
        <v>4</v>
      </c>
      <c r="L28960" t="s">
        <v>28</v>
      </c>
      <c r="M28960">
        <v>84</v>
      </c>
      <c r="N28960">
        <v>2</v>
      </c>
      <c r="O28960">
        <v>5</v>
      </c>
      <c r="P28960" t="s">
        <v>41</v>
      </c>
      <c r="Q28960">
        <v>1</v>
      </c>
      <c r="R28960" t="s">
        <v>30</v>
      </c>
    </row>
    <row r="28961" spans="1:18" x14ac:dyDescent="0.25">
      <c r="A28961">
        <v>31</v>
      </c>
      <c r="B28961" t="s">
        <v>18</v>
      </c>
      <c r="C28961" t="s">
        <v>25</v>
      </c>
      <c r="D28961">
        <v>565</v>
      </c>
      <c r="E28961" t="s">
        <v>26</v>
      </c>
      <c r="F28961">
        <v>36</v>
      </c>
      <c r="G28961">
        <v>3</v>
      </c>
      <c r="H28961" t="s">
        <v>26</v>
      </c>
      <c r="I28961">
        <v>1</v>
      </c>
      <c r="J28961">
        <v>28960</v>
      </c>
      <c r="K28961">
        <v>4</v>
      </c>
      <c r="L28961" t="s">
        <v>22</v>
      </c>
      <c r="M28961">
        <v>138</v>
      </c>
      <c r="N28961">
        <v>2</v>
      </c>
      <c r="O28961">
        <v>1</v>
      </c>
      <c r="P28961" t="s">
        <v>40</v>
      </c>
      <c r="Q28961">
        <v>3</v>
      </c>
      <c r="R28961" t="s">
        <v>38</v>
      </c>
    </row>
    <row r="28962" spans="1:18" x14ac:dyDescent="0.25">
      <c r="A28962">
        <v>55</v>
      </c>
      <c r="B28962" t="s">
        <v>31</v>
      </c>
      <c r="C28962" t="s">
        <v>42</v>
      </c>
      <c r="D28962">
        <v>517</v>
      </c>
      <c r="E28962" t="s">
        <v>20</v>
      </c>
      <c r="F28962">
        <v>8</v>
      </c>
      <c r="G28962">
        <v>5</v>
      </c>
      <c r="H28962" t="s">
        <v>33</v>
      </c>
      <c r="I28962">
        <v>1</v>
      </c>
      <c r="J28962">
        <v>28961</v>
      </c>
      <c r="K28962">
        <v>3</v>
      </c>
      <c r="L28962" t="s">
        <v>28</v>
      </c>
      <c r="M28962">
        <v>119</v>
      </c>
      <c r="N28962">
        <v>2</v>
      </c>
      <c r="O28962">
        <v>3</v>
      </c>
      <c r="P28962" t="s">
        <v>37</v>
      </c>
      <c r="Q28962">
        <v>2</v>
      </c>
      <c r="R28962" t="s">
        <v>24</v>
      </c>
    </row>
    <row r="28963" spans="1:18" x14ac:dyDescent="0.25">
      <c r="A28963">
        <v>38</v>
      </c>
      <c r="B28963" t="s">
        <v>31</v>
      </c>
      <c r="C28963" t="s">
        <v>25</v>
      </c>
      <c r="D28963">
        <v>708</v>
      </c>
      <c r="E28963" t="s">
        <v>44</v>
      </c>
      <c r="F28963">
        <v>41</v>
      </c>
      <c r="G28963">
        <v>1</v>
      </c>
      <c r="H28963" t="s">
        <v>26</v>
      </c>
      <c r="I28963">
        <v>1</v>
      </c>
      <c r="J28963">
        <v>28962</v>
      </c>
      <c r="K28963">
        <v>2</v>
      </c>
      <c r="L28963" t="s">
        <v>22</v>
      </c>
      <c r="M28963">
        <v>173</v>
      </c>
      <c r="N28963">
        <v>4</v>
      </c>
      <c r="O28963">
        <v>4</v>
      </c>
      <c r="P28963" t="s">
        <v>45</v>
      </c>
      <c r="Q28963">
        <v>2</v>
      </c>
      <c r="R28963" t="s">
        <v>24</v>
      </c>
    </row>
    <row r="28964" spans="1:18" x14ac:dyDescent="0.25">
      <c r="A28964">
        <v>31</v>
      </c>
      <c r="B28964" t="s">
        <v>31</v>
      </c>
      <c r="C28964" t="s">
        <v>19</v>
      </c>
      <c r="D28964">
        <v>985</v>
      </c>
      <c r="E28964" t="s">
        <v>32</v>
      </c>
      <c r="F28964">
        <v>6</v>
      </c>
      <c r="G28964">
        <v>3</v>
      </c>
      <c r="H28964" t="s">
        <v>21</v>
      </c>
      <c r="I28964">
        <v>1</v>
      </c>
      <c r="J28964">
        <v>28963</v>
      </c>
      <c r="K28964">
        <v>3</v>
      </c>
      <c r="L28964" t="s">
        <v>28</v>
      </c>
      <c r="M28964">
        <v>85</v>
      </c>
      <c r="N28964">
        <v>3</v>
      </c>
      <c r="O28964">
        <v>5</v>
      </c>
      <c r="P28964" t="s">
        <v>40</v>
      </c>
      <c r="Q28964">
        <v>3</v>
      </c>
      <c r="R28964" t="s">
        <v>24</v>
      </c>
    </row>
    <row r="28965" spans="1:18" x14ac:dyDescent="0.25">
      <c r="A28965">
        <v>41</v>
      </c>
      <c r="B28965" t="s">
        <v>31</v>
      </c>
      <c r="C28965" t="s">
        <v>42</v>
      </c>
      <c r="D28965">
        <v>172</v>
      </c>
      <c r="E28965" t="s">
        <v>44</v>
      </c>
      <c r="F28965">
        <v>14</v>
      </c>
      <c r="G28965">
        <v>5</v>
      </c>
      <c r="H28965" t="s">
        <v>36</v>
      </c>
      <c r="I28965">
        <v>1</v>
      </c>
      <c r="J28965">
        <v>28964</v>
      </c>
      <c r="K28965">
        <v>3</v>
      </c>
      <c r="L28965" t="s">
        <v>22</v>
      </c>
      <c r="M28965">
        <v>152</v>
      </c>
      <c r="N28965">
        <v>2</v>
      </c>
      <c r="O28965">
        <v>1</v>
      </c>
      <c r="P28965" t="s">
        <v>37</v>
      </c>
      <c r="Q28965">
        <v>3</v>
      </c>
      <c r="R28965" t="s">
        <v>38</v>
      </c>
    </row>
    <row r="28966" spans="1:18" x14ac:dyDescent="0.25">
      <c r="A28966">
        <v>20</v>
      </c>
      <c r="B28966" t="s">
        <v>31</v>
      </c>
      <c r="C28966" t="s">
        <v>19</v>
      </c>
      <c r="D28966">
        <v>542</v>
      </c>
      <c r="E28966" t="s">
        <v>26</v>
      </c>
      <c r="F28966">
        <v>45</v>
      </c>
      <c r="G28966">
        <v>3</v>
      </c>
      <c r="H28966" t="s">
        <v>36</v>
      </c>
      <c r="I28966">
        <v>1</v>
      </c>
      <c r="J28966">
        <v>28965</v>
      </c>
      <c r="K28966">
        <v>1</v>
      </c>
      <c r="L28966" t="s">
        <v>28</v>
      </c>
      <c r="M28966">
        <v>162</v>
      </c>
      <c r="N28966">
        <v>3</v>
      </c>
      <c r="O28966">
        <v>4</v>
      </c>
      <c r="P28966" t="s">
        <v>40</v>
      </c>
      <c r="Q28966">
        <v>2</v>
      </c>
      <c r="R28966" t="s">
        <v>24</v>
      </c>
    </row>
    <row r="28967" spans="1:18" x14ac:dyDescent="0.25">
      <c r="A28967">
        <v>24</v>
      </c>
      <c r="B28967" t="s">
        <v>31</v>
      </c>
      <c r="C28967" t="s">
        <v>25</v>
      </c>
      <c r="D28967">
        <v>167</v>
      </c>
      <c r="E28967" t="s">
        <v>26</v>
      </c>
      <c r="F28967">
        <v>9</v>
      </c>
      <c r="G28967">
        <v>2</v>
      </c>
      <c r="H28967" t="s">
        <v>21</v>
      </c>
      <c r="I28967">
        <v>1</v>
      </c>
      <c r="J28967">
        <v>28966</v>
      </c>
      <c r="K28967">
        <v>2</v>
      </c>
      <c r="L28967" t="s">
        <v>22</v>
      </c>
      <c r="M28967">
        <v>97</v>
      </c>
      <c r="N28967">
        <v>3</v>
      </c>
      <c r="O28967">
        <v>1</v>
      </c>
      <c r="P28967" t="s">
        <v>45</v>
      </c>
      <c r="Q28967">
        <v>3</v>
      </c>
      <c r="R28967" t="s">
        <v>38</v>
      </c>
    </row>
    <row r="28968" spans="1:18" x14ac:dyDescent="0.25">
      <c r="A28968">
        <v>47</v>
      </c>
      <c r="B28968" t="s">
        <v>18</v>
      </c>
      <c r="C28968" t="s">
        <v>19</v>
      </c>
      <c r="D28968">
        <v>676</v>
      </c>
      <c r="E28968" t="s">
        <v>20</v>
      </c>
      <c r="F28968">
        <v>14</v>
      </c>
      <c r="G28968">
        <v>5</v>
      </c>
      <c r="H28968" t="s">
        <v>21</v>
      </c>
      <c r="I28968">
        <v>1</v>
      </c>
      <c r="J28968">
        <v>28967</v>
      </c>
      <c r="K28968">
        <v>4</v>
      </c>
      <c r="L28968" t="s">
        <v>28</v>
      </c>
      <c r="M28968">
        <v>48</v>
      </c>
      <c r="N28968">
        <v>3</v>
      </c>
      <c r="O28968">
        <v>1</v>
      </c>
      <c r="P28968" t="s">
        <v>45</v>
      </c>
      <c r="Q28968">
        <v>4</v>
      </c>
      <c r="R28968" t="s">
        <v>24</v>
      </c>
    </row>
    <row r="28969" spans="1:18" x14ac:dyDescent="0.25">
      <c r="A28969">
        <v>41</v>
      </c>
      <c r="B28969" t="s">
        <v>31</v>
      </c>
      <c r="C28969" t="s">
        <v>25</v>
      </c>
      <c r="D28969">
        <v>324</v>
      </c>
      <c r="E28969" t="s">
        <v>20</v>
      </c>
      <c r="F28969">
        <v>3</v>
      </c>
      <c r="G28969">
        <v>3</v>
      </c>
      <c r="H28969" t="s">
        <v>33</v>
      </c>
      <c r="I28969">
        <v>1</v>
      </c>
      <c r="J28969">
        <v>28968</v>
      </c>
      <c r="K28969">
        <v>4</v>
      </c>
      <c r="L28969" t="s">
        <v>22</v>
      </c>
      <c r="M28969">
        <v>159</v>
      </c>
      <c r="N28969">
        <v>2</v>
      </c>
      <c r="O28969">
        <v>4</v>
      </c>
      <c r="P28969" t="s">
        <v>26</v>
      </c>
      <c r="Q28969">
        <v>3</v>
      </c>
      <c r="R28969" t="s">
        <v>24</v>
      </c>
    </row>
    <row r="28970" spans="1:18" x14ac:dyDescent="0.25">
      <c r="A28970">
        <v>40</v>
      </c>
      <c r="B28970" t="s">
        <v>18</v>
      </c>
      <c r="C28970" t="s">
        <v>42</v>
      </c>
      <c r="D28970">
        <v>1370</v>
      </c>
      <c r="E28970" t="s">
        <v>26</v>
      </c>
      <c r="F28970">
        <v>27</v>
      </c>
      <c r="G28970">
        <v>1</v>
      </c>
      <c r="H28970" t="s">
        <v>36</v>
      </c>
      <c r="I28970">
        <v>1</v>
      </c>
      <c r="J28970">
        <v>28969</v>
      </c>
      <c r="K28970">
        <v>2</v>
      </c>
      <c r="L28970" t="s">
        <v>28</v>
      </c>
      <c r="M28970">
        <v>129</v>
      </c>
      <c r="N28970">
        <v>3</v>
      </c>
      <c r="O28970">
        <v>3</v>
      </c>
      <c r="P28970" t="s">
        <v>26</v>
      </c>
      <c r="Q28970">
        <v>2</v>
      </c>
      <c r="R28970" t="s">
        <v>38</v>
      </c>
    </row>
    <row r="28971" spans="1:18" x14ac:dyDescent="0.25">
      <c r="A28971">
        <v>32</v>
      </c>
      <c r="B28971" t="s">
        <v>31</v>
      </c>
      <c r="C28971" t="s">
        <v>25</v>
      </c>
      <c r="D28971">
        <v>831</v>
      </c>
      <c r="E28971" t="s">
        <v>32</v>
      </c>
      <c r="F28971">
        <v>34</v>
      </c>
      <c r="G28971">
        <v>1</v>
      </c>
      <c r="H28971" t="s">
        <v>43</v>
      </c>
      <c r="I28971">
        <v>1</v>
      </c>
      <c r="J28971">
        <v>28970</v>
      </c>
      <c r="K28971">
        <v>4</v>
      </c>
      <c r="L28971" t="s">
        <v>22</v>
      </c>
      <c r="M28971">
        <v>69</v>
      </c>
      <c r="N28971">
        <v>1</v>
      </c>
      <c r="O28971">
        <v>3</v>
      </c>
      <c r="P28971" t="s">
        <v>45</v>
      </c>
      <c r="Q28971">
        <v>3</v>
      </c>
      <c r="R28971" t="s">
        <v>38</v>
      </c>
    </row>
    <row r="28972" spans="1:18" x14ac:dyDescent="0.25">
      <c r="A28972">
        <v>34</v>
      </c>
      <c r="B28972" t="s">
        <v>31</v>
      </c>
      <c r="C28972" t="s">
        <v>25</v>
      </c>
      <c r="D28972">
        <v>1469</v>
      </c>
      <c r="E28972" t="s">
        <v>20</v>
      </c>
      <c r="F28972">
        <v>37</v>
      </c>
      <c r="G28972">
        <v>3</v>
      </c>
      <c r="H28972" t="s">
        <v>33</v>
      </c>
      <c r="I28972">
        <v>1</v>
      </c>
      <c r="J28972">
        <v>28971</v>
      </c>
      <c r="K28972">
        <v>2</v>
      </c>
      <c r="L28972" t="s">
        <v>22</v>
      </c>
      <c r="M28972">
        <v>102</v>
      </c>
      <c r="N28972">
        <v>3</v>
      </c>
      <c r="O28972">
        <v>4</v>
      </c>
      <c r="P28972" t="s">
        <v>45</v>
      </c>
      <c r="Q28972">
        <v>3</v>
      </c>
      <c r="R28972" t="s">
        <v>30</v>
      </c>
    </row>
    <row r="28973" spans="1:18" x14ac:dyDescent="0.25">
      <c r="A28973">
        <v>58</v>
      </c>
      <c r="B28973" t="s">
        <v>31</v>
      </c>
      <c r="C28973" t="s">
        <v>19</v>
      </c>
      <c r="D28973">
        <v>239</v>
      </c>
      <c r="E28973" t="s">
        <v>44</v>
      </c>
      <c r="F28973">
        <v>45</v>
      </c>
      <c r="G28973">
        <v>5</v>
      </c>
      <c r="H28973" t="s">
        <v>27</v>
      </c>
      <c r="I28973">
        <v>1</v>
      </c>
      <c r="J28973">
        <v>28972</v>
      </c>
      <c r="K28973">
        <v>3</v>
      </c>
      <c r="L28973" t="s">
        <v>28</v>
      </c>
      <c r="M28973">
        <v>48</v>
      </c>
      <c r="N28973">
        <v>3</v>
      </c>
      <c r="O28973">
        <v>3</v>
      </c>
      <c r="P28973" t="s">
        <v>41</v>
      </c>
      <c r="Q28973">
        <v>4</v>
      </c>
      <c r="R28973" t="s">
        <v>24</v>
      </c>
    </row>
    <row r="28974" spans="1:18" x14ac:dyDescent="0.25">
      <c r="A28974">
        <v>54</v>
      </c>
      <c r="B28974" t="s">
        <v>18</v>
      </c>
      <c r="C28974" t="s">
        <v>25</v>
      </c>
      <c r="D28974">
        <v>258</v>
      </c>
      <c r="E28974" t="s">
        <v>26</v>
      </c>
      <c r="F28974">
        <v>44</v>
      </c>
      <c r="G28974">
        <v>3</v>
      </c>
      <c r="H28974" t="s">
        <v>33</v>
      </c>
      <c r="I28974">
        <v>1</v>
      </c>
      <c r="J28974">
        <v>28973</v>
      </c>
      <c r="K28974">
        <v>1</v>
      </c>
      <c r="L28974" t="s">
        <v>22</v>
      </c>
      <c r="M28974">
        <v>156</v>
      </c>
      <c r="N28974">
        <v>4</v>
      </c>
      <c r="O28974">
        <v>1</v>
      </c>
      <c r="P28974" t="s">
        <v>45</v>
      </c>
      <c r="Q28974">
        <v>4</v>
      </c>
      <c r="R28974" t="s">
        <v>30</v>
      </c>
    </row>
    <row r="28975" spans="1:18" x14ac:dyDescent="0.25">
      <c r="A28975">
        <v>39</v>
      </c>
      <c r="B28975" t="s">
        <v>31</v>
      </c>
      <c r="C28975" t="s">
        <v>25</v>
      </c>
      <c r="D28975">
        <v>100</v>
      </c>
      <c r="E28975" t="s">
        <v>32</v>
      </c>
      <c r="F28975">
        <v>26</v>
      </c>
      <c r="G28975">
        <v>3</v>
      </c>
      <c r="H28975" t="s">
        <v>36</v>
      </c>
      <c r="I28975">
        <v>1</v>
      </c>
      <c r="J28975">
        <v>28974</v>
      </c>
      <c r="K28975">
        <v>1</v>
      </c>
      <c r="L28975" t="s">
        <v>28</v>
      </c>
      <c r="M28975">
        <v>143</v>
      </c>
      <c r="N28975">
        <v>1</v>
      </c>
      <c r="O28975">
        <v>1</v>
      </c>
      <c r="P28975" t="s">
        <v>47</v>
      </c>
      <c r="Q28975">
        <v>4</v>
      </c>
      <c r="R28975" t="s">
        <v>24</v>
      </c>
    </row>
    <row r="28976" spans="1:18" x14ac:dyDescent="0.25">
      <c r="A28976">
        <v>50</v>
      </c>
      <c r="B28976" t="s">
        <v>18</v>
      </c>
      <c r="C28976" t="s">
        <v>42</v>
      </c>
      <c r="D28976">
        <v>732</v>
      </c>
      <c r="E28976" t="s">
        <v>20</v>
      </c>
      <c r="F28976">
        <v>47</v>
      </c>
      <c r="G28976">
        <v>4</v>
      </c>
      <c r="H28976" t="s">
        <v>33</v>
      </c>
      <c r="I28976">
        <v>1</v>
      </c>
      <c r="J28976">
        <v>28975</v>
      </c>
      <c r="K28976">
        <v>2</v>
      </c>
      <c r="L28976" t="s">
        <v>22</v>
      </c>
      <c r="M28976">
        <v>140</v>
      </c>
      <c r="N28976">
        <v>2</v>
      </c>
      <c r="O28976">
        <v>2</v>
      </c>
      <c r="P28976" t="s">
        <v>29</v>
      </c>
      <c r="Q28976">
        <v>3</v>
      </c>
      <c r="R28976" t="s">
        <v>30</v>
      </c>
    </row>
    <row r="28977" spans="1:18" x14ac:dyDescent="0.25">
      <c r="A28977">
        <v>55</v>
      </c>
      <c r="B28977" t="s">
        <v>31</v>
      </c>
      <c r="C28977" t="s">
        <v>25</v>
      </c>
      <c r="D28977">
        <v>1339</v>
      </c>
      <c r="E28977" t="s">
        <v>39</v>
      </c>
      <c r="F28977">
        <v>43</v>
      </c>
      <c r="G28977">
        <v>3</v>
      </c>
      <c r="H28977" t="s">
        <v>36</v>
      </c>
      <c r="I28977">
        <v>1</v>
      </c>
      <c r="J28977">
        <v>28976</v>
      </c>
      <c r="K28977">
        <v>3</v>
      </c>
      <c r="L28977" t="s">
        <v>28</v>
      </c>
      <c r="M28977">
        <v>152</v>
      </c>
      <c r="N28977">
        <v>4</v>
      </c>
      <c r="O28977">
        <v>2</v>
      </c>
      <c r="P28977" t="s">
        <v>29</v>
      </c>
      <c r="Q28977">
        <v>2</v>
      </c>
      <c r="R28977" t="s">
        <v>24</v>
      </c>
    </row>
    <row r="28978" spans="1:18" x14ac:dyDescent="0.25">
      <c r="A28978">
        <v>31</v>
      </c>
      <c r="B28978" t="s">
        <v>18</v>
      </c>
      <c r="C28978" t="s">
        <v>42</v>
      </c>
      <c r="D28978">
        <v>1376</v>
      </c>
      <c r="E28978" t="s">
        <v>39</v>
      </c>
      <c r="F28978">
        <v>2</v>
      </c>
      <c r="G28978">
        <v>2</v>
      </c>
      <c r="H28978" t="s">
        <v>26</v>
      </c>
      <c r="I28978">
        <v>1</v>
      </c>
      <c r="J28978">
        <v>28977</v>
      </c>
      <c r="K28978">
        <v>2</v>
      </c>
      <c r="L28978" t="s">
        <v>22</v>
      </c>
      <c r="M28978">
        <v>52</v>
      </c>
      <c r="N28978">
        <v>1</v>
      </c>
      <c r="O28978">
        <v>1</v>
      </c>
      <c r="P28978" t="s">
        <v>46</v>
      </c>
      <c r="Q28978">
        <v>3</v>
      </c>
      <c r="R28978" t="s">
        <v>24</v>
      </c>
    </row>
    <row r="28979" spans="1:18" x14ac:dyDescent="0.25">
      <c r="A28979">
        <v>47</v>
      </c>
      <c r="B28979" t="s">
        <v>18</v>
      </c>
      <c r="C28979" t="s">
        <v>42</v>
      </c>
      <c r="D28979">
        <v>1418</v>
      </c>
      <c r="E28979" t="s">
        <v>32</v>
      </c>
      <c r="F28979">
        <v>34</v>
      </c>
      <c r="G28979">
        <v>1</v>
      </c>
      <c r="H28979" t="s">
        <v>43</v>
      </c>
      <c r="I28979">
        <v>1</v>
      </c>
      <c r="J28979">
        <v>28978</v>
      </c>
      <c r="K28979">
        <v>1</v>
      </c>
      <c r="L28979" t="s">
        <v>22</v>
      </c>
      <c r="M28979">
        <v>106</v>
      </c>
      <c r="N28979">
        <v>2</v>
      </c>
      <c r="O28979">
        <v>1</v>
      </c>
      <c r="P28979" t="s">
        <v>37</v>
      </c>
      <c r="Q28979">
        <v>4</v>
      </c>
      <c r="R28979" t="s">
        <v>38</v>
      </c>
    </row>
    <row r="28980" spans="1:18" x14ac:dyDescent="0.25">
      <c r="A28980">
        <v>24</v>
      </c>
      <c r="B28980" t="s">
        <v>31</v>
      </c>
      <c r="C28980" t="s">
        <v>25</v>
      </c>
      <c r="D28980">
        <v>1465</v>
      </c>
      <c r="E28980" t="s">
        <v>26</v>
      </c>
      <c r="F28980">
        <v>26</v>
      </c>
      <c r="G28980">
        <v>4</v>
      </c>
      <c r="H28980" t="s">
        <v>26</v>
      </c>
      <c r="I28980">
        <v>1</v>
      </c>
      <c r="J28980">
        <v>28979</v>
      </c>
      <c r="K28980">
        <v>4</v>
      </c>
      <c r="L28980" t="s">
        <v>28</v>
      </c>
      <c r="M28980">
        <v>78</v>
      </c>
      <c r="N28980">
        <v>4</v>
      </c>
      <c r="O28980">
        <v>2</v>
      </c>
      <c r="P28980" t="s">
        <v>23</v>
      </c>
      <c r="Q28980">
        <v>4</v>
      </c>
      <c r="R28980" t="s">
        <v>30</v>
      </c>
    </row>
    <row r="28981" spans="1:18" x14ac:dyDescent="0.25">
      <c r="A28981">
        <v>30</v>
      </c>
      <c r="B28981" t="s">
        <v>18</v>
      </c>
      <c r="C28981" t="s">
        <v>42</v>
      </c>
      <c r="D28981">
        <v>306</v>
      </c>
      <c r="E28981" t="s">
        <v>26</v>
      </c>
      <c r="F28981">
        <v>22</v>
      </c>
      <c r="G28981">
        <v>2</v>
      </c>
      <c r="H28981" t="s">
        <v>26</v>
      </c>
      <c r="I28981">
        <v>1</v>
      </c>
      <c r="J28981">
        <v>28980</v>
      </c>
      <c r="K28981">
        <v>4</v>
      </c>
      <c r="L28981" t="s">
        <v>22</v>
      </c>
      <c r="M28981">
        <v>132</v>
      </c>
      <c r="N28981">
        <v>2</v>
      </c>
      <c r="O28981">
        <v>5</v>
      </c>
      <c r="P28981" t="s">
        <v>34</v>
      </c>
      <c r="Q28981">
        <v>3</v>
      </c>
      <c r="R28981" t="s">
        <v>30</v>
      </c>
    </row>
    <row r="28982" spans="1:18" x14ac:dyDescent="0.25">
      <c r="A28982">
        <v>26</v>
      </c>
      <c r="B28982" t="s">
        <v>18</v>
      </c>
      <c r="C28982" t="s">
        <v>19</v>
      </c>
      <c r="D28982">
        <v>377</v>
      </c>
      <c r="E28982" t="s">
        <v>35</v>
      </c>
      <c r="F28982">
        <v>24</v>
      </c>
      <c r="G28982">
        <v>4</v>
      </c>
      <c r="H28982" t="s">
        <v>33</v>
      </c>
      <c r="I28982">
        <v>1</v>
      </c>
      <c r="J28982">
        <v>28981</v>
      </c>
      <c r="K28982">
        <v>1</v>
      </c>
      <c r="L28982" t="s">
        <v>22</v>
      </c>
      <c r="M28982">
        <v>186</v>
      </c>
      <c r="N28982">
        <v>4</v>
      </c>
      <c r="O28982">
        <v>1</v>
      </c>
      <c r="P28982" t="s">
        <v>34</v>
      </c>
      <c r="Q28982">
        <v>1</v>
      </c>
      <c r="R28982" t="s">
        <v>30</v>
      </c>
    </row>
    <row r="28983" spans="1:18" x14ac:dyDescent="0.25">
      <c r="A28983">
        <v>45</v>
      </c>
      <c r="B28983" t="s">
        <v>31</v>
      </c>
      <c r="C28983" t="s">
        <v>19</v>
      </c>
      <c r="D28983">
        <v>1203</v>
      </c>
      <c r="E28983" t="s">
        <v>35</v>
      </c>
      <c r="F28983">
        <v>1</v>
      </c>
      <c r="G28983">
        <v>5</v>
      </c>
      <c r="H28983" t="s">
        <v>27</v>
      </c>
      <c r="I28983">
        <v>1</v>
      </c>
      <c r="J28983">
        <v>28982</v>
      </c>
      <c r="K28983">
        <v>2</v>
      </c>
      <c r="L28983" t="s">
        <v>22</v>
      </c>
      <c r="M28983">
        <v>92</v>
      </c>
      <c r="N28983">
        <v>3</v>
      </c>
      <c r="O28983">
        <v>5</v>
      </c>
      <c r="P28983" t="s">
        <v>40</v>
      </c>
      <c r="Q28983">
        <v>1</v>
      </c>
      <c r="R28983" t="s">
        <v>24</v>
      </c>
    </row>
    <row r="28984" spans="1:18" x14ac:dyDescent="0.25">
      <c r="A28984">
        <v>19</v>
      </c>
      <c r="B28984" t="s">
        <v>31</v>
      </c>
      <c r="C28984" t="s">
        <v>25</v>
      </c>
      <c r="D28984">
        <v>1246</v>
      </c>
      <c r="E28984" t="s">
        <v>39</v>
      </c>
      <c r="F28984">
        <v>15</v>
      </c>
      <c r="G28984">
        <v>4</v>
      </c>
      <c r="H28984" t="s">
        <v>33</v>
      </c>
      <c r="I28984">
        <v>1</v>
      </c>
      <c r="J28984">
        <v>28983</v>
      </c>
      <c r="K28984">
        <v>4</v>
      </c>
      <c r="L28984" t="s">
        <v>28</v>
      </c>
      <c r="M28984">
        <v>165</v>
      </c>
      <c r="N28984">
        <v>2</v>
      </c>
      <c r="O28984">
        <v>4</v>
      </c>
      <c r="P28984" t="s">
        <v>46</v>
      </c>
      <c r="Q28984">
        <v>4</v>
      </c>
      <c r="R28984" t="s">
        <v>38</v>
      </c>
    </row>
    <row r="28985" spans="1:18" x14ac:dyDescent="0.25">
      <c r="A28985">
        <v>30</v>
      </c>
      <c r="B28985" t="s">
        <v>31</v>
      </c>
      <c r="C28985" t="s">
        <v>42</v>
      </c>
      <c r="D28985">
        <v>711</v>
      </c>
      <c r="E28985" t="s">
        <v>20</v>
      </c>
      <c r="F28985">
        <v>25</v>
      </c>
      <c r="G28985">
        <v>4</v>
      </c>
      <c r="H28985" t="s">
        <v>36</v>
      </c>
      <c r="I28985">
        <v>1</v>
      </c>
      <c r="J28985">
        <v>28984</v>
      </c>
      <c r="K28985">
        <v>2</v>
      </c>
      <c r="L28985" t="s">
        <v>28</v>
      </c>
      <c r="M28985">
        <v>130</v>
      </c>
      <c r="N28985">
        <v>1</v>
      </c>
      <c r="O28985">
        <v>4</v>
      </c>
      <c r="P28985" t="s">
        <v>46</v>
      </c>
      <c r="Q28985">
        <v>2</v>
      </c>
      <c r="R28985" t="s">
        <v>24</v>
      </c>
    </row>
    <row r="28986" spans="1:18" x14ac:dyDescent="0.25">
      <c r="A28986">
        <v>36</v>
      </c>
      <c r="B28986" t="s">
        <v>18</v>
      </c>
      <c r="C28986" t="s">
        <v>42</v>
      </c>
      <c r="D28986">
        <v>131</v>
      </c>
      <c r="E28986" t="s">
        <v>39</v>
      </c>
      <c r="F28986">
        <v>1</v>
      </c>
      <c r="G28986">
        <v>4</v>
      </c>
      <c r="H28986" t="s">
        <v>36</v>
      </c>
      <c r="I28986">
        <v>1</v>
      </c>
      <c r="J28986">
        <v>28985</v>
      </c>
      <c r="K28986">
        <v>4</v>
      </c>
      <c r="L28986" t="s">
        <v>22</v>
      </c>
      <c r="M28986">
        <v>188</v>
      </c>
      <c r="N28986">
        <v>4</v>
      </c>
      <c r="O28986">
        <v>1</v>
      </c>
      <c r="P28986" t="s">
        <v>45</v>
      </c>
      <c r="Q28986">
        <v>1</v>
      </c>
      <c r="R28986" t="s">
        <v>38</v>
      </c>
    </row>
    <row r="28987" spans="1:18" x14ac:dyDescent="0.25">
      <c r="A28987">
        <v>37</v>
      </c>
      <c r="B28987" t="s">
        <v>18</v>
      </c>
      <c r="C28987" t="s">
        <v>19</v>
      </c>
      <c r="D28987">
        <v>1348</v>
      </c>
      <c r="E28987" t="s">
        <v>32</v>
      </c>
      <c r="F28987">
        <v>30</v>
      </c>
      <c r="G28987">
        <v>5</v>
      </c>
      <c r="H28987" t="s">
        <v>27</v>
      </c>
      <c r="I28987">
        <v>1</v>
      </c>
      <c r="J28987">
        <v>28986</v>
      </c>
      <c r="K28987">
        <v>3</v>
      </c>
      <c r="L28987" t="s">
        <v>22</v>
      </c>
      <c r="M28987">
        <v>47</v>
      </c>
      <c r="N28987">
        <v>2</v>
      </c>
      <c r="O28987">
        <v>5</v>
      </c>
      <c r="P28987" t="s">
        <v>37</v>
      </c>
      <c r="Q28987">
        <v>2</v>
      </c>
      <c r="R28987" t="s">
        <v>30</v>
      </c>
    </row>
    <row r="28988" spans="1:18" x14ac:dyDescent="0.25">
      <c r="A28988">
        <v>19</v>
      </c>
      <c r="B28988" t="s">
        <v>18</v>
      </c>
      <c r="C28988" t="s">
        <v>25</v>
      </c>
      <c r="D28988">
        <v>1142</v>
      </c>
      <c r="E28988" t="s">
        <v>32</v>
      </c>
      <c r="F28988">
        <v>26</v>
      </c>
      <c r="G28988">
        <v>2</v>
      </c>
      <c r="H28988" t="s">
        <v>33</v>
      </c>
      <c r="I28988">
        <v>1</v>
      </c>
      <c r="J28988">
        <v>28987</v>
      </c>
      <c r="K28988">
        <v>1</v>
      </c>
      <c r="L28988" t="s">
        <v>22</v>
      </c>
      <c r="M28988">
        <v>138</v>
      </c>
      <c r="N28988">
        <v>3</v>
      </c>
      <c r="O28988">
        <v>1</v>
      </c>
      <c r="P28988" t="s">
        <v>37</v>
      </c>
      <c r="Q28988">
        <v>2</v>
      </c>
      <c r="R28988" t="s">
        <v>30</v>
      </c>
    </row>
    <row r="28989" spans="1:18" x14ac:dyDescent="0.25">
      <c r="A28989">
        <v>45</v>
      </c>
      <c r="B28989" t="s">
        <v>31</v>
      </c>
      <c r="C28989" t="s">
        <v>19</v>
      </c>
      <c r="D28989">
        <v>1165</v>
      </c>
      <c r="E28989" t="s">
        <v>44</v>
      </c>
      <c r="F28989">
        <v>49</v>
      </c>
      <c r="G28989">
        <v>3</v>
      </c>
      <c r="H28989" t="s">
        <v>26</v>
      </c>
      <c r="I28989">
        <v>1</v>
      </c>
      <c r="J28989">
        <v>28988</v>
      </c>
      <c r="K28989">
        <v>3</v>
      </c>
      <c r="L28989" t="s">
        <v>28</v>
      </c>
      <c r="M28989">
        <v>81</v>
      </c>
      <c r="N28989">
        <v>4</v>
      </c>
      <c r="O28989">
        <v>1</v>
      </c>
      <c r="P28989" t="s">
        <v>26</v>
      </c>
      <c r="Q28989">
        <v>3</v>
      </c>
      <c r="R28989" t="s">
        <v>24</v>
      </c>
    </row>
    <row r="28990" spans="1:18" x14ac:dyDescent="0.25">
      <c r="A28990">
        <v>32</v>
      </c>
      <c r="B28990" t="s">
        <v>18</v>
      </c>
      <c r="C28990" t="s">
        <v>25</v>
      </c>
      <c r="D28990">
        <v>199</v>
      </c>
      <c r="E28990" t="s">
        <v>35</v>
      </c>
      <c r="F28990">
        <v>10</v>
      </c>
      <c r="G28990">
        <v>1</v>
      </c>
      <c r="H28990" t="s">
        <v>27</v>
      </c>
      <c r="I28990">
        <v>1</v>
      </c>
      <c r="J28990">
        <v>28989</v>
      </c>
      <c r="K28990">
        <v>4</v>
      </c>
      <c r="L28990" t="s">
        <v>22</v>
      </c>
      <c r="M28990">
        <v>93</v>
      </c>
      <c r="N28990">
        <v>4</v>
      </c>
      <c r="O28990">
        <v>1</v>
      </c>
      <c r="P28990" t="s">
        <v>37</v>
      </c>
      <c r="Q28990">
        <v>4</v>
      </c>
      <c r="R28990" t="s">
        <v>38</v>
      </c>
    </row>
    <row r="28991" spans="1:18" x14ac:dyDescent="0.25">
      <c r="A28991">
        <v>25</v>
      </c>
      <c r="B28991" t="s">
        <v>31</v>
      </c>
      <c r="C28991" t="s">
        <v>42</v>
      </c>
      <c r="D28991">
        <v>1055</v>
      </c>
      <c r="E28991" t="s">
        <v>32</v>
      </c>
      <c r="F28991">
        <v>8</v>
      </c>
      <c r="G28991">
        <v>2</v>
      </c>
      <c r="H28991" t="s">
        <v>26</v>
      </c>
      <c r="I28991">
        <v>1</v>
      </c>
      <c r="J28991">
        <v>28990</v>
      </c>
      <c r="K28991">
        <v>1</v>
      </c>
      <c r="L28991" t="s">
        <v>28</v>
      </c>
      <c r="M28991">
        <v>86</v>
      </c>
      <c r="N28991">
        <v>4</v>
      </c>
      <c r="O28991">
        <v>4</v>
      </c>
      <c r="P28991" t="s">
        <v>41</v>
      </c>
      <c r="Q28991">
        <v>4</v>
      </c>
      <c r="R28991" t="s">
        <v>30</v>
      </c>
    </row>
    <row r="28992" spans="1:18" x14ac:dyDescent="0.25">
      <c r="A28992">
        <v>37</v>
      </c>
      <c r="B28992" t="s">
        <v>18</v>
      </c>
      <c r="C28992" t="s">
        <v>42</v>
      </c>
      <c r="D28992">
        <v>955</v>
      </c>
      <c r="E28992" t="s">
        <v>26</v>
      </c>
      <c r="F28992">
        <v>14</v>
      </c>
      <c r="G28992">
        <v>5</v>
      </c>
      <c r="H28992" t="s">
        <v>27</v>
      </c>
      <c r="I28992">
        <v>1</v>
      </c>
      <c r="J28992">
        <v>28991</v>
      </c>
      <c r="K28992">
        <v>2</v>
      </c>
      <c r="L28992" t="s">
        <v>28</v>
      </c>
      <c r="M28992">
        <v>122</v>
      </c>
      <c r="N28992">
        <v>3</v>
      </c>
      <c r="O28992">
        <v>4</v>
      </c>
      <c r="P28992" t="s">
        <v>29</v>
      </c>
      <c r="Q28992">
        <v>4</v>
      </c>
      <c r="R28992" t="s">
        <v>24</v>
      </c>
    </row>
    <row r="28993" spans="1:18" x14ac:dyDescent="0.25">
      <c r="A28993">
        <v>49</v>
      </c>
      <c r="B28993" t="s">
        <v>18</v>
      </c>
      <c r="C28993" t="s">
        <v>25</v>
      </c>
      <c r="D28993">
        <v>643</v>
      </c>
      <c r="E28993" t="s">
        <v>35</v>
      </c>
      <c r="F28993">
        <v>8</v>
      </c>
      <c r="G28993">
        <v>2</v>
      </c>
      <c r="H28993" t="s">
        <v>21</v>
      </c>
      <c r="I28993">
        <v>1</v>
      </c>
      <c r="J28993">
        <v>28992</v>
      </c>
      <c r="K28993">
        <v>3</v>
      </c>
      <c r="L28993" t="s">
        <v>22</v>
      </c>
      <c r="M28993">
        <v>97</v>
      </c>
      <c r="N28993">
        <v>4</v>
      </c>
      <c r="O28993">
        <v>1</v>
      </c>
      <c r="P28993" t="s">
        <v>45</v>
      </c>
      <c r="Q28993">
        <v>2</v>
      </c>
      <c r="R28993" t="s">
        <v>38</v>
      </c>
    </row>
    <row r="28994" spans="1:18" x14ac:dyDescent="0.25">
      <c r="A28994">
        <v>42</v>
      </c>
      <c r="B28994" t="s">
        <v>31</v>
      </c>
      <c r="C28994" t="s">
        <v>42</v>
      </c>
      <c r="D28994">
        <v>665</v>
      </c>
      <c r="E28994" t="s">
        <v>44</v>
      </c>
      <c r="F28994">
        <v>48</v>
      </c>
      <c r="G28994">
        <v>2</v>
      </c>
      <c r="H28994" t="s">
        <v>36</v>
      </c>
      <c r="I28994">
        <v>1</v>
      </c>
      <c r="J28994">
        <v>28993</v>
      </c>
      <c r="K28994">
        <v>1</v>
      </c>
      <c r="L28994" t="s">
        <v>28</v>
      </c>
      <c r="M28994">
        <v>154</v>
      </c>
      <c r="N28994">
        <v>2</v>
      </c>
      <c r="O28994">
        <v>2</v>
      </c>
      <c r="P28994" t="s">
        <v>47</v>
      </c>
      <c r="Q28994">
        <v>1</v>
      </c>
      <c r="R28994" t="s">
        <v>30</v>
      </c>
    </row>
    <row r="28995" spans="1:18" x14ac:dyDescent="0.25">
      <c r="A28995">
        <v>53</v>
      </c>
      <c r="B28995" t="s">
        <v>18</v>
      </c>
      <c r="C28995" t="s">
        <v>25</v>
      </c>
      <c r="D28995">
        <v>226</v>
      </c>
      <c r="E28995" t="s">
        <v>26</v>
      </c>
      <c r="F28995">
        <v>47</v>
      </c>
      <c r="G28995">
        <v>5</v>
      </c>
      <c r="H28995" t="s">
        <v>26</v>
      </c>
      <c r="I28995">
        <v>1</v>
      </c>
      <c r="J28995">
        <v>28994</v>
      </c>
      <c r="K28995">
        <v>4</v>
      </c>
      <c r="L28995" t="s">
        <v>28</v>
      </c>
      <c r="M28995">
        <v>49</v>
      </c>
      <c r="N28995">
        <v>4</v>
      </c>
      <c r="O28995">
        <v>2</v>
      </c>
      <c r="P28995" t="s">
        <v>41</v>
      </c>
      <c r="Q28995">
        <v>2</v>
      </c>
      <c r="R28995" t="s">
        <v>30</v>
      </c>
    </row>
    <row r="28996" spans="1:18" x14ac:dyDescent="0.25">
      <c r="A28996">
        <v>52</v>
      </c>
      <c r="B28996" t="s">
        <v>18</v>
      </c>
      <c r="C28996" t="s">
        <v>19</v>
      </c>
      <c r="D28996">
        <v>429</v>
      </c>
      <c r="E28996" t="s">
        <v>20</v>
      </c>
      <c r="F28996">
        <v>15</v>
      </c>
      <c r="G28996">
        <v>2</v>
      </c>
      <c r="H28996" t="s">
        <v>27</v>
      </c>
      <c r="I28996">
        <v>1</v>
      </c>
      <c r="J28996">
        <v>28995</v>
      </c>
      <c r="K28996">
        <v>1</v>
      </c>
      <c r="L28996" t="s">
        <v>22</v>
      </c>
      <c r="M28996">
        <v>46</v>
      </c>
      <c r="N28996">
        <v>2</v>
      </c>
      <c r="O28996">
        <v>1</v>
      </c>
      <c r="P28996" t="s">
        <v>40</v>
      </c>
      <c r="Q28996">
        <v>3</v>
      </c>
      <c r="R28996" t="s">
        <v>24</v>
      </c>
    </row>
    <row r="28997" spans="1:18" x14ac:dyDescent="0.25">
      <c r="A28997">
        <v>44</v>
      </c>
      <c r="B28997" t="s">
        <v>18</v>
      </c>
      <c r="C28997" t="s">
        <v>42</v>
      </c>
      <c r="D28997">
        <v>1351</v>
      </c>
      <c r="E28997" t="s">
        <v>20</v>
      </c>
      <c r="F28997">
        <v>5</v>
      </c>
      <c r="G28997">
        <v>1</v>
      </c>
      <c r="H28997" t="s">
        <v>43</v>
      </c>
      <c r="I28997">
        <v>1</v>
      </c>
      <c r="J28997">
        <v>28996</v>
      </c>
      <c r="K28997">
        <v>3</v>
      </c>
      <c r="L28997" t="s">
        <v>22</v>
      </c>
      <c r="M28997">
        <v>34</v>
      </c>
      <c r="N28997">
        <v>1</v>
      </c>
      <c r="O28997">
        <v>3</v>
      </c>
      <c r="P28997" t="s">
        <v>41</v>
      </c>
      <c r="Q28997">
        <v>1</v>
      </c>
      <c r="R28997" t="s">
        <v>30</v>
      </c>
    </row>
    <row r="28998" spans="1:18" x14ac:dyDescent="0.25">
      <c r="A28998">
        <v>45</v>
      </c>
      <c r="B28998" t="s">
        <v>18</v>
      </c>
      <c r="C28998" t="s">
        <v>25</v>
      </c>
      <c r="D28998">
        <v>708</v>
      </c>
      <c r="E28998" t="s">
        <v>20</v>
      </c>
      <c r="F28998">
        <v>19</v>
      </c>
      <c r="G28998">
        <v>5</v>
      </c>
      <c r="H28998" t="s">
        <v>33</v>
      </c>
      <c r="I28998">
        <v>1</v>
      </c>
      <c r="J28998">
        <v>28997</v>
      </c>
      <c r="K28998">
        <v>3</v>
      </c>
      <c r="L28998" t="s">
        <v>22</v>
      </c>
      <c r="M28998">
        <v>190</v>
      </c>
      <c r="N28998">
        <v>1</v>
      </c>
      <c r="O28998">
        <v>5</v>
      </c>
      <c r="P28998" t="s">
        <v>34</v>
      </c>
      <c r="Q28998">
        <v>3</v>
      </c>
      <c r="R28998" t="s">
        <v>30</v>
      </c>
    </row>
    <row r="28999" spans="1:18" x14ac:dyDescent="0.25">
      <c r="A28999">
        <v>46</v>
      </c>
      <c r="B28999" t="s">
        <v>18</v>
      </c>
      <c r="C28999" t="s">
        <v>25</v>
      </c>
      <c r="D28999">
        <v>407</v>
      </c>
      <c r="E28999" t="s">
        <v>32</v>
      </c>
      <c r="F28999">
        <v>37</v>
      </c>
      <c r="G28999">
        <v>1</v>
      </c>
      <c r="H28999" t="s">
        <v>26</v>
      </c>
      <c r="I28999">
        <v>1</v>
      </c>
      <c r="J28999">
        <v>28998</v>
      </c>
      <c r="K28999">
        <v>2</v>
      </c>
      <c r="L28999" t="s">
        <v>22</v>
      </c>
      <c r="M28999">
        <v>110</v>
      </c>
      <c r="N28999">
        <v>4</v>
      </c>
      <c r="O28999">
        <v>5</v>
      </c>
      <c r="P28999" t="s">
        <v>46</v>
      </c>
      <c r="Q28999">
        <v>2</v>
      </c>
      <c r="R28999" t="s">
        <v>30</v>
      </c>
    </row>
    <row r="29000" spans="1:18" x14ac:dyDescent="0.25">
      <c r="A29000">
        <v>56</v>
      </c>
      <c r="B29000" t="s">
        <v>18</v>
      </c>
      <c r="C29000" t="s">
        <v>25</v>
      </c>
      <c r="D29000">
        <v>804</v>
      </c>
      <c r="E29000" t="s">
        <v>26</v>
      </c>
      <c r="F29000">
        <v>47</v>
      </c>
      <c r="G29000">
        <v>1</v>
      </c>
      <c r="H29000" t="s">
        <v>33</v>
      </c>
      <c r="I29000">
        <v>1</v>
      </c>
      <c r="J29000">
        <v>28999</v>
      </c>
      <c r="K29000">
        <v>3</v>
      </c>
      <c r="L29000" t="s">
        <v>28</v>
      </c>
      <c r="M29000">
        <v>118</v>
      </c>
      <c r="N29000">
        <v>2</v>
      </c>
      <c r="O29000">
        <v>1</v>
      </c>
      <c r="P29000" t="s">
        <v>29</v>
      </c>
      <c r="Q29000">
        <v>1</v>
      </c>
      <c r="R29000" t="s">
        <v>38</v>
      </c>
    </row>
    <row r="29001" spans="1:18" x14ac:dyDescent="0.25">
      <c r="A29001">
        <v>35</v>
      </c>
      <c r="B29001" t="s">
        <v>18</v>
      </c>
      <c r="C29001" t="s">
        <v>25</v>
      </c>
      <c r="D29001">
        <v>732</v>
      </c>
      <c r="E29001" t="s">
        <v>39</v>
      </c>
      <c r="F29001">
        <v>12</v>
      </c>
      <c r="G29001">
        <v>3</v>
      </c>
      <c r="H29001" t="s">
        <v>21</v>
      </c>
      <c r="I29001">
        <v>1</v>
      </c>
      <c r="J29001">
        <v>29000</v>
      </c>
      <c r="K29001">
        <v>4</v>
      </c>
      <c r="L29001" t="s">
        <v>28</v>
      </c>
      <c r="M29001">
        <v>133</v>
      </c>
      <c r="N29001">
        <v>4</v>
      </c>
      <c r="O29001">
        <v>4</v>
      </c>
      <c r="P29001" t="s">
        <v>26</v>
      </c>
      <c r="Q29001">
        <v>1</v>
      </c>
      <c r="R29001" t="s">
        <v>30</v>
      </c>
    </row>
    <row r="29002" spans="1:18" x14ac:dyDescent="0.25">
      <c r="A29002">
        <v>29</v>
      </c>
      <c r="B29002" t="s">
        <v>31</v>
      </c>
      <c r="C29002" t="s">
        <v>42</v>
      </c>
      <c r="D29002">
        <v>339</v>
      </c>
      <c r="E29002" t="s">
        <v>35</v>
      </c>
      <c r="F29002">
        <v>45</v>
      </c>
      <c r="G29002">
        <v>4</v>
      </c>
      <c r="H29002" t="s">
        <v>36</v>
      </c>
      <c r="I29002">
        <v>1</v>
      </c>
      <c r="J29002">
        <v>29001</v>
      </c>
      <c r="K29002">
        <v>1</v>
      </c>
      <c r="L29002" t="s">
        <v>22</v>
      </c>
      <c r="M29002">
        <v>168</v>
      </c>
      <c r="N29002">
        <v>2</v>
      </c>
      <c r="O29002">
        <v>2</v>
      </c>
      <c r="P29002" t="s">
        <v>23</v>
      </c>
      <c r="Q29002">
        <v>1</v>
      </c>
      <c r="R29002" t="s">
        <v>30</v>
      </c>
    </row>
    <row r="29003" spans="1:18" x14ac:dyDescent="0.25">
      <c r="A29003">
        <v>44</v>
      </c>
      <c r="B29003" t="s">
        <v>31</v>
      </c>
      <c r="C29003" t="s">
        <v>42</v>
      </c>
      <c r="D29003">
        <v>475</v>
      </c>
      <c r="E29003" t="s">
        <v>39</v>
      </c>
      <c r="F29003">
        <v>12</v>
      </c>
      <c r="G29003">
        <v>4</v>
      </c>
      <c r="H29003" t="s">
        <v>33</v>
      </c>
      <c r="I29003">
        <v>1</v>
      </c>
      <c r="J29003">
        <v>29002</v>
      </c>
      <c r="K29003">
        <v>2</v>
      </c>
      <c r="L29003" t="s">
        <v>22</v>
      </c>
      <c r="M29003">
        <v>73</v>
      </c>
      <c r="N29003">
        <v>3</v>
      </c>
      <c r="O29003">
        <v>1</v>
      </c>
      <c r="P29003" t="s">
        <v>40</v>
      </c>
      <c r="Q29003">
        <v>2</v>
      </c>
      <c r="R29003" t="s">
        <v>38</v>
      </c>
    </row>
    <row r="29004" spans="1:18" x14ac:dyDescent="0.25">
      <c r="A29004">
        <v>57</v>
      </c>
      <c r="B29004" t="s">
        <v>31</v>
      </c>
      <c r="C29004" t="s">
        <v>19</v>
      </c>
      <c r="D29004">
        <v>1115</v>
      </c>
      <c r="E29004" t="s">
        <v>20</v>
      </c>
      <c r="F29004">
        <v>18</v>
      </c>
      <c r="G29004">
        <v>2</v>
      </c>
      <c r="H29004" t="s">
        <v>43</v>
      </c>
      <c r="I29004">
        <v>1</v>
      </c>
      <c r="J29004">
        <v>29003</v>
      </c>
      <c r="K29004">
        <v>4</v>
      </c>
      <c r="L29004" t="s">
        <v>28</v>
      </c>
      <c r="M29004">
        <v>149</v>
      </c>
      <c r="N29004">
        <v>4</v>
      </c>
      <c r="O29004">
        <v>5</v>
      </c>
      <c r="P29004" t="s">
        <v>26</v>
      </c>
      <c r="Q29004">
        <v>1</v>
      </c>
      <c r="R29004" t="s">
        <v>24</v>
      </c>
    </row>
    <row r="29005" spans="1:18" x14ac:dyDescent="0.25">
      <c r="A29005">
        <v>56</v>
      </c>
      <c r="B29005" t="s">
        <v>31</v>
      </c>
      <c r="C29005" t="s">
        <v>19</v>
      </c>
      <c r="D29005">
        <v>646</v>
      </c>
      <c r="E29005" t="s">
        <v>26</v>
      </c>
      <c r="F29005">
        <v>20</v>
      </c>
      <c r="G29005">
        <v>4</v>
      </c>
      <c r="H29005" t="s">
        <v>43</v>
      </c>
      <c r="I29005">
        <v>1</v>
      </c>
      <c r="J29005">
        <v>29004</v>
      </c>
      <c r="K29005">
        <v>4</v>
      </c>
      <c r="L29005" t="s">
        <v>22</v>
      </c>
      <c r="M29005">
        <v>163</v>
      </c>
      <c r="N29005">
        <v>3</v>
      </c>
      <c r="O29005">
        <v>3</v>
      </c>
      <c r="P29005" t="s">
        <v>47</v>
      </c>
      <c r="Q29005">
        <v>4</v>
      </c>
      <c r="R29005" t="s">
        <v>24</v>
      </c>
    </row>
    <row r="29006" spans="1:18" x14ac:dyDescent="0.25">
      <c r="A29006">
        <v>26</v>
      </c>
      <c r="B29006" t="s">
        <v>31</v>
      </c>
      <c r="C29006" t="s">
        <v>25</v>
      </c>
      <c r="D29006">
        <v>1072</v>
      </c>
      <c r="E29006" t="s">
        <v>20</v>
      </c>
      <c r="F29006">
        <v>32</v>
      </c>
      <c r="G29006">
        <v>5</v>
      </c>
      <c r="H29006" t="s">
        <v>36</v>
      </c>
      <c r="I29006">
        <v>1</v>
      </c>
      <c r="J29006">
        <v>29005</v>
      </c>
      <c r="K29006">
        <v>4</v>
      </c>
      <c r="L29006" t="s">
        <v>28</v>
      </c>
      <c r="M29006">
        <v>152</v>
      </c>
      <c r="N29006">
        <v>2</v>
      </c>
      <c r="O29006">
        <v>2</v>
      </c>
      <c r="P29006" t="s">
        <v>29</v>
      </c>
      <c r="Q29006">
        <v>2</v>
      </c>
      <c r="R29006" t="s">
        <v>30</v>
      </c>
    </row>
    <row r="29007" spans="1:18" x14ac:dyDescent="0.25">
      <c r="A29007">
        <v>21</v>
      </c>
      <c r="B29007" t="s">
        <v>18</v>
      </c>
      <c r="C29007" t="s">
        <v>25</v>
      </c>
      <c r="D29007">
        <v>1083</v>
      </c>
      <c r="E29007" t="s">
        <v>39</v>
      </c>
      <c r="F29007">
        <v>24</v>
      </c>
      <c r="G29007">
        <v>1</v>
      </c>
      <c r="H29007" t="s">
        <v>27</v>
      </c>
      <c r="I29007">
        <v>1</v>
      </c>
      <c r="J29007">
        <v>29006</v>
      </c>
      <c r="K29007">
        <v>4</v>
      </c>
      <c r="L29007" t="s">
        <v>28</v>
      </c>
      <c r="M29007">
        <v>76</v>
      </c>
      <c r="N29007">
        <v>3</v>
      </c>
      <c r="O29007">
        <v>5</v>
      </c>
      <c r="P29007" t="s">
        <v>29</v>
      </c>
      <c r="Q29007">
        <v>3</v>
      </c>
      <c r="R29007" t="s">
        <v>24</v>
      </c>
    </row>
    <row r="29008" spans="1:18" x14ac:dyDescent="0.25">
      <c r="A29008">
        <v>53</v>
      </c>
      <c r="B29008" t="s">
        <v>31</v>
      </c>
      <c r="C29008" t="s">
        <v>25</v>
      </c>
      <c r="D29008">
        <v>448</v>
      </c>
      <c r="E29008" t="s">
        <v>44</v>
      </c>
      <c r="F29008">
        <v>3</v>
      </c>
      <c r="G29008">
        <v>5</v>
      </c>
      <c r="H29008" t="s">
        <v>21</v>
      </c>
      <c r="I29008">
        <v>1</v>
      </c>
      <c r="J29008">
        <v>29007</v>
      </c>
      <c r="K29008">
        <v>2</v>
      </c>
      <c r="L29008" t="s">
        <v>28</v>
      </c>
      <c r="M29008">
        <v>116</v>
      </c>
      <c r="N29008">
        <v>3</v>
      </c>
      <c r="O29008">
        <v>1</v>
      </c>
      <c r="P29008" t="s">
        <v>41</v>
      </c>
      <c r="Q29008">
        <v>2</v>
      </c>
      <c r="R29008" t="s">
        <v>30</v>
      </c>
    </row>
    <row r="29009" spans="1:18" x14ac:dyDescent="0.25">
      <c r="A29009">
        <v>32</v>
      </c>
      <c r="B29009" t="s">
        <v>18</v>
      </c>
      <c r="C29009" t="s">
        <v>25</v>
      </c>
      <c r="D29009">
        <v>1472</v>
      </c>
      <c r="E29009" t="s">
        <v>32</v>
      </c>
      <c r="F29009">
        <v>45</v>
      </c>
      <c r="G29009">
        <v>3</v>
      </c>
      <c r="H29009" t="s">
        <v>36</v>
      </c>
      <c r="I29009">
        <v>1</v>
      </c>
      <c r="J29009">
        <v>29008</v>
      </c>
      <c r="K29009">
        <v>3</v>
      </c>
      <c r="L29009" t="s">
        <v>28</v>
      </c>
      <c r="M29009">
        <v>142</v>
      </c>
      <c r="N29009">
        <v>2</v>
      </c>
      <c r="O29009">
        <v>2</v>
      </c>
      <c r="P29009" t="s">
        <v>29</v>
      </c>
      <c r="Q29009">
        <v>1</v>
      </c>
      <c r="R29009" t="s">
        <v>30</v>
      </c>
    </row>
    <row r="29010" spans="1:18" x14ac:dyDescent="0.25">
      <c r="A29010">
        <v>35</v>
      </c>
      <c r="B29010" t="s">
        <v>18</v>
      </c>
      <c r="C29010" t="s">
        <v>25</v>
      </c>
      <c r="D29010">
        <v>1353</v>
      </c>
      <c r="E29010" t="s">
        <v>44</v>
      </c>
      <c r="F29010">
        <v>50</v>
      </c>
      <c r="G29010">
        <v>4</v>
      </c>
      <c r="H29010" t="s">
        <v>36</v>
      </c>
      <c r="I29010">
        <v>1</v>
      </c>
      <c r="J29010">
        <v>29009</v>
      </c>
      <c r="K29010">
        <v>3</v>
      </c>
      <c r="L29010" t="s">
        <v>22</v>
      </c>
      <c r="M29010">
        <v>111</v>
      </c>
      <c r="N29010">
        <v>4</v>
      </c>
      <c r="O29010">
        <v>3</v>
      </c>
      <c r="P29010" t="s">
        <v>34</v>
      </c>
      <c r="Q29010">
        <v>3</v>
      </c>
      <c r="R29010" t="s">
        <v>38</v>
      </c>
    </row>
    <row r="29011" spans="1:18" x14ac:dyDescent="0.25">
      <c r="A29011">
        <v>55</v>
      </c>
      <c r="B29011" t="s">
        <v>31</v>
      </c>
      <c r="C29011" t="s">
        <v>25</v>
      </c>
      <c r="D29011">
        <v>1044</v>
      </c>
      <c r="E29011" t="s">
        <v>32</v>
      </c>
      <c r="F29011">
        <v>37</v>
      </c>
      <c r="G29011">
        <v>1</v>
      </c>
      <c r="H29011" t="s">
        <v>26</v>
      </c>
      <c r="I29011">
        <v>1</v>
      </c>
      <c r="J29011">
        <v>29010</v>
      </c>
      <c r="K29011">
        <v>3</v>
      </c>
      <c r="L29011" t="s">
        <v>28</v>
      </c>
      <c r="M29011">
        <v>134</v>
      </c>
      <c r="N29011">
        <v>2</v>
      </c>
      <c r="O29011">
        <v>5</v>
      </c>
      <c r="P29011" t="s">
        <v>23</v>
      </c>
      <c r="Q29011">
        <v>1</v>
      </c>
      <c r="R29011" t="s">
        <v>38</v>
      </c>
    </row>
    <row r="29012" spans="1:18" x14ac:dyDescent="0.25">
      <c r="A29012">
        <v>23</v>
      </c>
      <c r="B29012" t="s">
        <v>31</v>
      </c>
      <c r="C29012" t="s">
        <v>19</v>
      </c>
      <c r="D29012">
        <v>544</v>
      </c>
      <c r="E29012" t="s">
        <v>26</v>
      </c>
      <c r="F29012">
        <v>31</v>
      </c>
      <c r="G29012">
        <v>3</v>
      </c>
      <c r="H29012" t="s">
        <v>26</v>
      </c>
      <c r="I29012">
        <v>1</v>
      </c>
      <c r="J29012">
        <v>29011</v>
      </c>
      <c r="K29012">
        <v>4</v>
      </c>
      <c r="L29012" t="s">
        <v>22</v>
      </c>
      <c r="M29012">
        <v>88</v>
      </c>
      <c r="N29012">
        <v>4</v>
      </c>
      <c r="O29012">
        <v>2</v>
      </c>
      <c r="P29012" t="s">
        <v>40</v>
      </c>
      <c r="Q29012">
        <v>2</v>
      </c>
      <c r="R29012" t="s">
        <v>38</v>
      </c>
    </row>
    <row r="29013" spans="1:18" x14ac:dyDescent="0.25">
      <c r="A29013">
        <v>49</v>
      </c>
      <c r="B29013" t="s">
        <v>18</v>
      </c>
      <c r="C29013" t="s">
        <v>19</v>
      </c>
      <c r="D29013">
        <v>782</v>
      </c>
      <c r="E29013" t="s">
        <v>26</v>
      </c>
      <c r="F29013">
        <v>50</v>
      </c>
      <c r="G29013">
        <v>3</v>
      </c>
      <c r="H29013" t="s">
        <v>21</v>
      </c>
      <c r="I29013">
        <v>1</v>
      </c>
      <c r="J29013">
        <v>29012</v>
      </c>
      <c r="K29013">
        <v>2</v>
      </c>
      <c r="L29013" t="s">
        <v>22</v>
      </c>
      <c r="M29013">
        <v>79</v>
      </c>
      <c r="N29013">
        <v>3</v>
      </c>
      <c r="O29013">
        <v>1</v>
      </c>
      <c r="P29013" t="s">
        <v>37</v>
      </c>
      <c r="Q29013">
        <v>1</v>
      </c>
      <c r="R29013" t="s">
        <v>38</v>
      </c>
    </row>
    <row r="29014" spans="1:18" x14ac:dyDescent="0.25">
      <c r="A29014">
        <v>25</v>
      </c>
      <c r="B29014" t="s">
        <v>18</v>
      </c>
      <c r="C29014" t="s">
        <v>19</v>
      </c>
      <c r="D29014">
        <v>742</v>
      </c>
      <c r="E29014" t="s">
        <v>39</v>
      </c>
      <c r="F29014">
        <v>25</v>
      </c>
      <c r="G29014">
        <v>2</v>
      </c>
      <c r="H29014" t="s">
        <v>33</v>
      </c>
      <c r="I29014">
        <v>1</v>
      </c>
      <c r="J29014">
        <v>29013</v>
      </c>
      <c r="K29014">
        <v>2</v>
      </c>
      <c r="L29014" t="s">
        <v>22</v>
      </c>
      <c r="M29014">
        <v>127</v>
      </c>
      <c r="N29014">
        <v>4</v>
      </c>
      <c r="O29014">
        <v>1</v>
      </c>
      <c r="P29014" t="s">
        <v>23</v>
      </c>
      <c r="Q29014">
        <v>4</v>
      </c>
      <c r="R29014" t="s">
        <v>24</v>
      </c>
    </row>
    <row r="29015" spans="1:18" x14ac:dyDescent="0.25">
      <c r="A29015">
        <v>36</v>
      </c>
      <c r="B29015" t="s">
        <v>31</v>
      </c>
      <c r="C29015" t="s">
        <v>42</v>
      </c>
      <c r="D29015">
        <v>1078</v>
      </c>
      <c r="E29015" t="s">
        <v>39</v>
      </c>
      <c r="F29015">
        <v>25</v>
      </c>
      <c r="G29015">
        <v>1</v>
      </c>
      <c r="H29015" t="s">
        <v>33</v>
      </c>
      <c r="I29015">
        <v>1</v>
      </c>
      <c r="J29015">
        <v>29014</v>
      </c>
      <c r="K29015">
        <v>3</v>
      </c>
      <c r="L29015" t="s">
        <v>22</v>
      </c>
      <c r="M29015">
        <v>80</v>
      </c>
      <c r="N29015">
        <v>4</v>
      </c>
      <c r="O29015">
        <v>4</v>
      </c>
      <c r="P29015" t="s">
        <v>46</v>
      </c>
      <c r="Q29015">
        <v>2</v>
      </c>
      <c r="R29015" t="s">
        <v>30</v>
      </c>
    </row>
    <row r="29016" spans="1:18" x14ac:dyDescent="0.25">
      <c r="A29016">
        <v>48</v>
      </c>
      <c r="B29016" t="s">
        <v>18</v>
      </c>
      <c r="C29016" t="s">
        <v>19</v>
      </c>
      <c r="D29016">
        <v>350</v>
      </c>
      <c r="E29016" t="s">
        <v>44</v>
      </c>
      <c r="F29016">
        <v>31</v>
      </c>
      <c r="G29016">
        <v>4</v>
      </c>
      <c r="H29016" t="s">
        <v>43</v>
      </c>
      <c r="I29016">
        <v>1</v>
      </c>
      <c r="J29016">
        <v>29015</v>
      </c>
      <c r="K29016">
        <v>1</v>
      </c>
      <c r="L29016" t="s">
        <v>28</v>
      </c>
      <c r="M29016">
        <v>187</v>
      </c>
      <c r="N29016">
        <v>1</v>
      </c>
      <c r="O29016">
        <v>3</v>
      </c>
      <c r="P29016" t="s">
        <v>47</v>
      </c>
      <c r="Q29016">
        <v>1</v>
      </c>
      <c r="R29016" t="s">
        <v>38</v>
      </c>
    </row>
    <row r="29017" spans="1:18" x14ac:dyDescent="0.25">
      <c r="A29017">
        <v>57</v>
      </c>
      <c r="B29017" t="s">
        <v>31</v>
      </c>
      <c r="C29017" t="s">
        <v>19</v>
      </c>
      <c r="D29017">
        <v>753</v>
      </c>
      <c r="E29017" t="s">
        <v>39</v>
      </c>
      <c r="F29017">
        <v>29</v>
      </c>
      <c r="G29017">
        <v>2</v>
      </c>
      <c r="H29017" t="s">
        <v>36</v>
      </c>
      <c r="I29017">
        <v>1</v>
      </c>
      <c r="J29017">
        <v>29016</v>
      </c>
      <c r="K29017">
        <v>3</v>
      </c>
      <c r="L29017" t="s">
        <v>22</v>
      </c>
      <c r="M29017">
        <v>103</v>
      </c>
      <c r="N29017">
        <v>2</v>
      </c>
      <c r="O29017">
        <v>5</v>
      </c>
      <c r="P29017" t="s">
        <v>47</v>
      </c>
      <c r="Q29017">
        <v>1</v>
      </c>
      <c r="R29017" t="s">
        <v>24</v>
      </c>
    </row>
    <row r="29018" spans="1:18" x14ac:dyDescent="0.25">
      <c r="A29018">
        <v>52</v>
      </c>
      <c r="B29018" t="s">
        <v>31</v>
      </c>
      <c r="C29018" t="s">
        <v>42</v>
      </c>
      <c r="D29018">
        <v>237</v>
      </c>
      <c r="E29018" t="s">
        <v>32</v>
      </c>
      <c r="F29018">
        <v>46</v>
      </c>
      <c r="G29018">
        <v>1</v>
      </c>
      <c r="H29018" t="s">
        <v>26</v>
      </c>
      <c r="I29018">
        <v>1</v>
      </c>
      <c r="J29018">
        <v>29017</v>
      </c>
      <c r="K29018">
        <v>3</v>
      </c>
      <c r="L29018" t="s">
        <v>28</v>
      </c>
      <c r="M29018">
        <v>120</v>
      </c>
      <c r="N29018">
        <v>3</v>
      </c>
      <c r="O29018">
        <v>3</v>
      </c>
      <c r="P29018" t="s">
        <v>23</v>
      </c>
      <c r="Q29018">
        <v>3</v>
      </c>
      <c r="R29018" t="s">
        <v>38</v>
      </c>
    </row>
    <row r="29019" spans="1:18" x14ac:dyDescent="0.25">
      <c r="A29019">
        <v>32</v>
      </c>
      <c r="B29019" t="s">
        <v>18</v>
      </c>
      <c r="C29019" t="s">
        <v>19</v>
      </c>
      <c r="D29019">
        <v>899</v>
      </c>
      <c r="E29019" t="s">
        <v>20</v>
      </c>
      <c r="F29019">
        <v>41</v>
      </c>
      <c r="G29019">
        <v>4</v>
      </c>
      <c r="H29019" t="s">
        <v>33</v>
      </c>
      <c r="I29019">
        <v>1</v>
      </c>
      <c r="J29019">
        <v>29018</v>
      </c>
      <c r="K29019">
        <v>1</v>
      </c>
      <c r="L29019" t="s">
        <v>28</v>
      </c>
      <c r="M29019">
        <v>47</v>
      </c>
      <c r="N29019">
        <v>3</v>
      </c>
      <c r="O29019">
        <v>3</v>
      </c>
      <c r="P29019" t="s">
        <v>47</v>
      </c>
      <c r="Q29019">
        <v>3</v>
      </c>
      <c r="R29019" t="s">
        <v>24</v>
      </c>
    </row>
    <row r="29020" spans="1:18" x14ac:dyDescent="0.25">
      <c r="A29020">
        <v>60</v>
      </c>
      <c r="B29020" t="s">
        <v>18</v>
      </c>
      <c r="C29020" t="s">
        <v>25</v>
      </c>
      <c r="D29020">
        <v>725</v>
      </c>
      <c r="E29020" t="s">
        <v>35</v>
      </c>
      <c r="F29020">
        <v>49</v>
      </c>
      <c r="G29020">
        <v>2</v>
      </c>
      <c r="H29020" t="s">
        <v>27</v>
      </c>
      <c r="I29020">
        <v>1</v>
      </c>
      <c r="J29020">
        <v>29019</v>
      </c>
      <c r="K29020">
        <v>4</v>
      </c>
      <c r="L29020" t="s">
        <v>22</v>
      </c>
      <c r="M29020">
        <v>85</v>
      </c>
      <c r="N29020">
        <v>4</v>
      </c>
      <c r="O29020">
        <v>3</v>
      </c>
      <c r="P29020" t="s">
        <v>26</v>
      </c>
      <c r="Q29020">
        <v>2</v>
      </c>
      <c r="R29020" t="s">
        <v>38</v>
      </c>
    </row>
    <row r="29021" spans="1:18" x14ac:dyDescent="0.25">
      <c r="A29021">
        <v>38</v>
      </c>
      <c r="B29021" t="s">
        <v>18</v>
      </c>
      <c r="C29021" t="s">
        <v>19</v>
      </c>
      <c r="D29021">
        <v>535</v>
      </c>
      <c r="E29021" t="s">
        <v>20</v>
      </c>
      <c r="F29021">
        <v>3</v>
      </c>
      <c r="G29021">
        <v>4</v>
      </c>
      <c r="H29021" t="s">
        <v>36</v>
      </c>
      <c r="I29021">
        <v>1</v>
      </c>
      <c r="J29021">
        <v>29020</v>
      </c>
      <c r="K29021">
        <v>2</v>
      </c>
      <c r="L29021" t="s">
        <v>22</v>
      </c>
      <c r="M29021">
        <v>111</v>
      </c>
      <c r="N29021">
        <v>4</v>
      </c>
      <c r="O29021">
        <v>5</v>
      </c>
      <c r="P29021" t="s">
        <v>34</v>
      </c>
      <c r="Q29021">
        <v>4</v>
      </c>
      <c r="R29021" t="s">
        <v>30</v>
      </c>
    </row>
    <row r="29022" spans="1:18" x14ac:dyDescent="0.25">
      <c r="A29022">
        <v>34</v>
      </c>
      <c r="B29022" t="s">
        <v>31</v>
      </c>
      <c r="C29022" t="s">
        <v>42</v>
      </c>
      <c r="D29022">
        <v>155</v>
      </c>
      <c r="E29022" t="s">
        <v>20</v>
      </c>
      <c r="F29022">
        <v>36</v>
      </c>
      <c r="G29022">
        <v>5</v>
      </c>
      <c r="H29022" t="s">
        <v>33</v>
      </c>
      <c r="I29022">
        <v>1</v>
      </c>
      <c r="J29022">
        <v>29021</v>
      </c>
      <c r="K29022">
        <v>3</v>
      </c>
      <c r="L29022" t="s">
        <v>28</v>
      </c>
      <c r="M29022">
        <v>137</v>
      </c>
      <c r="N29022">
        <v>3</v>
      </c>
      <c r="O29022">
        <v>2</v>
      </c>
      <c r="P29022" t="s">
        <v>41</v>
      </c>
      <c r="Q29022">
        <v>1</v>
      </c>
      <c r="R29022" t="s">
        <v>24</v>
      </c>
    </row>
    <row r="29023" spans="1:18" x14ac:dyDescent="0.25">
      <c r="A29023">
        <v>21</v>
      </c>
      <c r="B29023" t="s">
        <v>31</v>
      </c>
      <c r="C29023" t="s">
        <v>42</v>
      </c>
      <c r="D29023">
        <v>858</v>
      </c>
      <c r="E29023" t="s">
        <v>44</v>
      </c>
      <c r="F29023">
        <v>40</v>
      </c>
      <c r="G29023">
        <v>5</v>
      </c>
      <c r="H29023" t="s">
        <v>33</v>
      </c>
      <c r="I29023">
        <v>1</v>
      </c>
      <c r="J29023">
        <v>29022</v>
      </c>
      <c r="K29023">
        <v>3</v>
      </c>
      <c r="L29023" t="s">
        <v>22</v>
      </c>
      <c r="M29023">
        <v>148</v>
      </c>
      <c r="N29023">
        <v>4</v>
      </c>
      <c r="O29023">
        <v>3</v>
      </c>
      <c r="P29023" t="s">
        <v>40</v>
      </c>
      <c r="Q29023">
        <v>1</v>
      </c>
      <c r="R29023" t="s">
        <v>24</v>
      </c>
    </row>
    <row r="29024" spans="1:18" x14ac:dyDescent="0.25">
      <c r="A29024">
        <v>37</v>
      </c>
      <c r="B29024" t="s">
        <v>18</v>
      </c>
      <c r="C29024" t="s">
        <v>19</v>
      </c>
      <c r="D29024">
        <v>1087</v>
      </c>
      <c r="E29024" t="s">
        <v>39</v>
      </c>
      <c r="F29024">
        <v>16</v>
      </c>
      <c r="G29024">
        <v>5</v>
      </c>
      <c r="H29024" t="s">
        <v>43</v>
      </c>
      <c r="I29024">
        <v>1</v>
      </c>
      <c r="J29024">
        <v>29023</v>
      </c>
      <c r="K29024">
        <v>3</v>
      </c>
      <c r="L29024" t="s">
        <v>28</v>
      </c>
      <c r="M29024">
        <v>83</v>
      </c>
      <c r="N29024">
        <v>2</v>
      </c>
      <c r="O29024">
        <v>5</v>
      </c>
      <c r="P29024" t="s">
        <v>40</v>
      </c>
      <c r="Q29024">
        <v>4</v>
      </c>
      <c r="R29024" t="s">
        <v>38</v>
      </c>
    </row>
    <row r="29025" spans="1:18" x14ac:dyDescent="0.25">
      <c r="A29025">
        <v>32</v>
      </c>
      <c r="B29025" t="s">
        <v>31</v>
      </c>
      <c r="C29025" t="s">
        <v>42</v>
      </c>
      <c r="D29025">
        <v>164</v>
      </c>
      <c r="E29025" t="s">
        <v>35</v>
      </c>
      <c r="F29025">
        <v>26</v>
      </c>
      <c r="G29025">
        <v>3</v>
      </c>
      <c r="H29025" t="s">
        <v>21</v>
      </c>
      <c r="I29025">
        <v>1</v>
      </c>
      <c r="J29025">
        <v>29024</v>
      </c>
      <c r="K29025">
        <v>3</v>
      </c>
      <c r="L29025" t="s">
        <v>22</v>
      </c>
      <c r="M29025">
        <v>158</v>
      </c>
      <c r="N29025">
        <v>4</v>
      </c>
      <c r="O29025">
        <v>1</v>
      </c>
      <c r="P29025" t="s">
        <v>46</v>
      </c>
      <c r="Q29025">
        <v>3</v>
      </c>
      <c r="R29025" t="s">
        <v>38</v>
      </c>
    </row>
    <row r="29026" spans="1:18" x14ac:dyDescent="0.25">
      <c r="A29026">
        <v>48</v>
      </c>
      <c r="B29026" t="s">
        <v>18</v>
      </c>
      <c r="C29026" t="s">
        <v>25</v>
      </c>
      <c r="D29026">
        <v>1159</v>
      </c>
      <c r="E29026" t="s">
        <v>44</v>
      </c>
      <c r="F29026">
        <v>25</v>
      </c>
      <c r="G29026">
        <v>4</v>
      </c>
      <c r="H29026" t="s">
        <v>36</v>
      </c>
      <c r="I29026">
        <v>1</v>
      </c>
      <c r="J29026">
        <v>29025</v>
      </c>
      <c r="K29026">
        <v>4</v>
      </c>
      <c r="L29026" t="s">
        <v>28</v>
      </c>
      <c r="M29026">
        <v>166</v>
      </c>
      <c r="N29026">
        <v>2</v>
      </c>
      <c r="O29026">
        <v>4</v>
      </c>
      <c r="P29026" t="s">
        <v>41</v>
      </c>
      <c r="Q29026">
        <v>4</v>
      </c>
      <c r="R29026" t="s">
        <v>38</v>
      </c>
    </row>
    <row r="29027" spans="1:18" x14ac:dyDescent="0.25">
      <c r="A29027">
        <v>59</v>
      </c>
      <c r="B29027" t="s">
        <v>31</v>
      </c>
      <c r="C29027" t="s">
        <v>25</v>
      </c>
      <c r="D29027">
        <v>1131</v>
      </c>
      <c r="E29027" t="s">
        <v>35</v>
      </c>
      <c r="F29027">
        <v>23</v>
      </c>
      <c r="G29027">
        <v>4</v>
      </c>
      <c r="H29027" t="s">
        <v>27</v>
      </c>
      <c r="I29027">
        <v>1</v>
      </c>
      <c r="J29027">
        <v>29026</v>
      </c>
      <c r="K29027">
        <v>1</v>
      </c>
      <c r="L29027" t="s">
        <v>28</v>
      </c>
      <c r="M29027">
        <v>195</v>
      </c>
      <c r="N29027">
        <v>2</v>
      </c>
      <c r="O29027">
        <v>3</v>
      </c>
      <c r="P29027" t="s">
        <v>45</v>
      </c>
      <c r="Q29027">
        <v>3</v>
      </c>
      <c r="R29027" t="s">
        <v>38</v>
      </c>
    </row>
    <row r="29028" spans="1:18" x14ac:dyDescent="0.25">
      <c r="A29028">
        <v>28</v>
      </c>
      <c r="B29028" t="s">
        <v>18</v>
      </c>
      <c r="C29028" t="s">
        <v>19</v>
      </c>
      <c r="D29028">
        <v>622</v>
      </c>
      <c r="E29028" t="s">
        <v>35</v>
      </c>
      <c r="F29028">
        <v>40</v>
      </c>
      <c r="G29028">
        <v>2</v>
      </c>
      <c r="H29028" t="s">
        <v>26</v>
      </c>
      <c r="I29028">
        <v>1</v>
      </c>
      <c r="J29028">
        <v>29027</v>
      </c>
      <c r="K29028">
        <v>4</v>
      </c>
      <c r="L29028" t="s">
        <v>22</v>
      </c>
      <c r="M29028">
        <v>173</v>
      </c>
      <c r="N29028">
        <v>3</v>
      </c>
      <c r="O29028">
        <v>2</v>
      </c>
      <c r="P29028" t="s">
        <v>37</v>
      </c>
      <c r="Q29028">
        <v>4</v>
      </c>
      <c r="R29028" t="s">
        <v>30</v>
      </c>
    </row>
    <row r="29029" spans="1:18" x14ac:dyDescent="0.25">
      <c r="A29029">
        <v>21</v>
      </c>
      <c r="B29029" t="s">
        <v>31</v>
      </c>
      <c r="C29029" t="s">
        <v>42</v>
      </c>
      <c r="D29029">
        <v>630</v>
      </c>
      <c r="E29029" t="s">
        <v>26</v>
      </c>
      <c r="F29029">
        <v>11</v>
      </c>
      <c r="G29029">
        <v>3</v>
      </c>
      <c r="H29029" t="s">
        <v>26</v>
      </c>
      <c r="I29029">
        <v>1</v>
      </c>
      <c r="J29029">
        <v>29028</v>
      </c>
      <c r="K29029">
        <v>1</v>
      </c>
      <c r="L29029" t="s">
        <v>22</v>
      </c>
      <c r="M29029">
        <v>194</v>
      </c>
      <c r="N29029">
        <v>1</v>
      </c>
      <c r="O29029">
        <v>2</v>
      </c>
      <c r="P29029" t="s">
        <v>29</v>
      </c>
      <c r="Q29029">
        <v>1</v>
      </c>
      <c r="R29029" t="s">
        <v>38</v>
      </c>
    </row>
    <row r="29030" spans="1:18" x14ac:dyDescent="0.25">
      <c r="A29030">
        <v>51</v>
      </c>
      <c r="B29030" t="s">
        <v>31</v>
      </c>
      <c r="C29030" t="s">
        <v>25</v>
      </c>
      <c r="D29030">
        <v>1435</v>
      </c>
      <c r="E29030" t="s">
        <v>44</v>
      </c>
      <c r="F29030">
        <v>48</v>
      </c>
      <c r="G29030">
        <v>2</v>
      </c>
      <c r="H29030" t="s">
        <v>43</v>
      </c>
      <c r="I29030">
        <v>1</v>
      </c>
      <c r="J29030">
        <v>29029</v>
      </c>
      <c r="K29030">
        <v>1</v>
      </c>
      <c r="L29030" t="s">
        <v>22</v>
      </c>
      <c r="M29030">
        <v>166</v>
      </c>
      <c r="N29030">
        <v>3</v>
      </c>
      <c r="O29030">
        <v>1</v>
      </c>
      <c r="P29030" t="s">
        <v>26</v>
      </c>
      <c r="Q29030">
        <v>3</v>
      </c>
      <c r="R29030" t="s">
        <v>38</v>
      </c>
    </row>
    <row r="29031" spans="1:18" x14ac:dyDescent="0.25">
      <c r="A29031">
        <v>36</v>
      </c>
      <c r="B29031" t="s">
        <v>18</v>
      </c>
      <c r="C29031" t="s">
        <v>25</v>
      </c>
      <c r="D29031">
        <v>1262</v>
      </c>
      <c r="E29031" t="s">
        <v>39</v>
      </c>
      <c r="F29031">
        <v>38</v>
      </c>
      <c r="G29031">
        <v>4</v>
      </c>
      <c r="H29031" t="s">
        <v>33</v>
      </c>
      <c r="I29031">
        <v>1</v>
      </c>
      <c r="J29031">
        <v>29030</v>
      </c>
      <c r="K29031">
        <v>4</v>
      </c>
      <c r="L29031" t="s">
        <v>28</v>
      </c>
      <c r="M29031">
        <v>146</v>
      </c>
      <c r="N29031">
        <v>1</v>
      </c>
      <c r="O29031">
        <v>3</v>
      </c>
      <c r="P29031" t="s">
        <v>23</v>
      </c>
      <c r="Q29031">
        <v>4</v>
      </c>
      <c r="R29031" t="s">
        <v>38</v>
      </c>
    </row>
    <row r="29032" spans="1:18" x14ac:dyDescent="0.25">
      <c r="A29032">
        <v>22</v>
      </c>
      <c r="B29032" t="s">
        <v>18</v>
      </c>
      <c r="C29032" t="s">
        <v>19</v>
      </c>
      <c r="D29032">
        <v>1238</v>
      </c>
      <c r="E29032" t="s">
        <v>20</v>
      </c>
      <c r="F29032">
        <v>2</v>
      </c>
      <c r="G29032">
        <v>2</v>
      </c>
      <c r="H29032" t="s">
        <v>36</v>
      </c>
      <c r="I29032">
        <v>1</v>
      </c>
      <c r="J29032">
        <v>29031</v>
      </c>
      <c r="K29032">
        <v>2</v>
      </c>
      <c r="L29032" t="s">
        <v>22</v>
      </c>
      <c r="M29032">
        <v>180</v>
      </c>
      <c r="N29032">
        <v>2</v>
      </c>
      <c r="O29032">
        <v>2</v>
      </c>
      <c r="P29032" t="s">
        <v>37</v>
      </c>
      <c r="Q29032">
        <v>4</v>
      </c>
      <c r="R29032" t="s">
        <v>24</v>
      </c>
    </row>
    <row r="29033" spans="1:18" x14ac:dyDescent="0.25">
      <c r="A29033">
        <v>23</v>
      </c>
      <c r="B29033" t="s">
        <v>18</v>
      </c>
      <c r="C29033" t="s">
        <v>42</v>
      </c>
      <c r="D29033">
        <v>1491</v>
      </c>
      <c r="E29033" t="s">
        <v>35</v>
      </c>
      <c r="F29033">
        <v>8</v>
      </c>
      <c r="G29033">
        <v>4</v>
      </c>
      <c r="H29033" t="s">
        <v>21</v>
      </c>
      <c r="I29033">
        <v>1</v>
      </c>
      <c r="J29033">
        <v>29032</v>
      </c>
      <c r="K29033">
        <v>2</v>
      </c>
      <c r="L29033" t="s">
        <v>28</v>
      </c>
      <c r="M29033">
        <v>187</v>
      </c>
      <c r="N29033">
        <v>2</v>
      </c>
      <c r="O29033">
        <v>2</v>
      </c>
      <c r="P29033" t="s">
        <v>23</v>
      </c>
      <c r="Q29033">
        <v>1</v>
      </c>
      <c r="R29033" t="s">
        <v>38</v>
      </c>
    </row>
    <row r="29034" spans="1:18" x14ac:dyDescent="0.25">
      <c r="A29034">
        <v>25</v>
      </c>
      <c r="B29034" t="s">
        <v>18</v>
      </c>
      <c r="C29034" t="s">
        <v>42</v>
      </c>
      <c r="D29034">
        <v>1220</v>
      </c>
      <c r="E29034" t="s">
        <v>26</v>
      </c>
      <c r="F29034">
        <v>2</v>
      </c>
      <c r="G29034">
        <v>5</v>
      </c>
      <c r="H29034" t="s">
        <v>27</v>
      </c>
      <c r="I29034">
        <v>1</v>
      </c>
      <c r="J29034">
        <v>29033</v>
      </c>
      <c r="K29034">
        <v>2</v>
      </c>
      <c r="L29034" t="s">
        <v>28</v>
      </c>
      <c r="M29034">
        <v>137</v>
      </c>
      <c r="N29034">
        <v>2</v>
      </c>
      <c r="O29034">
        <v>5</v>
      </c>
      <c r="P29034" t="s">
        <v>23</v>
      </c>
      <c r="Q29034">
        <v>4</v>
      </c>
      <c r="R29034" t="s">
        <v>38</v>
      </c>
    </row>
    <row r="29035" spans="1:18" x14ac:dyDescent="0.25">
      <c r="A29035">
        <v>36</v>
      </c>
      <c r="B29035" t="s">
        <v>18</v>
      </c>
      <c r="C29035" t="s">
        <v>42</v>
      </c>
      <c r="D29035">
        <v>1453</v>
      </c>
      <c r="E29035" t="s">
        <v>26</v>
      </c>
      <c r="F29035">
        <v>43</v>
      </c>
      <c r="G29035">
        <v>2</v>
      </c>
      <c r="H29035" t="s">
        <v>21</v>
      </c>
      <c r="I29035">
        <v>1</v>
      </c>
      <c r="J29035">
        <v>29034</v>
      </c>
      <c r="K29035">
        <v>4</v>
      </c>
      <c r="L29035" t="s">
        <v>28</v>
      </c>
      <c r="M29035">
        <v>78</v>
      </c>
      <c r="N29035">
        <v>2</v>
      </c>
      <c r="O29035">
        <v>1</v>
      </c>
      <c r="P29035" t="s">
        <v>37</v>
      </c>
      <c r="Q29035">
        <v>3</v>
      </c>
      <c r="R29035" t="s">
        <v>24</v>
      </c>
    </row>
    <row r="29036" spans="1:18" x14ac:dyDescent="0.25">
      <c r="A29036">
        <v>39</v>
      </c>
      <c r="B29036" t="s">
        <v>31</v>
      </c>
      <c r="C29036" t="s">
        <v>19</v>
      </c>
      <c r="D29036">
        <v>1061</v>
      </c>
      <c r="E29036" t="s">
        <v>44</v>
      </c>
      <c r="F29036">
        <v>20</v>
      </c>
      <c r="G29036">
        <v>1</v>
      </c>
      <c r="H29036" t="s">
        <v>27</v>
      </c>
      <c r="I29036">
        <v>1</v>
      </c>
      <c r="J29036">
        <v>29035</v>
      </c>
      <c r="K29036">
        <v>3</v>
      </c>
      <c r="L29036" t="s">
        <v>28</v>
      </c>
      <c r="M29036">
        <v>108</v>
      </c>
      <c r="N29036">
        <v>1</v>
      </c>
      <c r="O29036">
        <v>1</v>
      </c>
      <c r="P29036" t="s">
        <v>40</v>
      </c>
      <c r="Q29036">
        <v>2</v>
      </c>
      <c r="R29036" t="s">
        <v>30</v>
      </c>
    </row>
    <row r="29037" spans="1:18" x14ac:dyDescent="0.25">
      <c r="A29037">
        <v>40</v>
      </c>
      <c r="B29037" t="s">
        <v>31</v>
      </c>
      <c r="C29037" t="s">
        <v>42</v>
      </c>
      <c r="D29037">
        <v>237</v>
      </c>
      <c r="E29037" t="s">
        <v>39</v>
      </c>
      <c r="F29037">
        <v>7</v>
      </c>
      <c r="G29037">
        <v>5</v>
      </c>
      <c r="H29037" t="s">
        <v>21</v>
      </c>
      <c r="I29037">
        <v>1</v>
      </c>
      <c r="J29037">
        <v>29036</v>
      </c>
      <c r="K29037">
        <v>3</v>
      </c>
      <c r="L29037" t="s">
        <v>28</v>
      </c>
      <c r="M29037">
        <v>127</v>
      </c>
      <c r="N29037">
        <v>2</v>
      </c>
      <c r="O29037">
        <v>5</v>
      </c>
      <c r="P29037" t="s">
        <v>41</v>
      </c>
      <c r="Q29037">
        <v>2</v>
      </c>
      <c r="R29037" t="s">
        <v>38</v>
      </c>
    </row>
    <row r="29038" spans="1:18" x14ac:dyDescent="0.25">
      <c r="A29038">
        <v>60</v>
      </c>
      <c r="B29038" t="s">
        <v>18</v>
      </c>
      <c r="C29038" t="s">
        <v>25</v>
      </c>
      <c r="D29038">
        <v>683</v>
      </c>
      <c r="E29038" t="s">
        <v>35</v>
      </c>
      <c r="F29038">
        <v>10</v>
      </c>
      <c r="G29038">
        <v>2</v>
      </c>
      <c r="H29038" t="s">
        <v>26</v>
      </c>
      <c r="I29038">
        <v>1</v>
      </c>
      <c r="J29038">
        <v>29037</v>
      </c>
      <c r="K29038">
        <v>2</v>
      </c>
      <c r="L29038" t="s">
        <v>22</v>
      </c>
      <c r="M29038">
        <v>68</v>
      </c>
      <c r="N29038">
        <v>3</v>
      </c>
      <c r="O29038">
        <v>5</v>
      </c>
      <c r="P29038" t="s">
        <v>37</v>
      </c>
      <c r="Q29038">
        <v>1</v>
      </c>
      <c r="R29038" t="s">
        <v>24</v>
      </c>
    </row>
    <row r="29039" spans="1:18" x14ac:dyDescent="0.25">
      <c r="A29039">
        <v>30</v>
      </c>
      <c r="B29039" t="s">
        <v>18</v>
      </c>
      <c r="C29039" t="s">
        <v>25</v>
      </c>
      <c r="D29039">
        <v>1402</v>
      </c>
      <c r="E29039" t="s">
        <v>35</v>
      </c>
      <c r="F29039">
        <v>34</v>
      </c>
      <c r="G29039">
        <v>2</v>
      </c>
      <c r="H29039" t="s">
        <v>43</v>
      </c>
      <c r="I29039">
        <v>1</v>
      </c>
      <c r="J29039">
        <v>29038</v>
      </c>
      <c r="K29039">
        <v>2</v>
      </c>
      <c r="L29039" t="s">
        <v>28</v>
      </c>
      <c r="M29039">
        <v>40</v>
      </c>
      <c r="N29039">
        <v>4</v>
      </c>
      <c r="O29039">
        <v>5</v>
      </c>
      <c r="P29039" t="s">
        <v>29</v>
      </c>
      <c r="Q29039">
        <v>3</v>
      </c>
      <c r="R29039" t="s">
        <v>38</v>
      </c>
    </row>
    <row r="29040" spans="1:18" x14ac:dyDescent="0.25">
      <c r="A29040">
        <v>22</v>
      </c>
      <c r="B29040" t="s">
        <v>18</v>
      </c>
      <c r="C29040" t="s">
        <v>25</v>
      </c>
      <c r="D29040">
        <v>896</v>
      </c>
      <c r="E29040" t="s">
        <v>26</v>
      </c>
      <c r="F29040">
        <v>19</v>
      </c>
      <c r="G29040">
        <v>4</v>
      </c>
      <c r="H29040" t="s">
        <v>21</v>
      </c>
      <c r="I29040">
        <v>1</v>
      </c>
      <c r="J29040">
        <v>29039</v>
      </c>
      <c r="K29040">
        <v>4</v>
      </c>
      <c r="L29040" t="s">
        <v>22</v>
      </c>
      <c r="M29040">
        <v>194</v>
      </c>
      <c r="N29040">
        <v>3</v>
      </c>
      <c r="O29040">
        <v>5</v>
      </c>
      <c r="P29040" t="s">
        <v>47</v>
      </c>
      <c r="Q29040">
        <v>1</v>
      </c>
      <c r="R29040" t="s">
        <v>38</v>
      </c>
    </row>
    <row r="29041" spans="1:18" x14ac:dyDescent="0.25">
      <c r="A29041">
        <v>45</v>
      </c>
      <c r="B29041" t="s">
        <v>18</v>
      </c>
      <c r="C29041" t="s">
        <v>42</v>
      </c>
      <c r="D29041">
        <v>413</v>
      </c>
      <c r="E29041" t="s">
        <v>26</v>
      </c>
      <c r="F29041">
        <v>39</v>
      </c>
      <c r="G29041">
        <v>2</v>
      </c>
      <c r="H29041" t="s">
        <v>36</v>
      </c>
      <c r="I29041">
        <v>1</v>
      </c>
      <c r="J29041">
        <v>29040</v>
      </c>
      <c r="K29041">
        <v>4</v>
      </c>
      <c r="L29041" t="s">
        <v>28</v>
      </c>
      <c r="M29041">
        <v>60</v>
      </c>
      <c r="N29041">
        <v>3</v>
      </c>
      <c r="O29041">
        <v>5</v>
      </c>
      <c r="P29041" t="s">
        <v>29</v>
      </c>
      <c r="Q29041">
        <v>1</v>
      </c>
      <c r="R29041" t="s">
        <v>24</v>
      </c>
    </row>
    <row r="29042" spans="1:18" x14ac:dyDescent="0.25">
      <c r="A29042">
        <v>48</v>
      </c>
      <c r="B29042" t="s">
        <v>18</v>
      </c>
      <c r="C29042" t="s">
        <v>42</v>
      </c>
      <c r="D29042">
        <v>954</v>
      </c>
      <c r="E29042" t="s">
        <v>20</v>
      </c>
      <c r="F29042">
        <v>2</v>
      </c>
      <c r="G29042">
        <v>2</v>
      </c>
      <c r="H29042" t="s">
        <v>21</v>
      </c>
      <c r="I29042">
        <v>1</v>
      </c>
      <c r="J29042">
        <v>29041</v>
      </c>
      <c r="K29042">
        <v>3</v>
      </c>
      <c r="L29042" t="s">
        <v>28</v>
      </c>
      <c r="M29042">
        <v>92</v>
      </c>
      <c r="N29042">
        <v>3</v>
      </c>
      <c r="O29042">
        <v>3</v>
      </c>
      <c r="P29042" t="s">
        <v>37</v>
      </c>
      <c r="Q29042">
        <v>4</v>
      </c>
      <c r="R29042" t="s">
        <v>38</v>
      </c>
    </row>
    <row r="29043" spans="1:18" x14ac:dyDescent="0.25">
      <c r="A29043">
        <v>43</v>
      </c>
      <c r="B29043" t="s">
        <v>18</v>
      </c>
      <c r="C29043" t="s">
        <v>42</v>
      </c>
      <c r="D29043">
        <v>898</v>
      </c>
      <c r="E29043" t="s">
        <v>35</v>
      </c>
      <c r="F29043">
        <v>38</v>
      </c>
      <c r="G29043">
        <v>4</v>
      </c>
      <c r="H29043" t="s">
        <v>26</v>
      </c>
      <c r="I29043">
        <v>1</v>
      </c>
      <c r="J29043">
        <v>29042</v>
      </c>
      <c r="K29043">
        <v>4</v>
      </c>
      <c r="L29043" t="s">
        <v>22</v>
      </c>
      <c r="M29043">
        <v>108</v>
      </c>
      <c r="N29043">
        <v>3</v>
      </c>
      <c r="O29043">
        <v>3</v>
      </c>
      <c r="P29043" t="s">
        <v>45</v>
      </c>
      <c r="Q29043">
        <v>3</v>
      </c>
      <c r="R29043" t="s">
        <v>38</v>
      </c>
    </row>
    <row r="29044" spans="1:18" x14ac:dyDescent="0.25">
      <c r="A29044">
        <v>40</v>
      </c>
      <c r="B29044" t="s">
        <v>31</v>
      </c>
      <c r="C29044" t="s">
        <v>42</v>
      </c>
      <c r="D29044">
        <v>1226</v>
      </c>
      <c r="E29044" t="s">
        <v>32</v>
      </c>
      <c r="F29044">
        <v>25</v>
      </c>
      <c r="G29044">
        <v>1</v>
      </c>
      <c r="H29044" t="s">
        <v>36</v>
      </c>
      <c r="I29044">
        <v>1</v>
      </c>
      <c r="J29044">
        <v>29043</v>
      </c>
      <c r="K29044">
        <v>4</v>
      </c>
      <c r="L29044" t="s">
        <v>28</v>
      </c>
      <c r="M29044">
        <v>143</v>
      </c>
      <c r="N29044">
        <v>2</v>
      </c>
      <c r="O29044">
        <v>5</v>
      </c>
      <c r="P29044" t="s">
        <v>46</v>
      </c>
      <c r="Q29044">
        <v>4</v>
      </c>
      <c r="R29044" t="s">
        <v>30</v>
      </c>
    </row>
    <row r="29045" spans="1:18" x14ac:dyDescent="0.25">
      <c r="A29045">
        <v>34</v>
      </c>
      <c r="B29045" t="s">
        <v>31</v>
      </c>
      <c r="C29045" t="s">
        <v>19</v>
      </c>
      <c r="D29045">
        <v>475</v>
      </c>
      <c r="E29045" t="s">
        <v>26</v>
      </c>
      <c r="F29045">
        <v>1</v>
      </c>
      <c r="G29045">
        <v>3</v>
      </c>
      <c r="H29045" t="s">
        <v>36</v>
      </c>
      <c r="I29045">
        <v>1</v>
      </c>
      <c r="J29045">
        <v>29044</v>
      </c>
      <c r="K29045">
        <v>4</v>
      </c>
      <c r="L29045" t="s">
        <v>28</v>
      </c>
      <c r="M29045">
        <v>173</v>
      </c>
      <c r="N29045">
        <v>3</v>
      </c>
      <c r="O29045">
        <v>3</v>
      </c>
      <c r="P29045" t="s">
        <v>47</v>
      </c>
      <c r="Q29045">
        <v>3</v>
      </c>
      <c r="R29045" t="s">
        <v>24</v>
      </c>
    </row>
    <row r="29046" spans="1:18" x14ac:dyDescent="0.25">
      <c r="A29046">
        <v>49</v>
      </c>
      <c r="B29046" t="s">
        <v>18</v>
      </c>
      <c r="C29046" t="s">
        <v>19</v>
      </c>
      <c r="D29046">
        <v>1294</v>
      </c>
      <c r="E29046" t="s">
        <v>32</v>
      </c>
      <c r="F29046">
        <v>10</v>
      </c>
      <c r="G29046">
        <v>5</v>
      </c>
      <c r="H29046" t="s">
        <v>33</v>
      </c>
      <c r="I29046">
        <v>1</v>
      </c>
      <c r="J29046">
        <v>29045</v>
      </c>
      <c r="K29046">
        <v>1</v>
      </c>
      <c r="L29046" t="s">
        <v>22</v>
      </c>
      <c r="M29046">
        <v>174</v>
      </c>
      <c r="N29046">
        <v>2</v>
      </c>
      <c r="O29046">
        <v>2</v>
      </c>
      <c r="P29046" t="s">
        <v>45</v>
      </c>
      <c r="Q29046">
        <v>4</v>
      </c>
      <c r="R29046" t="s">
        <v>38</v>
      </c>
    </row>
    <row r="29047" spans="1:18" x14ac:dyDescent="0.25">
      <c r="A29047">
        <v>37</v>
      </c>
      <c r="B29047" t="s">
        <v>31</v>
      </c>
      <c r="C29047" t="s">
        <v>25</v>
      </c>
      <c r="D29047">
        <v>758</v>
      </c>
      <c r="E29047" t="s">
        <v>20</v>
      </c>
      <c r="F29047">
        <v>11</v>
      </c>
      <c r="G29047">
        <v>5</v>
      </c>
      <c r="H29047" t="s">
        <v>43</v>
      </c>
      <c r="I29047">
        <v>1</v>
      </c>
      <c r="J29047">
        <v>29046</v>
      </c>
      <c r="K29047">
        <v>2</v>
      </c>
      <c r="L29047" t="s">
        <v>28</v>
      </c>
      <c r="M29047">
        <v>152</v>
      </c>
      <c r="N29047">
        <v>4</v>
      </c>
      <c r="O29047">
        <v>3</v>
      </c>
      <c r="P29047" t="s">
        <v>41</v>
      </c>
      <c r="Q29047">
        <v>2</v>
      </c>
      <c r="R29047" t="s">
        <v>38</v>
      </c>
    </row>
    <row r="29048" spans="1:18" x14ac:dyDescent="0.25">
      <c r="A29048">
        <v>18</v>
      </c>
      <c r="B29048" t="s">
        <v>18</v>
      </c>
      <c r="C29048" t="s">
        <v>19</v>
      </c>
      <c r="D29048">
        <v>964</v>
      </c>
      <c r="E29048" t="s">
        <v>20</v>
      </c>
      <c r="F29048">
        <v>7</v>
      </c>
      <c r="G29048">
        <v>2</v>
      </c>
      <c r="H29048" t="s">
        <v>27</v>
      </c>
      <c r="I29048">
        <v>1</v>
      </c>
      <c r="J29048">
        <v>29047</v>
      </c>
      <c r="K29048">
        <v>1</v>
      </c>
      <c r="L29048" t="s">
        <v>28</v>
      </c>
      <c r="M29048">
        <v>121</v>
      </c>
      <c r="N29048">
        <v>3</v>
      </c>
      <c r="O29048">
        <v>1</v>
      </c>
      <c r="P29048" t="s">
        <v>40</v>
      </c>
      <c r="Q29048">
        <v>3</v>
      </c>
      <c r="R29048" t="s">
        <v>24</v>
      </c>
    </row>
    <row r="29049" spans="1:18" x14ac:dyDescent="0.25">
      <c r="A29049">
        <v>41</v>
      </c>
      <c r="B29049" t="s">
        <v>31</v>
      </c>
      <c r="C29049" t="s">
        <v>42</v>
      </c>
      <c r="D29049">
        <v>1211</v>
      </c>
      <c r="E29049" t="s">
        <v>39</v>
      </c>
      <c r="F29049">
        <v>42</v>
      </c>
      <c r="G29049">
        <v>3</v>
      </c>
      <c r="H29049" t="s">
        <v>36</v>
      </c>
      <c r="I29049">
        <v>1</v>
      </c>
      <c r="J29049">
        <v>29048</v>
      </c>
      <c r="K29049">
        <v>4</v>
      </c>
      <c r="L29049" t="s">
        <v>28</v>
      </c>
      <c r="M29049">
        <v>66</v>
      </c>
      <c r="N29049">
        <v>1</v>
      </c>
      <c r="O29049">
        <v>1</v>
      </c>
      <c r="P29049" t="s">
        <v>29</v>
      </c>
      <c r="Q29049">
        <v>4</v>
      </c>
      <c r="R29049" t="s">
        <v>38</v>
      </c>
    </row>
    <row r="29050" spans="1:18" x14ac:dyDescent="0.25">
      <c r="A29050">
        <v>47</v>
      </c>
      <c r="B29050" t="s">
        <v>18</v>
      </c>
      <c r="C29050" t="s">
        <v>42</v>
      </c>
      <c r="D29050">
        <v>831</v>
      </c>
      <c r="E29050" t="s">
        <v>35</v>
      </c>
      <c r="F29050">
        <v>24</v>
      </c>
      <c r="G29050">
        <v>4</v>
      </c>
      <c r="H29050" t="s">
        <v>21</v>
      </c>
      <c r="I29050">
        <v>1</v>
      </c>
      <c r="J29050">
        <v>29049</v>
      </c>
      <c r="K29050">
        <v>3</v>
      </c>
      <c r="L29050" t="s">
        <v>28</v>
      </c>
      <c r="M29050">
        <v>182</v>
      </c>
      <c r="N29050">
        <v>2</v>
      </c>
      <c r="O29050">
        <v>2</v>
      </c>
      <c r="P29050" t="s">
        <v>45</v>
      </c>
      <c r="Q29050">
        <v>1</v>
      </c>
      <c r="R29050" t="s">
        <v>30</v>
      </c>
    </row>
    <row r="29051" spans="1:18" x14ac:dyDescent="0.25">
      <c r="A29051">
        <v>60</v>
      </c>
      <c r="B29051" t="s">
        <v>18</v>
      </c>
      <c r="C29051" t="s">
        <v>42</v>
      </c>
      <c r="D29051">
        <v>1322</v>
      </c>
      <c r="E29051" t="s">
        <v>35</v>
      </c>
      <c r="F29051">
        <v>6</v>
      </c>
      <c r="G29051">
        <v>2</v>
      </c>
      <c r="H29051" t="s">
        <v>33</v>
      </c>
      <c r="I29051">
        <v>1</v>
      </c>
      <c r="J29051">
        <v>29050</v>
      </c>
      <c r="K29051">
        <v>2</v>
      </c>
      <c r="L29051" t="s">
        <v>28</v>
      </c>
      <c r="M29051">
        <v>151</v>
      </c>
      <c r="N29051">
        <v>2</v>
      </c>
      <c r="O29051">
        <v>5</v>
      </c>
      <c r="P29051" t="s">
        <v>46</v>
      </c>
      <c r="Q29051">
        <v>2</v>
      </c>
      <c r="R29051" t="s">
        <v>30</v>
      </c>
    </row>
    <row r="29052" spans="1:18" x14ac:dyDescent="0.25">
      <c r="A29052">
        <v>57</v>
      </c>
      <c r="B29052" t="s">
        <v>18</v>
      </c>
      <c r="C29052" t="s">
        <v>25</v>
      </c>
      <c r="D29052">
        <v>761</v>
      </c>
      <c r="E29052" t="s">
        <v>20</v>
      </c>
      <c r="F29052">
        <v>42</v>
      </c>
      <c r="G29052">
        <v>2</v>
      </c>
      <c r="H29052" t="s">
        <v>36</v>
      </c>
      <c r="I29052">
        <v>1</v>
      </c>
      <c r="J29052">
        <v>29051</v>
      </c>
      <c r="K29052">
        <v>1</v>
      </c>
      <c r="L29052" t="s">
        <v>28</v>
      </c>
      <c r="M29052">
        <v>81</v>
      </c>
      <c r="N29052">
        <v>2</v>
      </c>
      <c r="O29052">
        <v>4</v>
      </c>
      <c r="P29052" t="s">
        <v>46</v>
      </c>
      <c r="Q29052">
        <v>3</v>
      </c>
      <c r="R29052" t="s">
        <v>38</v>
      </c>
    </row>
    <row r="29053" spans="1:18" x14ac:dyDescent="0.25">
      <c r="A29053">
        <v>32</v>
      </c>
      <c r="B29053" t="s">
        <v>18</v>
      </c>
      <c r="C29053" t="s">
        <v>19</v>
      </c>
      <c r="D29053">
        <v>907</v>
      </c>
      <c r="E29053" t="s">
        <v>26</v>
      </c>
      <c r="F29053">
        <v>3</v>
      </c>
      <c r="G29053">
        <v>1</v>
      </c>
      <c r="H29053" t="s">
        <v>43</v>
      </c>
      <c r="I29053">
        <v>1</v>
      </c>
      <c r="J29053">
        <v>29052</v>
      </c>
      <c r="K29053">
        <v>2</v>
      </c>
      <c r="L29053" t="s">
        <v>28</v>
      </c>
      <c r="M29053">
        <v>115</v>
      </c>
      <c r="N29053">
        <v>4</v>
      </c>
      <c r="O29053">
        <v>4</v>
      </c>
      <c r="P29053" t="s">
        <v>45</v>
      </c>
      <c r="Q29053">
        <v>4</v>
      </c>
      <c r="R29053" t="s">
        <v>24</v>
      </c>
    </row>
    <row r="29054" spans="1:18" x14ac:dyDescent="0.25">
      <c r="A29054">
        <v>35</v>
      </c>
      <c r="B29054" t="s">
        <v>31</v>
      </c>
      <c r="C29054" t="s">
        <v>25</v>
      </c>
      <c r="D29054">
        <v>638</v>
      </c>
      <c r="E29054" t="s">
        <v>39</v>
      </c>
      <c r="F29054">
        <v>6</v>
      </c>
      <c r="G29054">
        <v>1</v>
      </c>
      <c r="H29054" t="s">
        <v>26</v>
      </c>
      <c r="I29054">
        <v>1</v>
      </c>
      <c r="J29054">
        <v>29053</v>
      </c>
      <c r="K29054">
        <v>1</v>
      </c>
      <c r="L29054" t="s">
        <v>22</v>
      </c>
      <c r="M29054">
        <v>175</v>
      </c>
      <c r="N29054">
        <v>4</v>
      </c>
      <c r="O29054">
        <v>3</v>
      </c>
      <c r="P29054" t="s">
        <v>34</v>
      </c>
      <c r="Q29054">
        <v>4</v>
      </c>
      <c r="R29054" t="s">
        <v>24</v>
      </c>
    </row>
    <row r="29055" spans="1:18" x14ac:dyDescent="0.25">
      <c r="A29055">
        <v>22</v>
      </c>
      <c r="B29055" t="s">
        <v>18</v>
      </c>
      <c r="C29055" t="s">
        <v>25</v>
      </c>
      <c r="D29055">
        <v>1287</v>
      </c>
      <c r="E29055" t="s">
        <v>26</v>
      </c>
      <c r="F29055">
        <v>48</v>
      </c>
      <c r="G29055">
        <v>2</v>
      </c>
      <c r="H29055" t="s">
        <v>26</v>
      </c>
      <c r="I29055">
        <v>1</v>
      </c>
      <c r="J29055">
        <v>29054</v>
      </c>
      <c r="K29055">
        <v>2</v>
      </c>
      <c r="L29055" t="s">
        <v>28</v>
      </c>
      <c r="M29055">
        <v>46</v>
      </c>
      <c r="N29055">
        <v>3</v>
      </c>
      <c r="O29055">
        <v>2</v>
      </c>
      <c r="P29055" t="s">
        <v>41</v>
      </c>
      <c r="Q29055">
        <v>1</v>
      </c>
      <c r="R29055" t="s">
        <v>38</v>
      </c>
    </row>
    <row r="29056" spans="1:18" x14ac:dyDescent="0.25">
      <c r="A29056">
        <v>54</v>
      </c>
      <c r="B29056" t="s">
        <v>31</v>
      </c>
      <c r="C29056" t="s">
        <v>19</v>
      </c>
      <c r="D29056">
        <v>1053</v>
      </c>
      <c r="E29056" t="s">
        <v>44</v>
      </c>
      <c r="F29056">
        <v>40</v>
      </c>
      <c r="G29056">
        <v>5</v>
      </c>
      <c r="H29056" t="s">
        <v>26</v>
      </c>
      <c r="I29056">
        <v>1</v>
      </c>
      <c r="J29056">
        <v>29055</v>
      </c>
      <c r="K29056">
        <v>4</v>
      </c>
      <c r="L29056" t="s">
        <v>22</v>
      </c>
      <c r="M29056">
        <v>153</v>
      </c>
      <c r="N29056">
        <v>2</v>
      </c>
      <c r="O29056">
        <v>2</v>
      </c>
      <c r="P29056" t="s">
        <v>29</v>
      </c>
      <c r="Q29056">
        <v>3</v>
      </c>
      <c r="R29056" t="s">
        <v>38</v>
      </c>
    </row>
    <row r="29057" spans="1:18" x14ac:dyDescent="0.25">
      <c r="A29057">
        <v>33</v>
      </c>
      <c r="B29057" t="s">
        <v>18</v>
      </c>
      <c r="C29057" t="s">
        <v>19</v>
      </c>
      <c r="D29057">
        <v>659</v>
      </c>
      <c r="E29057" t="s">
        <v>32</v>
      </c>
      <c r="F29057">
        <v>32</v>
      </c>
      <c r="G29057">
        <v>5</v>
      </c>
      <c r="H29057" t="s">
        <v>26</v>
      </c>
      <c r="I29057">
        <v>1</v>
      </c>
      <c r="J29057">
        <v>29056</v>
      </c>
      <c r="K29057">
        <v>3</v>
      </c>
      <c r="L29057" t="s">
        <v>28</v>
      </c>
      <c r="M29057">
        <v>146</v>
      </c>
      <c r="N29057">
        <v>2</v>
      </c>
      <c r="O29057">
        <v>4</v>
      </c>
      <c r="P29057" t="s">
        <v>41</v>
      </c>
      <c r="Q29057">
        <v>4</v>
      </c>
      <c r="R29057" t="s">
        <v>38</v>
      </c>
    </row>
    <row r="29058" spans="1:18" x14ac:dyDescent="0.25">
      <c r="A29058">
        <v>55</v>
      </c>
      <c r="B29058" t="s">
        <v>31</v>
      </c>
      <c r="C29058" t="s">
        <v>25</v>
      </c>
      <c r="D29058">
        <v>556</v>
      </c>
      <c r="E29058" t="s">
        <v>35</v>
      </c>
      <c r="F29058">
        <v>23</v>
      </c>
      <c r="G29058">
        <v>5</v>
      </c>
      <c r="H29058" t="s">
        <v>27</v>
      </c>
      <c r="I29058">
        <v>1</v>
      </c>
      <c r="J29058">
        <v>29057</v>
      </c>
      <c r="K29058">
        <v>2</v>
      </c>
      <c r="L29058" t="s">
        <v>22</v>
      </c>
      <c r="M29058">
        <v>45</v>
      </c>
      <c r="N29058">
        <v>4</v>
      </c>
      <c r="O29058">
        <v>2</v>
      </c>
      <c r="P29058" t="s">
        <v>26</v>
      </c>
      <c r="Q29058">
        <v>4</v>
      </c>
      <c r="R29058" t="s">
        <v>30</v>
      </c>
    </row>
    <row r="29059" spans="1:18" x14ac:dyDescent="0.25">
      <c r="A29059">
        <v>35</v>
      </c>
      <c r="B29059" t="s">
        <v>18</v>
      </c>
      <c r="C29059" t="s">
        <v>19</v>
      </c>
      <c r="D29059">
        <v>1104</v>
      </c>
      <c r="E29059" t="s">
        <v>39</v>
      </c>
      <c r="F29059">
        <v>25</v>
      </c>
      <c r="G29059">
        <v>2</v>
      </c>
      <c r="H29059" t="s">
        <v>21</v>
      </c>
      <c r="I29059">
        <v>1</v>
      </c>
      <c r="J29059">
        <v>29058</v>
      </c>
      <c r="K29059">
        <v>2</v>
      </c>
      <c r="L29059" t="s">
        <v>28</v>
      </c>
      <c r="M29059">
        <v>134</v>
      </c>
      <c r="N29059">
        <v>3</v>
      </c>
      <c r="O29059">
        <v>3</v>
      </c>
      <c r="P29059" t="s">
        <v>45</v>
      </c>
      <c r="Q29059">
        <v>2</v>
      </c>
      <c r="R29059" t="s">
        <v>30</v>
      </c>
    </row>
    <row r="29060" spans="1:18" x14ac:dyDescent="0.25">
      <c r="A29060">
        <v>40</v>
      </c>
      <c r="B29060" t="s">
        <v>31</v>
      </c>
      <c r="C29060" t="s">
        <v>19</v>
      </c>
      <c r="D29060">
        <v>469</v>
      </c>
      <c r="E29060" t="s">
        <v>32</v>
      </c>
      <c r="F29060">
        <v>29</v>
      </c>
      <c r="G29060">
        <v>5</v>
      </c>
      <c r="H29060" t="s">
        <v>33</v>
      </c>
      <c r="I29060">
        <v>1</v>
      </c>
      <c r="J29060">
        <v>29059</v>
      </c>
      <c r="K29060">
        <v>1</v>
      </c>
      <c r="L29060" t="s">
        <v>28</v>
      </c>
      <c r="M29060">
        <v>53</v>
      </c>
      <c r="N29060">
        <v>2</v>
      </c>
      <c r="O29060">
        <v>1</v>
      </c>
      <c r="P29060" t="s">
        <v>23</v>
      </c>
      <c r="Q29060">
        <v>1</v>
      </c>
      <c r="R29060" t="s">
        <v>24</v>
      </c>
    </row>
    <row r="29061" spans="1:18" x14ac:dyDescent="0.25">
      <c r="A29061">
        <v>44</v>
      </c>
      <c r="B29061" t="s">
        <v>18</v>
      </c>
      <c r="C29061" t="s">
        <v>19</v>
      </c>
      <c r="D29061">
        <v>244</v>
      </c>
      <c r="E29061" t="s">
        <v>20</v>
      </c>
      <c r="F29061">
        <v>49</v>
      </c>
      <c r="G29061">
        <v>3</v>
      </c>
      <c r="H29061" t="s">
        <v>27</v>
      </c>
      <c r="I29061">
        <v>1</v>
      </c>
      <c r="J29061">
        <v>29060</v>
      </c>
      <c r="K29061">
        <v>1</v>
      </c>
      <c r="L29061" t="s">
        <v>22</v>
      </c>
      <c r="M29061">
        <v>199</v>
      </c>
      <c r="N29061">
        <v>2</v>
      </c>
      <c r="O29061">
        <v>2</v>
      </c>
      <c r="P29061" t="s">
        <v>41</v>
      </c>
      <c r="Q29061">
        <v>1</v>
      </c>
      <c r="R29061" t="s">
        <v>38</v>
      </c>
    </row>
    <row r="29062" spans="1:18" x14ac:dyDescent="0.25">
      <c r="A29062">
        <v>40</v>
      </c>
      <c r="B29062" t="s">
        <v>18</v>
      </c>
      <c r="C29062" t="s">
        <v>19</v>
      </c>
      <c r="D29062">
        <v>576</v>
      </c>
      <c r="E29062" t="s">
        <v>26</v>
      </c>
      <c r="F29062">
        <v>43</v>
      </c>
      <c r="G29062">
        <v>5</v>
      </c>
      <c r="H29062" t="s">
        <v>27</v>
      </c>
      <c r="I29062">
        <v>1</v>
      </c>
      <c r="J29062">
        <v>29061</v>
      </c>
      <c r="K29062">
        <v>4</v>
      </c>
      <c r="L29062" t="s">
        <v>28</v>
      </c>
      <c r="M29062">
        <v>63</v>
      </c>
      <c r="N29062">
        <v>3</v>
      </c>
      <c r="O29062">
        <v>4</v>
      </c>
      <c r="P29062" t="s">
        <v>29</v>
      </c>
      <c r="Q29062">
        <v>1</v>
      </c>
      <c r="R29062" t="s">
        <v>38</v>
      </c>
    </row>
    <row r="29063" spans="1:18" x14ac:dyDescent="0.25">
      <c r="A29063">
        <v>37</v>
      </c>
      <c r="B29063" t="s">
        <v>18</v>
      </c>
      <c r="C29063" t="s">
        <v>19</v>
      </c>
      <c r="D29063">
        <v>1114</v>
      </c>
      <c r="E29063" t="s">
        <v>39</v>
      </c>
      <c r="F29063">
        <v>42</v>
      </c>
      <c r="G29063">
        <v>3</v>
      </c>
      <c r="H29063" t="s">
        <v>33</v>
      </c>
      <c r="I29063">
        <v>1</v>
      </c>
      <c r="J29063">
        <v>29062</v>
      </c>
      <c r="K29063">
        <v>3</v>
      </c>
      <c r="L29063" t="s">
        <v>22</v>
      </c>
      <c r="M29063">
        <v>156</v>
      </c>
      <c r="N29063">
        <v>4</v>
      </c>
      <c r="O29063">
        <v>2</v>
      </c>
      <c r="P29063" t="s">
        <v>29</v>
      </c>
      <c r="Q29063">
        <v>2</v>
      </c>
      <c r="R29063" t="s">
        <v>30</v>
      </c>
    </row>
    <row r="29064" spans="1:18" x14ac:dyDescent="0.25">
      <c r="A29064">
        <v>44</v>
      </c>
      <c r="B29064" t="s">
        <v>31</v>
      </c>
      <c r="C29064" t="s">
        <v>19</v>
      </c>
      <c r="D29064">
        <v>182</v>
      </c>
      <c r="E29064" t="s">
        <v>39</v>
      </c>
      <c r="F29064">
        <v>4</v>
      </c>
      <c r="G29064">
        <v>5</v>
      </c>
      <c r="H29064" t="s">
        <v>21</v>
      </c>
      <c r="I29064">
        <v>1</v>
      </c>
      <c r="J29064">
        <v>29063</v>
      </c>
      <c r="K29064">
        <v>4</v>
      </c>
      <c r="L29064" t="s">
        <v>22</v>
      </c>
      <c r="M29064">
        <v>77</v>
      </c>
      <c r="N29064">
        <v>3</v>
      </c>
      <c r="O29064">
        <v>2</v>
      </c>
      <c r="P29064" t="s">
        <v>34</v>
      </c>
      <c r="Q29064">
        <v>1</v>
      </c>
      <c r="R29064" t="s">
        <v>38</v>
      </c>
    </row>
    <row r="29065" spans="1:18" x14ac:dyDescent="0.25">
      <c r="A29065">
        <v>58</v>
      </c>
      <c r="B29065" t="s">
        <v>18</v>
      </c>
      <c r="C29065" t="s">
        <v>25</v>
      </c>
      <c r="D29065">
        <v>1331</v>
      </c>
      <c r="E29065" t="s">
        <v>39</v>
      </c>
      <c r="F29065">
        <v>35</v>
      </c>
      <c r="G29065">
        <v>2</v>
      </c>
      <c r="H29065" t="s">
        <v>43</v>
      </c>
      <c r="I29065">
        <v>1</v>
      </c>
      <c r="J29065">
        <v>29064</v>
      </c>
      <c r="K29065">
        <v>2</v>
      </c>
      <c r="L29065" t="s">
        <v>22</v>
      </c>
      <c r="M29065">
        <v>145</v>
      </c>
      <c r="N29065">
        <v>3</v>
      </c>
      <c r="O29065">
        <v>3</v>
      </c>
      <c r="P29065" t="s">
        <v>23</v>
      </c>
      <c r="Q29065">
        <v>2</v>
      </c>
      <c r="R29065" t="s">
        <v>30</v>
      </c>
    </row>
    <row r="29066" spans="1:18" x14ac:dyDescent="0.25">
      <c r="A29066">
        <v>56</v>
      </c>
      <c r="B29066" t="s">
        <v>18</v>
      </c>
      <c r="C29066" t="s">
        <v>42</v>
      </c>
      <c r="D29066">
        <v>1167</v>
      </c>
      <c r="E29066" t="s">
        <v>44</v>
      </c>
      <c r="F29066">
        <v>34</v>
      </c>
      <c r="G29066">
        <v>1</v>
      </c>
      <c r="H29066" t="s">
        <v>33</v>
      </c>
      <c r="I29066">
        <v>1</v>
      </c>
      <c r="J29066">
        <v>29065</v>
      </c>
      <c r="K29066">
        <v>4</v>
      </c>
      <c r="L29066" t="s">
        <v>22</v>
      </c>
      <c r="M29066">
        <v>93</v>
      </c>
      <c r="N29066">
        <v>1</v>
      </c>
      <c r="O29066">
        <v>2</v>
      </c>
      <c r="P29066" t="s">
        <v>40</v>
      </c>
      <c r="Q29066">
        <v>4</v>
      </c>
      <c r="R29066" t="s">
        <v>38</v>
      </c>
    </row>
    <row r="29067" spans="1:18" x14ac:dyDescent="0.25">
      <c r="A29067">
        <v>30</v>
      </c>
      <c r="B29067" t="s">
        <v>31</v>
      </c>
      <c r="C29067" t="s">
        <v>25</v>
      </c>
      <c r="D29067">
        <v>1443</v>
      </c>
      <c r="E29067" t="s">
        <v>39</v>
      </c>
      <c r="F29067">
        <v>31</v>
      </c>
      <c r="G29067">
        <v>4</v>
      </c>
      <c r="H29067" t="s">
        <v>26</v>
      </c>
      <c r="I29067">
        <v>1</v>
      </c>
      <c r="J29067">
        <v>29066</v>
      </c>
      <c r="K29067">
        <v>4</v>
      </c>
      <c r="L29067" t="s">
        <v>22</v>
      </c>
      <c r="M29067">
        <v>121</v>
      </c>
      <c r="N29067">
        <v>4</v>
      </c>
      <c r="O29067">
        <v>3</v>
      </c>
      <c r="P29067" t="s">
        <v>41</v>
      </c>
      <c r="Q29067">
        <v>3</v>
      </c>
      <c r="R29067" t="s">
        <v>30</v>
      </c>
    </row>
    <row r="29068" spans="1:18" x14ac:dyDescent="0.25">
      <c r="A29068">
        <v>59</v>
      </c>
      <c r="B29068" t="s">
        <v>18</v>
      </c>
      <c r="C29068" t="s">
        <v>25</v>
      </c>
      <c r="D29068">
        <v>212</v>
      </c>
      <c r="E29068" t="s">
        <v>20</v>
      </c>
      <c r="F29068">
        <v>41</v>
      </c>
      <c r="G29068">
        <v>1</v>
      </c>
      <c r="H29068" t="s">
        <v>26</v>
      </c>
      <c r="I29068">
        <v>1</v>
      </c>
      <c r="J29068">
        <v>29067</v>
      </c>
      <c r="K29068">
        <v>3</v>
      </c>
      <c r="L29068" t="s">
        <v>28</v>
      </c>
      <c r="M29068">
        <v>81</v>
      </c>
      <c r="N29068">
        <v>2</v>
      </c>
      <c r="O29068">
        <v>3</v>
      </c>
      <c r="P29068" t="s">
        <v>41</v>
      </c>
      <c r="Q29068">
        <v>1</v>
      </c>
      <c r="R29068" t="s">
        <v>24</v>
      </c>
    </row>
    <row r="29069" spans="1:18" x14ac:dyDescent="0.25">
      <c r="A29069">
        <v>41</v>
      </c>
      <c r="B29069" t="s">
        <v>31</v>
      </c>
      <c r="C29069" t="s">
        <v>25</v>
      </c>
      <c r="D29069">
        <v>1247</v>
      </c>
      <c r="E29069" t="s">
        <v>35</v>
      </c>
      <c r="F29069">
        <v>25</v>
      </c>
      <c r="G29069">
        <v>3</v>
      </c>
      <c r="H29069" t="s">
        <v>21</v>
      </c>
      <c r="I29069">
        <v>1</v>
      </c>
      <c r="J29069">
        <v>29068</v>
      </c>
      <c r="K29069">
        <v>3</v>
      </c>
      <c r="L29069" t="s">
        <v>28</v>
      </c>
      <c r="M29069">
        <v>192</v>
      </c>
      <c r="N29069">
        <v>4</v>
      </c>
      <c r="O29069">
        <v>2</v>
      </c>
      <c r="P29069" t="s">
        <v>40</v>
      </c>
      <c r="Q29069">
        <v>3</v>
      </c>
      <c r="R29069" t="s">
        <v>30</v>
      </c>
    </row>
    <row r="29070" spans="1:18" x14ac:dyDescent="0.25">
      <c r="A29070">
        <v>29</v>
      </c>
      <c r="B29070" t="s">
        <v>31</v>
      </c>
      <c r="C29070" t="s">
        <v>42</v>
      </c>
      <c r="D29070">
        <v>1151</v>
      </c>
      <c r="E29070" t="s">
        <v>26</v>
      </c>
      <c r="F29070">
        <v>37</v>
      </c>
      <c r="G29070">
        <v>5</v>
      </c>
      <c r="H29070" t="s">
        <v>36</v>
      </c>
      <c r="I29070">
        <v>1</v>
      </c>
      <c r="J29070">
        <v>29069</v>
      </c>
      <c r="K29070">
        <v>3</v>
      </c>
      <c r="L29070" t="s">
        <v>22</v>
      </c>
      <c r="M29070">
        <v>48</v>
      </c>
      <c r="N29070">
        <v>4</v>
      </c>
      <c r="O29070">
        <v>3</v>
      </c>
      <c r="P29070" t="s">
        <v>47</v>
      </c>
      <c r="Q29070">
        <v>2</v>
      </c>
      <c r="R29070" t="s">
        <v>30</v>
      </c>
    </row>
    <row r="29071" spans="1:18" x14ac:dyDescent="0.25">
      <c r="A29071">
        <v>23</v>
      </c>
      <c r="B29071" t="s">
        <v>18</v>
      </c>
      <c r="C29071" t="s">
        <v>25</v>
      </c>
      <c r="D29071">
        <v>837</v>
      </c>
      <c r="E29071" t="s">
        <v>26</v>
      </c>
      <c r="F29071">
        <v>35</v>
      </c>
      <c r="G29071">
        <v>1</v>
      </c>
      <c r="H29071" t="s">
        <v>21</v>
      </c>
      <c r="I29071">
        <v>1</v>
      </c>
      <c r="J29071">
        <v>29070</v>
      </c>
      <c r="K29071">
        <v>2</v>
      </c>
      <c r="L29071" t="s">
        <v>28</v>
      </c>
      <c r="M29071">
        <v>159</v>
      </c>
      <c r="N29071">
        <v>3</v>
      </c>
      <c r="O29071">
        <v>3</v>
      </c>
      <c r="P29071" t="s">
        <v>45</v>
      </c>
      <c r="Q29071">
        <v>4</v>
      </c>
      <c r="R29071" t="s">
        <v>30</v>
      </c>
    </row>
    <row r="29072" spans="1:18" x14ac:dyDescent="0.25">
      <c r="A29072">
        <v>58</v>
      </c>
      <c r="B29072" t="s">
        <v>18</v>
      </c>
      <c r="C29072" t="s">
        <v>42</v>
      </c>
      <c r="D29072">
        <v>282</v>
      </c>
      <c r="E29072" t="s">
        <v>32</v>
      </c>
      <c r="F29072">
        <v>19</v>
      </c>
      <c r="G29072">
        <v>5</v>
      </c>
      <c r="H29072" t="s">
        <v>27</v>
      </c>
      <c r="I29072">
        <v>1</v>
      </c>
      <c r="J29072">
        <v>29071</v>
      </c>
      <c r="K29072">
        <v>4</v>
      </c>
      <c r="L29072" t="s">
        <v>22</v>
      </c>
      <c r="M29072">
        <v>47</v>
      </c>
      <c r="N29072">
        <v>3</v>
      </c>
      <c r="O29072">
        <v>1</v>
      </c>
      <c r="P29072" t="s">
        <v>45</v>
      </c>
      <c r="Q29072">
        <v>3</v>
      </c>
      <c r="R29072" t="s">
        <v>30</v>
      </c>
    </row>
    <row r="29073" spans="1:18" x14ac:dyDescent="0.25">
      <c r="A29073">
        <v>58</v>
      </c>
      <c r="B29073" t="s">
        <v>31</v>
      </c>
      <c r="C29073" t="s">
        <v>19</v>
      </c>
      <c r="D29073">
        <v>1094</v>
      </c>
      <c r="E29073" t="s">
        <v>44</v>
      </c>
      <c r="F29073">
        <v>17</v>
      </c>
      <c r="G29073">
        <v>2</v>
      </c>
      <c r="H29073" t="s">
        <v>43</v>
      </c>
      <c r="I29073">
        <v>1</v>
      </c>
      <c r="J29073">
        <v>29072</v>
      </c>
      <c r="K29073">
        <v>1</v>
      </c>
      <c r="L29073" t="s">
        <v>28</v>
      </c>
      <c r="M29073">
        <v>73</v>
      </c>
      <c r="N29073">
        <v>1</v>
      </c>
      <c r="O29073">
        <v>1</v>
      </c>
      <c r="P29073" t="s">
        <v>47</v>
      </c>
      <c r="Q29073">
        <v>4</v>
      </c>
      <c r="R29073" t="s">
        <v>30</v>
      </c>
    </row>
    <row r="29074" spans="1:18" x14ac:dyDescent="0.25">
      <c r="A29074">
        <v>54</v>
      </c>
      <c r="B29074" t="s">
        <v>18</v>
      </c>
      <c r="C29074" t="s">
        <v>19</v>
      </c>
      <c r="D29074">
        <v>135</v>
      </c>
      <c r="E29074" t="s">
        <v>39</v>
      </c>
      <c r="F29074">
        <v>44</v>
      </c>
      <c r="G29074">
        <v>3</v>
      </c>
      <c r="H29074" t="s">
        <v>26</v>
      </c>
      <c r="I29074">
        <v>1</v>
      </c>
      <c r="J29074">
        <v>29073</v>
      </c>
      <c r="K29074">
        <v>3</v>
      </c>
      <c r="L29074" t="s">
        <v>22</v>
      </c>
      <c r="M29074">
        <v>54</v>
      </c>
      <c r="N29074">
        <v>3</v>
      </c>
      <c r="O29074">
        <v>4</v>
      </c>
      <c r="P29074" t="s">
        <v>29</v>
      </c>
      <c r="Q29074">
        <v>4</v>
      </c>
      <c r="R29074" t="s">
        <v>24</v>
      </c>
    </row>
    <row r="29075" spans="1:18" x14ac:dyDescent="0.25">
      <c r="A29075">
        <v>32</v>
      </c>
      <c r="B29075" t="s">
        <v>18</v>
      </c>
      <c r="C29075" t="s">
        <v>25</v>
      </c>
      <c r="D29075">
        <v>1460</v>
      </c>
      <c r="E29075" t="s">
        <v>26</v>
      </c>
      <c r="F29075">
        <v>42</v>
      </c>
      <c r="G29075">
        <v>1</v>
      </c>
      <c r="H29075" t="s">
        <v>33</v>
      </c>
      <c r="I29075">
        <v>1</v>
      </c>
      <c r="J29075">
        <v>29074</v>
      </c>
      <c r="K29075">
        <v>2</v>
      </c>
      <c r="L29075" t="s">
        <v>28</v>
      </c>
      <c r="M29075">
        <v>64</v>
      </c>
      <c r="N29075">
        <v>2</v>
      </c>
      <c r="O29075">
        <v>4</v>
      </c>
      <c r="P29075" t="s">
        <v>40</v>
      </c>
      <c r="Q29075">
        <v>1</v>
      </c>
      <c r="R29075" t="s">
        <v>30</v>
      </c>
    </row>
    <row r="29076" spans="1:18" x14ac:dyDescent="0.25">
      <c r="A29076">
        <v>23</v>
      </c>
      <c r="B29076" t="s">
        <v>18</v>
      </c>
      <c r="C29076" t="s">
        <v>19</v>
      </c>
      <c r="D29076">
        <v>1015</v>
      </c>
      <c r="E29076" t="s">
        <v>32</v>
      </c>
      <c r="F29076">
        <v>8</v>
      </c>
      <c r="G29076">
        <v>3</v>
      </c>
      <c r="H29076" t="s">
        <v>36</v>
      </c>
      <c r="I29076">
        <v>1</v>
      </c>
      <c r="J29076">
        <v>29075</v>
      </c>
      <c r="K29076">
        <v>2</v>
      </c>
      <c r="L29076" t="s">
        <v>28</v>
      </c>
      <c r="M29076">
        <v>173</v>
      </c>
      <c r="N29076">
        <v>3</v>
      </c>
      <c r="O29076">
        <v>5</v>
      </c>
      <c r="P29076" t="s">
        <v>47</v>
      </c>
      <c r="Q29076">
        <v>4</v>
      </c>
      <c r="R29076" t="s">
        <v>30</v>
      </c>
    </row>
    <row r="29077" spans="1:18" x14ac:dyDescent="0.25">
      <c r="A29077">
        <v>60</v>
      </c>
      <c r="B29077" t="s">
        <v>18</v>
      </c>
      <c r="C29077" t="s">
        <v>19</v>
      </c>
      <c r="D29077">
        <v>217</v>
      </c>
      <c r="E29077" t="s">
        <v>39</v>
      </c>
      <c r="F29077">
        <v>43</v>
      </c>
      <c r="G29077">
        <v>1</v>
      </c>
      <c r="H29077" t="s">
        <v>36</v>
      </c>
      <c r="I29077">
        <v>1</v>
      </c>
      <c r="J29077">
        <v>29076</v>
      </c>
      <c r="K29077">
        <v>1</v>
      </c>
      <c r="L29077" t="s">
        <v>22</v>
      </c>
      <c r="M29077">
        <v>153</v>
      </c>
      <c r="N29077">
        <v>3</v>
      </c>
      <c r="O29077">
        <v>3</v>
      </c>
      <c r="P29077" t="s">
        <v>40</v>
      </c>
      <c r="Q29077">
        <v>3</v>
      </c>
      <c r="R29077" t="s">
        <v>30</v>
      </c>
    </row>
    <row r="29078" spans="1:18" x14ac:dyDescent="0.25">
      <c r="A29078">
        <v>58</v>
      </c>
      <c r="B29078" t="s">
        <v>31</v>
      </c>
      <c r="C29078" t="s">
        <v>25</v>
      </c>
      <c r="D29078">
        <v>1289</v>
      </c>
      <c r="E29078" t="s">
        <v>35</v>
      </c>
      <c r="F29078">
        <v>42</v>
      </c>
      <c r="G29078">
        <v>5</v>
      </c>
      <c r="H29078" t="s">
        <v>36</v>
      </c>
      <c r="I29078">
        <v>1</v>
      </c>
      <c r="J29078">
        <v>29077</v>
      </c>
      <c r="K29078">
        <v>4</v>
      </c>
      <c r="L29078" t="s">
        <v>22</v>
      </c>
      <c r="M29078">
        <v>129</v>
      </c>
      <c r="N29078">
        <v>3</v>
      </c>
      <c r="O29078">
        <v>1</v>
      </c>
      <c r="P29078" t="s">
        <v>37</v>
      </c>
      <c r="Q29078">
        <v>2</v>
      </c>
      <c r="R29078" t="s">
        <v>24</v>
      </c>
    </row>
    <row r="29079" spans="1:18" x14ac:dyDescent="0.25">
      <c r="A29079">
        <v>47</v>
      </c>
      <c r="B29079" t="s">
        <v>31</v>
      </c>
      <c r="C29079" t="s">
        <v>25</v>
      </c>
      <c r="D29079">
        <v>1427</v>
      </c>
      <c r="E29079" t="s">
        <v>32</v>
      </c>
      <c r="F29079">
        <v>40</v>
      </c>
      <c r="G29079">
        <v>1</v>
      </c>
      <c r="H29079" t="s">
        <v>26</v>
      </c>
      <c r="I29079">
        <v>1</v>
      </c>
      <c r="J29079">
        <v>29078</v>
      </c>
      <c r="K29079">
        <v>1</v>
      </c>
      <c r="L29079" t="s">
        <v>22</v>
      </c>
      <c r="M29079">
        <v>88</v>
      </c>
      <c r="N29079">
        <v>3</v>
      </c>
      <c r="O29079">
        <v>3</v>
      </c>
      <c r="P29079" t="s">
        <v>41</v>
      </c>
      <c r="Q29079">
        <v>2</v>
      </c>
      <c r="R29079" t="s">
        <v>24</v>
      </c>
    </row>
    <row r="29080" spans="1:18" x14ac:dyDescent="0.25">
      <c r="A29080">
        <v>32</v>
      </c>
      <c r="B29080" t="s">
        <v>18</v>
      </c>
      <c r="C29080" t="s">
        <v>25</v>
      </c>
      <c r="D29080">
        <v>1292</v>
      </c>
      <c r="E29080" t="s">
        <v>44</v>
      </c>
      <c r="F29080">
        <v>16</v>
      </c>
      <c r="G29080">
        <v>1</v>
      </c>
      <c r="H29080" t="s">
        <v>21</v>
      </c>
      <c r="I29080">
        <v>1</v>
      </c>
      <c r="J29080">
        <v>29079</v>
      </c>
      <c r="K29080">
        <v>3</v>
      </c>
      <c r="L29080" t="s">
        <v>22</v>
      </c>
      <c r="M29080">
        <v>156</v>
      </c>
      <c r="N29080">
        <v>3</v>
      </c>
      <c r="O29080">
        <v>4</v>
      </c>
      <c r="P29080" t="s">
        <v>46</v>
      </c>
      <c r="Q29080">
        <v>2</v>
      </c>
      <c r="R29080" t="s">
        <v>30</v>
      </c>
    </row>
    <row r="29081" spans="1:18" x14ac:dyDescent="0.25">
      <c r="A29081">
        <v>33</v>
      </c>
      <c r="B29081" t="s">
        <v>18</v>
      </c>
      <c r="C29081" t="s">
        <v>42</v>
      </c>
      <c r="D29081">
        <v>816</v>
      </c>
      <c r="E29081" t="s">
        <v>35</v>
      </c>
      <c r="F29081">
        <v>5</v>
      </c>
      <c r="G29081">
        <v>5</v>
      </c>
      <c r="H29081" t="s">
        <v>43</v>
      </c>
      <c r="I29081">
        <v>1</v>
      </c>
      <c r="J29081">
        <v>29080</v>
      </c>
      <c r="K29081">
        <v>2</v>
      </c>
      <c r="L29081" t="s">
        <v>28</v>
      </c>
      <c r="M29081">
        <v>187</v>
      </c>
      <c r="N29081">
        <v>1</v>
      </c>
      <c r="O29081">
        <v>1</v>
      </c>
      <c r="P29081" t="s">
        <v>45</v>
      </c>
      <c r="Q29081">
        <v>1</v>
      </c>
      <c r="R29081" t="s">
        <v>30</v>
      </c>
    </row>
    <row r="29082" spans="1:18" x14ac:dyDescent="0.25">
      <c r="A29082">
        <v>45</v>
      </c>
      <c r="B29082" t="s">
        <v>31</v>
      </c>
      <c r="C29082" t="s">
        <v>19</v>
      </c>
      <c r="D29082">
        <v>469</v>
      </c>
      <c r="E29082" t="s">
        <v>35</v>
      </c>
      <c r="F29082">
        <v>19</v>
      </c>
      <c r="G29082">
        <v>4</v>
      </c>
      <c r="H29082" t="s">
        <v>36</v>
      </c>
      <c r="I29082">
        <v>1</v>
      </c>
      <c r="J29082">
        <v>29081</v>
      </c>
      <c r="K29082">
        <v>4</v>
      </c>
      <c r="L29082" t="s">
        <v>28</v>
      </c>
      <c r="M29082">
        <v>90</v>
      </c>
      <c r="N29082">
        <v>4</v>
      </c>
      <c r="O29082">
        <v>2</v>
      </c>
      <c r="P29082" t="s">
        <v>34</v>
      </c>
      <c r="Q29082">
        <v>4</v>
      </c>
      <c r="R29082" t="s">
        <v>38</v>
      </c>
    </row>
    <row r="29083" spans="1:18" x14ac:dyDescent="0.25">
      <c r="A29083">
        <v>56</v>
      </c>
      <c r="B29083" t="s">
        <v>18</v>
      </c>
      <c r="C29083" t="s">
        <v>19</v>
      </c>
      <c r="D29083">
        <v>299</v>
      </c>
      <c r="E29083" t="s">
        <v>26</v>
      </c>
      <c r="F29083">
        <v>32</v>
      </c>
      <c r="G29083">
        <v>4</v>
      </c>
      <c r="H29083" t="s">
        <v>43</v>
      </c>
      <c r="I29083">
        <v>1</v>
      </c>
      <c r="J29083">
        <v>29082</v>
      </c>
      <c r="K29083">
        <v>4</v>
      </c>
      <c r="L29083" t="s">
        <v>28</v>
      </c>
      <c r="M29083">
        <v>56</v>
      </c>
      <c r="N29083">
        <v>4</v>
      </c>
      <c r="O29083">
        <v>3</v>
      </c>
      <c r="P29083" t="s">
        <v>34</v>
      </c>
      <c r="Q29083">
        <v>3</v>
      </c>
      <c r="R29083" t="s">
        <v>30</v>
      </c>
    </row>
    <row r="29084" spans="1:18" x14ac:dyDescent="0.25">
      <c r="A29084">
        <v>46</v>
      </c>
      <c r="B29084" t="s">
        <v>18</v>
      </c>
      <c r="C29084" t="s">
        <v>42</v>
      </c>
      <c r="D29084">
        <v>155</v>
      </c>
      <c r="E29084" t="s">
        <v>26</v>
      </c>
      <c r="F29084">
        <v>5</v>
      </c>
      <c r="G29084">
        <v>2</v>
      </c>
      <c r="H29084" t="s">
        <v>27</v>
      </c>
      <c r="I29084">
        <v>1</v>
      </c>
      <c r="J29084">
        <v>29083</v>
      </c>
      <c r="K29084">
        <v>4</v>
      </c>
      <c r="L29084" t="s">
        <v>22</v>
      </c>
      <c r="M29084">
        <v>57</v>
      </c>
      <c r="N29084">
        <v>3</v>
      </c>
      <c r="O29084">
        <v>3</v>
      </c>
      <c r="P29084" t="s">
        <v>37</v>
      </c>
      <c r="Q29084">
        <v>1</v>
      </c>
      <c r="R29084" t="s">
        <v>30</v>
      </c>
    </row>
    <row r="29085" spans="1:18" x14ac:dyDescent="0.25">
      <c r="A29085">
        <v>59</v>
      </c>
      <c r="B29085" t="s">
        <v>18</v>
      </c>
      <c r="C29085" t="s">
        <v>25</v>
      </c>
      <c r="D29085">
        <v>310</v>
      </c>
      <c r="E29085" t="s">
        <v>44</v>
      </c>
      <c r="F29085">
        <v>18</v>
      </c>
      <c r="G29085">
        <v>1</v>
      </c>
      <c r="H29085" t="s">
        <v>26</v>
      </c>
      <c r="I29085">
        <v>1</v>
      </c>
      <c r="J29085">
        <v>29084</v>
      </c>
      <c r="K29085">
        <v>3</v>
      </c>
      <c r="L29085" t="s">
        <v>28</v>
      </c>
      <c r="M29085">
        <v>175</v>
      </c>
      <c r="N29085">
        <v>4</v>
      </c>
      <c r="O29085">
        <v>1</v>
      </c>
      <c r="P29085" t="s">
        <v>41</v>
      </c>
      <c r="Q29085">
        <v>1</v>
      </c>
      <c r="R29085" t="s">
        <v>30</v>
      </c>
    </row>
    <row r="29086" spans="1:18" x14ac:dyDescent="0.25">
      <c r="A29086">
        <v>39</v>
      </c>
      <c r="B29086" t="s">
        <v>31</v>
      </c>
      <c r="C29086" t="s">
        <v>19</v>
      </c>
      <c r="D29086">
        <v>903</v>
      </c>
      <c r="E29086" t="s">
        <v>44</v>
      </c>
      <c r="F29086">
        <v>31</v>
      </c>
      <c r="G29086">
        <v>3</v>
      </c>
      <c r="H29086" t="s">
        <v>36</v>
      </c>
      <c r="I29086">
        <v>1</v>
      </c>
      <c r="J29086">
        <v>29085</v>
      </c>
      <c r="K29086">
        <v>3</v>
      </c>
      <c r="L29086" t="s">
        <v>22</v>
      </c>
      <c r="M29086">
        <v>178</v>
      </c>
      <c r="N29086">
        <v>4</v>
      </c>
      <c r="O29086">
        <v>3</v>
      </c>
      <c r="P29086" t="s">
        <v>23</v>
      </c>
      <c r="Q29086">
        <v>1</v>
      </c>
      <c r="R29086" t="s">
        <v>24</v>
      </c>
    </row>
    <row r="29087" spans="1:18" x14ac:dyDescent="0.25">
      <c r="A29087">
        <v>27</v>
      </c>
      <c r="B29087" t="s">
        <v>18</v>
      </c>
      <c r="C29087" t="s">
        <v>25</v>
      </c>
      <c r="D29087">
        <v>724</v>
      </c>
      <c r="E29087" t="s">
        <v>32</v>
      </c>
      <c r="F29087">
        <v>12</v>
      </c>
      <c r="G29087">
        <v>4</v>
      </c>
      <c r="H29087" t="s">
        <v>36</v>
      </c>
      <c r="I29087">
        <v>1</v>
      </c>
      <c r="J29087">
        <v>29086</v>
      </c>
      <c r="K29087">
        <v>3</v>
      </c>
      <c r="L29087" t="s">
        <v>28</v>
      </c>
      <c r="M29087">
        <v>75</v>
      </c>
      <c r="N29087">
        <v>3</v>
      </c>
      <c r="O29087">
        <v>2</v>
      </c>
      <c r="P29087" t="s">
        <v>34</v>
      </c>
      <c r="Q29087">
        <v>1</v>
      </c>
      <c r="R29087" t="s">
        <v>24</v>
      </c>
    </row>
    <row r="29088" spans="1:18" x14ac:dyDescent="0.25">
      <c r="A29088">
        <v>58</v>
      </c>
      <c r="B29088" t="s">
        <v>31</v>
      </c>
      <c r="C29088" t="s">
        <v>19</v>
      </c>
      <c r="D29088">
        <v>460</v>
      </c>
      <c r="E29088" t="s">
        <v>39</v>
      </c>
      <c r="F29088">
        <v>10</v>
      </c>
      <c r="G29088">
        <v>3</v>
      </c>
      <c r="H29088" t="s">
        <v>43</v>
      </c>
      <c r="I29088">
        <v>1</v>
      </c>
      <c r="J29088">
        <v>29087</v>
      </c>
      <c r="K29088">
        <v>2</v>
      </c>
      <c r="L29088" t="s">
        <v>22</v>
      </c>
      <c r="M29088">
        <v>178</v>
      </c>
      <c r="N29088">
        <v>3</v>
      </c>
      <c r="O29088">
        <v>1</v>
      </c>
      <c r="P29088" t="s">
        <v>46</v>
      </c>
      <c r="Q29088">
        <v>1</v>
      </c>
      <c r="R29088" t="s">
        <v>24</v>
      </c>
    </row>
    <row r="29089" spans="1:18" x14ac:dyDescent="0.25">
      <c r="A29089">
        <v>18</v>
      </c>
      <c r="B29089" t="s">
        <v>18</v>
      </c>
      <c r="C29089" t="s">
        <v>42</v>
      </c>
      <c r="D29089">
        <v>859</v>
      </c>
      <c r="E29089" t="s">
        <v>32</v>
      </c>
      <c r="F29089">
        <v>18</v>
      </c>
      <c r="G29089">
        <v>3</v>
      </c>
      <c r="H29089" t="s">
        <v>43</v>
      </c>
      <c r="I29089">
        <v>1</v>
      </c>
      <c r="J29089">
        <v>29088</v>
      </c>
      <c r="K29089">
        <v>1</v>
      </c>
      <c r="L29089" t="s">
        <v>22</v>
      </c>
      <c r="M29089">
        <v>54</v>
      </c>
      <c r="N29089">
        <v>2</v>
      </c>
      <c r="O29089">
        <v>3</v>
      </c>
      <c r="P29089" t="s">
        <v>47</v>
      </c>
      <c r="Q29089">
        <v>3</v>
      </c>
      <c r="R29089" t="s">
        <v>38</v>
      </c>
    </row>
    <row r="29090" spans="1:18" x14ac:dyDescent="0.25">
      <c r="A29090">
        <v>44</v>
      </c>
      <c r="B29090" t="s">
        <v>18</v>
      </c>
      <c r="C29090" t="s">
        <v>25</v>
      </c>
      <c r="D29090">
        <v>211</v>
      </c>
      <c r="E29090" t="s">
        <v>44</v>
      </c>
      <c r="F29090">
        <v>30</v>
      </c>
      <c r="G29090">
        <v>5</v>
      </c>
      <c r="H29090" t="s">
        <v>36</v>
      </c>
      <c r="I29090">
        <v>1</v>
      </c>
      <c r="J29090">
        <v>29089</v>
      </c>
      <c r="K29090">
        <v>1</v>
      </c>
      <c r="L29090" t="s">
        <v>22</v>
      </c>
      <c r="M29090">
        <v>191</v>
      </c>
      <c r="N29090">
        <v>4</v>
      </c>
      <c r="O29090">
        <v>3</v>
      </c>
      <c r="P29090" t="s">
        <v>46</v>
      </c>
      <c r="Q29090">
        <v>3</v>
      </c>
      <c r="R29090" t="s">
        <v>24</v>
      </c>
    </row>
    <row r="29091" spans="1:18" x14ac:dyDescent="0.25">
      <c r="A29091">
        <v>42</v>
      </c>
      <c r="B29091" t="s">
        <v>18</v>
      </c>
      <c r="C29091" t="s">
        <v>42</v>
      </c>
      <c r="D29091">
        <v>626</v>
      </c>
      <c r="E29091" t="s">
        <v>26</v>
      </c>
      <c r="F29091">
        <v>7</v>
      </c>
      <c r="G29091">
        <v>2</v>
      </c>
      <c r="H29091" t="s">
        <v>36</v>
      </c>
      <c r="I29091">
        <v>1</v>
      </c>
      <c r="J29091">
        <v>29090</v>
      </c>
      <c r="K29091">
        <v>4</v>
      </c>
      <c r="L29091" t="s">
        <v>22</v>
      </c>
      <c r="M29091">
        <v>75</v>
      </c>
      <c r="N29091">
        <v>2</v>
      </c>
      <c r="O29091">
        <v>1</v>
      </c>
      <c r="P29091" t="s">
        <v>41</v>
      </c>
      <c r="Q29091">
        <v>4</v>
      </c>
      <c r="R29091" t="s">
        <v>38</v>
      </c>
    </row>
    <row r="29092" spans="1:18" x14ac:dyDescent="0.25">
      <c r="A29092">
        <v>37</v>
      </c>
      <c r="B29092" t="s">
        <v>31</v>
      </c>
      <c r="C29092" t="s">
        <v>25</v>
      </c>
      <c r="D29092">
        <v>276</v>
      </c>
      <c r="E29092" t="s">
        <v>39</v>
      </c>
      <c r="F29092">
        <v>30</v>
      </c>
      <c r="G29092">
        <v>5</v>
      </c>
      <c r="H29092" t="s">
        <v>43</v>
      </c>
      <c r="I29092">
        <v>1</v>
      </c>
      <c r="J29092">
        <v>29091</v>
      </c>
      <c r="K29092">
        <v>2</v>
      </c>
      <c r="L29092" t="s">
        <v>22</v>
      </c>
      <c r="M29092">
        <v>130</v>
      </c>
      <c r="N29092">
        <v>4</v>
      </c>
      <c r="O29092">
        <v>5</v>
      </c>
      <c r="P29092" t="s">
        <v>23</v>
      </c>
      <c r="Q29092">
        <v>4</v>
      </c>
      <c r="R29092" t="s">
        <v>38</v>
      </c>
    </row>
    <row r="29093" spans="1:18" x14ac:dyDescent="0.25">
      <c r="A29093">
        <v>60</v>
      </c>
      <c r="B29093" t="s">
        <v>31</v>
      </c>
      <c r="C29093" t="s">
        <v>19</v>
      </c>
      <c r="D29093">
        <v>1024</v>
      </c>
      <c r="E29093" t="s">
        <v>20</v>
      </c>
      <c r="F29093">
        <v>37</v>
      </c>
      <c r="G29093">
        <v>3</v>
      </c>
      <c r="H29093" t="s">
        <v>36</v>
      </c>
      <c r="I29093">
        <v>1</v>
      </c>
      <c r="J29093">
        <v>29092</v>
      </c>
      <c r="K29093">
        <v>4</v>
      </c>
      <c r="L29093" t="s">
        <v>22</v>
      </c>
      <c r="M29093">
        <v>130</v>
      </c>
      <c r="N29093">
        <v>1</v>
      </c>
      <c r="O29093">
        <v>1</v>
      </c>
      <c r="P29093" t="s">
        <v>46</v>
      </c>
      <c r="Q29093">
        <v>3</v>
      </c>
      <c r="R29093" t="s">
        <v>38</v>
      </c>
    </row>
    <row r="29094" spans="1:18" x14ac:dyDescent="0.25">
      <c r="A29094">
        <v>18</v>
      </c>
      <c r="B29094" t="s">
        <v>18</v>
      </c>
      <c r="C29094" t="s">
        <v>42</v>
      </c>
      <c r="D29094">
        <v>189</v>
      </c>
      <c r="E29094" t="s">
        <v>20</v>
      </c>
      <c r="F29094">
        <v>15</v>
      </c>
      <c r="G29094">
        <v>2</v>
      </c>
      <c r="H29094" t="s">
        <v>43</v>
      </c>
      <c r="I29094">
        <v>1</v>
      </c>
      <c r="J29094">
        <v>29093</v>
      </c>
      <c r="K29094">
        <v>1</v>
      </c>
      <c r="L29094" t="s">
        <v>28</v>
      </c>
      <c r="M29094">
        <v>197</v>
      </c>
      <c r="N29094">
        <v>4</v>
      </c>
      <c r="O29094">
        <v>1</v>
      </c>
      <c r="P29094" t="s">
        <v>29</v>
      </c>
      <c r="Q29094">
        <v>1</v>
      </c>
      <c r="R29094" t="s">
        <v>38</v>
      </c>
    </row>
    <row r="29095" spans="1:18" x14ac:dyDescent="0.25">
      <c r="A29095">
        <v>46</v>
      </c>
      <c r="B29095" t="s">
        <v>18</v>
      </c>
      <c r="C29095" t="s">
        <v>19</v>
      </c>
      <c r="D29095">
        <v>1144</v>
      </c>
      <c r="E29095" t="s">
        <v>26</v>
      </c>
      <c r="F29095">
        <v>28</v>
      </c>
      <c r="G29095">
        <v>3</v>
      </c>
      <c r="H29095" t="s">
        <v>26</v>
      </c>
      <c r="I29095">
        <v>1</v>
      </c>
      <c r="J29095">
        <v>29094</v>
      </c>
      <c r="K29095">
        <v>4</v>
      </c>
      <c r="L29095" t="s">
        <v>22</v>
      </c>
      <c r="M29095">
        <v>92</v>
      </c>
      <c r="N29095">
        <v>1</v>
      </c>
      <c r="O29095">
        <v>4</v>
      </c>
      <c r="P29095" t="s">
        <v>47</v>
      </c>
      <c r="Q29095">
        <v>4</v>
      </c>
      <c r="R29095" t="s">
        <v>30</v>
      </c>
    </row>
    <row r="29096" spans="1:18" x14ac:dyDescent="0.25">
      <c r="A29096">
        <v>53</v>
      </c>
      <c r="B29096" t="s">
        <v>18</v>
      </c>
      <c r="C29096" t="s">
        <v>42</v>
      </c>
      <c r="D29096">
        <v>1445</v>
      </c>
      <c r="E29096" t="s">
        <v>20</v>
      </c>
      <c r="F29096">
        <v>26</v>
      </c>
      <c r="G29096">
        <v>4</v>
      </c>
      <c r="H29096" t="s">
        <v>43</v>
      </c>
      <c r="I29096">
        <v>1</v>
      </c>
      <c r="J29096">
        <v>29095</v>
      </c>
      <c r="K29096">
        <v>2</v>
      </c>
      <c r="L29096" t="s">
        <v>22</v>
      </c>
      <c r="M29096">
        <v>168</v>
      </c>
      <c r="N29096">
        <v>3</v>
      </c>
      <c r="O29096">
        <v>1</v>
      </c>
      <c r="P29096" t="s">
        <v>34</v>
      </c>
      <c r="Q29096">
        <v>4</v>
      </c>
      <c r="R29096" t="s">
        <v>30</v>
      </c>
    </row>
    <row r="29097" spans="1:18" x14ac:dyDescent="0.25">
      <c r="A29097">
        <v>20</v>
      </c>
      <c r="B29097" t="s">
        <v>18</v>
      </c>
      <c r="C29097" t="s">
        <v>25</v>
      </c>
      <c r="D29097">
        <v>383</v>
      </c>
      <c r="E29097" t="s">
        <v>32</v>
      </c>
      <c r="F29097">
        <v>33</v>
      </c>
      <c r="G29097">
        <v>4</v>
      </c>
      <c r="H29097" t="s">
        <v>21</v>
      </c>
      <c r="I29097">
        <v>1</v>
      </c>
      <c r="J29097">
        <v>29096</v>
      </c>
      <c r="K29097">
        <v>2</v>
      </c>
      <c r="L29097" t="s">
        <v>22</v>
      </c>
      <c r="M29097">
        <v>172</v>
      </c>
      <c r="N29097">
        <v>4</v>
      </c>
      <c r="O29097">
        <v>4</v>
      </c>
      <c r="P29097" t="s">
        <v>23</v>
      </c>
      <c r="Q29097">
        <v>2</v>
      </c>
      <c r="R29097" t="s">
        <v>24</v>
      </c>
    </row>
    <row r="29098" spans="1:18" x14ac:dyDescent="0.25">
      <c r="A29098">
        <v>18</v>
      </c>
      <c r="B29098" t="s">
        <v>31</v>
      </c>
      <c r="C29098" t="s">
        <v>25</v>
      </c>
      <c r="D29098">
        <v>135</v>
      </c>
      <c r="E29098" t="s">
        <v>44</v>
      </c>
      <c r="F29098">
        <v>27</v>
      </c>
      <c r="G29098">
        <v>4</v>
      </c>
      <c r="H29098" t="s">
        <v>33</v>
      </c>
      <c r="I29098">
        <v>1</v>
      </c>
      <c r="J29098">
        <v>29097</v>
      </c>
      <c r="K29098">
        <v>2</v>
      </c>
      <c r="L29098" t="s">
        <v>22</v>
      </c>
      <c r="M29098">
        <v>95</v>
      </c>
      <c r="N29098">
        <v>1</v>
      </c>
      <c r="O29098">
        <v>3</v>
      </c>
      <c r="P29098" t="s">
        <v>26</v>
      </c>
      <c r="Q29098">
        <v>4</v>
      </c>
      <c r="R29098" t="s">
        <v>24</v>
      </c>
    </row>
    <row r="29099" spans="1:18" x14ac:dyDescent="0.25">
      <c r="A29099">
        <v>44</v>
      </c>
      <c r="B29099" t="s">
        <v>31</v>
      </c>
      <c r="C29099" t="s">
        <v>19</v>
      </c>
      <c r="D29099">
        <v>927</v>
      </c>
      <c r="E29099" t="s">
        <v>32</v>
      </c>
      <c r="F29099">
        <v>33</v>
      </c>
      <c r="G29099">
        <v>4</v>
      </c>
      <c r="H29099" t="s">
        <v>43</v>
      </c>
      <c r="I29099">
        <v>1</v>
      </c>
      <c r="J29099">
        <v>29098</v>
      </c>
      <c r="K29099">
        <v>4</v>
      </c>
      <c r="L29099" t="s">
        <v>28</v>
      </c>
      <c r="M29099">
        <v>69</v>
      </c>
      <c r="N29099">
        <v>1</v>
      </c>
      <c r="O29099">
        <v>3</v>
      </c>
      <c r="P29099" t="s">
        <v>29</v>
      </c>
      <c r="Q29099">
        <v>2</v>
      </c>
      <c r="R29099" t="s">
        <v>30</v>
      </c>
    </row>
    <row r="29100" spans="1:18" x14ac:dyDescent="0.25">
      <c r="A29100">
        <v>26</v>
      </c>
      <c r="B29100" t="s">
        <v>31</v>
      </c>
      <c r="C29100" t="s">
        <v>19</v>
      </c>
      <c r="D29100">
        <v>277</v>
      </c>
      <c r="E29100" t="s">
        <v>39</v>
      </c>
      <c r="F29100">
        <v>31</v>
      </c>
      <c r="G29100">
        <v>1</v>
      </c>
      <c r="H29100" t="s">
        <v>36</v>
      </c>
      <c r="I29100">
        <v>1</v>
      </c>
      <c r="J29100">
        <v>29099</v>
      </c>
      <c r="K29100">
        <v>1</v>
      </c>
      <c r="L29100" t="s">
        <v>22</v>
      </c>
      <c r="M29100">
        <v>170</v>
      </c>
      <c r="N29100">
        <v>3</v>
      </c>
      <c r="O29100">
        <v>2</v>
      </c>
      <c r="P29100" t="s">
        <v>23</v>
      </c>
      <c r="Q29100">
        <v>3</v>
      </c>
      <c r="R29100" t="s">
        <v>24</v>
      </c>
    </row>
    <row r="29101" spans="1:18" x14ac:dyDescent="0.25">
      <c r="A29101">
        <v>47</v>
      </c>
      <c r="B29101" t="s">
        <v>31</v>
      </c>
      <c r="C29101" t="s">
        <v>25</v>
      </c>
      <c r="D29101">
        <v>303</v>
      </c>
      <c r="E29101" t="s">
        <v>20</v>
      </c>
      <c r="F29101">
        <v>40</v>
      </c>
      <c r="G29101">
        <v>3</v>
      </c>
      <c r="H29101" t="s">
        <v>36</v>
      </c>
      <c r="I29101">
        <v>1</v>
      </c>
      <c r="J29101">
        <v>29100</v>
      </c>
      <c r="K29101">
        <v>4</v>
      </c>
      <c r="L29101" t="s">
        <v>28</v>
      </c>
      <c r="M29101">
        <v>95</v>
      </c>
      <c r="N29101">
        <v>2</v>
      </c>
      <c r="O29101">
        <v>4</v>
      </c>
      <c r="P29101" t="s">
        <v>45</v>
      </c>
      <c r="Q29101">
        <v>2</v>
      </c>
      <c r="R29101" t="s">
        <v>38</v>
      </c>
    </row>
    <row r="29102" spans="1:18" x14ac:dyDescent="0.25">
      <c r="A29102">
        <v>26</v>
      </c>
      <c r="B29102" t="s">
        <v>18</v>
      </c>
      <c r="C29102" t="s">
        <v>25</v>
      </c>
      <c r="D29102">
        <v>328</v>
      </c>
      <c r="E29102" t="s">
        <v>32</v>
      </c>
      <c r="F29102">
        <v>25</v>
      </c>
      <c r="G29102">
        <v>5</v>
      </c>
      <c r="H29102" t="s">
        <v>26</v>
      </c>
      <c r="I29102">
        <v>1</v>
      </c>
      <c r="J29102">
        <v>29101</v>
      </c>
      <c r="K29102">
        <v>4</v>
      </c>
      <c r="L29102" t="s">
        <v>28</v>
      </c>
      <c r="M29102">
        <v>67</v>
      </c>
      <c r="N29102">
        <v>3</v>
      </c>
      <c r="O29102">
        <v>3</v>
      </c>
      <c r="P29102" t="s">
        <v>45</v>
      </c>
      <c r="Q29102">
        <v>3</v>
      </c>
      <c r="R29102" t="s">
        <v>38</v>
      </c>
    </row>
    <row r="29103" spans="1:18" x14ac:dyDescent="0.25">
      <c r="A29103">
        <v>40</v>
      </c>
      <c r="B29103" t="s">
        <v>18</v>
      </c>
      <c r="C29103" t="s">
        <v>19</v>
      </c>
      <c r="D29103">
        <v>571</v>
      </c>
      <c r="E29103" t="s">
        <v>26</v>
      </c>
      <c r="F29103">
        <v>7</v>
      </c>
      <c r="G29103">
        <v>1</v>
      </c>
      <c r="H29103" t="s">
        <v>33</v>
      </c>
      <c r="I29103">
        <v>1</v>
      </c>
      <c r="J29103">
        <v>29102</v>
      </c>
      <c r="K29103">
        <v>3</v>
      </c>
      <c r="L29103" t="s">
        <v>22</v>
      </c>
      <c r="M29103">
        <v>43</v>
      </c>
      <c r="N29103">
        <v>3</v>
      </c>
      <c r="O29103">
        <v>1</v>
      </c>
      <c r="P29103" t="s">
        <v>40</v>
      </c>
      <c r="Q29103">
        <v>3</v>
      </c>
      <c r="R29103" t="s">
        <v>38</v>
      </c>
    </row>
    <row r="29104" spans="1:18" x14ac:dyDescent="0.25">
      <c r="A29104">
        <v>45</v>
      </c>
      <c r="B29104" t="s">
        <v>18</v>
      </c>
      <c r="C29104" t="s">
        <v>25</v>
      </c>
      <c r="D29104">
        <v>1013</v>
      </c>
      <c r="E29104" t="s">
        <v>32</v>
      </c>
      <c r="F29104">
        <v>27</v>
      </c>
      <c r="G29104">
        <v>4</v>
      </c>
      <c r="H29104" t="s">
        <v>21</v>
      </c>
      <c r="I29104">
        <v>1</v>
      </c>
      <c r="J29104">
        <v>29103</v>
      </c>
      <c r="K29104">
        <v>4</v>
      </c>
      <c r="L29104" t="s">
        <v>28</v>
      </c>
      <c r="M29104">
        <v>34</v>
      </c>
      <c r="N29104">
        <v>3</v>
      </c>
      <c r="O29104">
        <v>1</v>
      </c>
      <c r="P29104" t="s">
        <v>45</v>
      </c>
      <c r="Q29104">
        <v>3</v>
      </c>
      <c r="R29104" t="s">
        <v>24</v>
      </c>
    </row>
    <row r="29105" spans="1:18" x14ac:dyDescent="0.25">
      <c r="A29105">
        <v>38</v>
      </c>
      <c r="B29105" t="s">
        <v>18</v>
      </c>
      <c r="C29105" t="s">
        <v>19</v>
      </c>
      <c r="D29105">
        <v>846</v>
      </c>
      <c r="E29105" t="s">
        <v>26</v>
      </c>
      <c r="F29105">
        <v>21</v>
      </c>
      <c r="G29105">
        <v>1</v>
      </c>
      <c r="H29105" t="s">
        <v>43</v>
      </c>
      <c r="I29105">
        <v>1</v>
      </c>
      <c r="J29105">
        <v>29104</v>
      </c>
      <c r="K29105">
        <v>1</v>
      </c>
      <c r="L29105" t="s">
        <v>28</v>
      </c>
      <c r="M29105">
        <v>175</v>
      </c>
      <c r="N29105">
        <v>3</v>
      </c>
      <c r="O29105">
        <v>3</v>
      </c>
      <c r="P29105" t="s">
        <v>40</v>
      </c>
      <c r="Q29105">
        <v>3</v>
      </c>
      <c r="R29105" t="s">
        <v>30</v>
      </c>
    </row>
    <row r="29106" spans="1:18" x14ac:dyDescent="0.25">
      <c r="A29106">
        <v>34</v>
      </c>
      <c r="B29106" t="s">
        <v>18</v>
      </c>
      <c r="C29106" t="s">
        <v>25</v>
      </c>
      <c r="D29106">
        <v>253</v>
      </c>
      <c r="E29106" t="s">
        <v>26</v>
      </c>
      <c r="F29106">
        <v>12</v>
      </c>
      <c r="G29106">
        <v>3</v>
      </c>
      <c r="H29106" t="s">
        <v>36</v>
      </c>
      <c r="I29106">
        <v>1</v>
      </c>
      <c r="J29106">
        <v>29105</v>
      </c>
      <c r="K29106">
        <v>1</v>
      </c>
      <c r="L29106" t="s">
        <v>22</v>
      </c>
      <c r="M29106">
        <v>56</v>
      </c>
      <c r="N29106">
        <v>2</v>
      </c>
      <c r="O29106">
        <v>4</v>
      </c>
      <c r="P29106" t="s">
        <v>23</v>
      </c>
      <c r="Q29106">
        <v>4</v>
      </c>
      <c r="R29106" t="s">
        <v>24</v>
      </c>
    </row>
    <row r="29107" spans="1:18" x14ac:dyDescent="0.25">
      <c r="A29107">
        <v>41</v>
      </c>
      <c r="B29107" t="s">
        <v>31</v>
      </c>
      <c r="C29107" t="s">
        <v>19</v>
      </c>
      <c r="D29107">
        <v>412</v>
      </c>
      <c r="E29107" t="s">
        <v>20</v>
      </c>
      <c r="F29107">
        <v>3</v>
      </c>
      <c r="G29107">
        <v>3</v>
      </c>
      <c r="H29107" t="s">
        <v>36</v>
      </c>
      <c r="I29107">
        <v>1</v>
      </c>
      <c r="J29107">
        <v>29106</v>
      </c>
      <c r="K29107">
        <v>3</v>
      </c>
      <c r="L29107" t="s">
        <v>28</v>
      </c>
      <c r="M29107">
        <v>42</v>
      </c>
      <c r="N29107">
        <v>4</v>
      </c>
      <c r="O29107">
        <v>2</v>
      </c>
      <c r="P29107" t="s">
        <v>47</v>
      </c>
      <c r="Q29107">
        <v>2</v>
      </c>
      <c r="R29107" t="s">
        <v>24</v>
      </c>
    </row>
    <row r="29108" spans="1:18" x14ac:dyDescent="0.25">
      <c r="A29108">
        <v>53</v>
      </c>
      <c r="B29108" t="s">
        <v>18</v>
      </c>
      <c r="C29108" t="s">
        <v>42</v>
      </c>
      <c r="D29108">
        <v>217</v>
      </c>
      <c r="E29108" t="s">
        <v>39</v>
      </c>
      <c r="F29108">
        <v>27</v>
      </c>
      <c r="G29108">
        <v>1</v>
      </c>
      <c r="H29108" t="s">
        <v>36</v>
      </c>
      <c r="I29108">
        <v>1</v>
      </c>
      <c r="J29108">
        <v>29107</v>
      </c>
      <c r="K29108">
        <v>3</v>
      </c>
      <c r="L29108" t="s">
        <v>28</v>
      </c>
      <c r="M29108">
        <v>109</v>
      </c>
      <c r="N29108">
        <v>4</v>
      </c>
      <c r="O29108">
        <v>3</v>
      </c>
      <c r="P29108" t="s">
        <v>23</v>
      </c>
      <c r="Q29108">
        <v>1</v>
      </c>
      <c r="R29108" t="s">
        <v>38</v>
      </c>
    </row>
    <row r="29109" spans="1:18" x14ac:dyDescent="0.25">
      <c r="A29109">
        <v>30</v>
      </c>
      <c r="B29109" t="s">
        <v>18</v>
      </c>
      <c r="C29109" t="s">
        <v>42</v>
      </c>
      <c r="D29109">
        <v>841</v>
      </c>
      <c r="E29109" t="s">
        <v>32</v>
      </c>
      <c r="F29109">
        <v>44</v>
      </c>
      <c r="G29109">
        <v>4</v>
      </c>
      <c r="H29109" t="s">
        <v>36</v>
      </c>
      <c r="I29109">
        <v>1</v>
      </c>
      <c r="J29109">
        <v>29108</v>
      </c>
      <c r="K29109">
        <v>3</v>
      </c>
      <c r="L29109" t="s">
        <v>28</v>
      </c>
      <c r="M29109">
        <v>98</v>
      </c>
      <c r="N29109">
        <v>4</v>
      </c>
      <c r="O29109">
        <v>1</v>
      </c>
      <c r="P29109" t="s">
        <v>37</v>
      </c>
      <c r="Q29109">
        <v>2</v>
      </c>
      <c r="R29109" t="s">
        <v>24</v>
      </c>
    </row>
    <row r="29110" spans="1:18" x14ac:dyDescent="0.25">
      <c r="A29110">
        <v>58</v>
      </c>
      <c r="B29110" t="s">
        <v>18</v>
      </c>
      <c r="C29110" t="s">
        <v>19</v>
      </c>
      <c r="D29110">
        <v>1385</v>
      </c>
      <c r="E29110" t="s">
        <v>35</v>
      </c>
      <c r="F29110">
        <v>31</v>
      </c>
      <c r="G29110">
        <v>5</v>
      </c>
      <c r="H29110" t="s">
        <v>27</v>
      </c>
      <c r="I29110">
        <v>1</v>
      </c>
      <c r="J29110">
        <v>29109</v>
      </c>
      <c r="K29110">
        <v>2</v>
      </c>
      <c r="L29110" t="s">
        <v>28</v>
      </c>
      <c r="M29110">
        <v>137</v>
      </c>
      <c r="N29110">
        <v>1</v>
      </c>
      <c r="O29110">
        <v>1</v>
      </c>
      <c r="P29110" t="s">
        <v>26</v>
      </c>
      <c r="Q29110">
        <v>4</v>
      </c>
      <c r="R29110" t="s">
        <v>30</v>
      </c>
    </row>
    <row r="29111" spans="1:18" x14ac:dyDescent="0.25">
      <c r="A29111">
        <v>23</v>
      </c>
      <c r="B29111" t="s">
        <v>31</v>
      </c>
      <c r="C29111" t="s">
        <v>25</v>
      </c>
      <c r="D29111">
        <v>1464</v>
      </c>
      <c r="E29111" t="s">
        <v>32</v>
      </c>
      <c r="F29111">
        <v>41</v>
      </c>
      <c r="G29111">
        <v>3</v>
      </c>
      <c r="H29111" t="s">
        <v>27</v>
      </c>
      <c r="I29111">
        <v>1</v>
      </c>
      <c r="J29111">
        <v>29110</v>
      </c>
      <c r="K29111">
        <v>4</v>
      </c>
      <c r="L29111" t="s">
        <v>22</v>
      </c>
      <c r="M29111">
        <v>184</v>
      </c>
      <c r="N29111">
        <v>4</v>
      </c>
      <c r="O29111">
        <v>3</v>
      </c>
      <c r="P29111" t="s">
        <v>40</v>
      </c>
      <c r="Q29111">
        <v>3</v>
      </c>
      <c r="R29111" t="s">
        <v>38</v>
      </c>
    </row>
    <row r="29112" spans="1:18" x14ac:dyDescent="0.25">
      <c r="A29112">
        <v>60</v>
      </c>
      <c r="B29112" t="s">
        <v>31</v>
      </c>
      <c r="C29112" t="s">
        <v>25</v>
      </c>
      <c r="D29112">
        <v>941</v>
      </c>
      <c r="E29112" t="s">
        <v>26</v>
      </c>
      <c r="F29112">
        <v>32</v>
      </c>
      <c r="G29112">
        <v>5</v>
      </c>
      <c r="H29112" t="s">
        <v>21</v>
      </c>
      <c r="I29112">
        <v>1</v>
      </c>
      <c r="J29112">
        <v>29111</v>
      </c>
      <c r="K29112">
        <v>2</v>
      </c>
      <c r="L29112" t="s">
        <v>28</v>
      </c>
      <c r="M29112">
        <v>136</v>
      </c>
      <c r="N29112">
        <v>3</v>
      </c>
      <c r="O29112">
        <v>5</v>
      </c>
      <c r="P29112" t="s">
        <v>41</v>
      </c>
      <c r="Q29112">
        <v>1</v>
      </c>
      <c r="R29112" t="s">
        <v>24</v>
      </c>
    </row>
    <row r="29113" spans="1:18" x14ac:dyDescent="0.25">
      <c r="A29113">
        <v>42</v>
      </c>
      <c r="B29113" t="s">
        <v>31</v>
      </c>
      <c r="C29113" t="s">
        <v>42</v>
      </c>
      <c r="D29113">
        <v>1100</v>
      </c>
      <c r="E29113" t="s">
        <v>35</v>
      </c>
      <c r="F29113">
        <v>12</v>
      </c>
      <c r="G29113">
        <v>1</v>
      </c>
      <c r="H29113" t="s">
        <v>43</v>
      </c>
      <c r="I29113">
        <v>1</v>
      </c>
      <c r="J29113">
        <v>29112</v>
      </c>
      <c r="K29113">
        <v>1</v>
      </c>
      <c r="L29113" t="s">
        <v>22</v>
      </c>
      <c r="M29113">
        <v>118</v>
      </c>
      <c r="N29113">
        <v>4</v>
      </c>
      <c r="O29113">
        <v>3</v>
      </c>
      <c r="P29113" t="s">
        <v>45</v>
      </c>
      <c r="Q29113">
        <v>1</v>
      </c>
      <c r="R29113" t="s">
        <v>38</v>
      </c>
    </row>
    <row r="29114" spans="1:18" x14ac:dyDescent="0.25">
      <c r="A29114">
        <v>30</v>
      </c>
      <c r="B29114" t="s">
        <v>31</v>
      </c>
      <c r="C29114" t="s">
        <v>19</v>
      </c>
      <c r="D29114">
        <v>509</v>
      </c>
      <c r="E29114" t="s">
        <v>26</v>
      </c>
      <c r="F29114">
        <v>18</v>
      </c>
      <c r="G29114">
        <v>4</v>
      </c>
      <c r="H29114" t="s">
        <v>27</v>
      </c>
      <c r="I29114">
        <v>1</v>
      </c>
      <c r="J29114">
        <v>29113</v>
      </c>
      <c r="K29114">
        <v>3</v>
      </c>
      <c r="L29114" t="s">
        <v>28</v>
      </c>
      <c r="M29114">
        <v>73</v>
      </c>
      <c r="N29114">
        <v>2</v>
      </c>
      <c r="O29114">
        <v>5</v>
      </c>
      <c r="P29114" t="s">
        <v>26</v>
      </c>
      <c r="Q29114">
        <v>2</v>
      </c>
      <c r="R29114" t="s">
        <v>24</v>
      </c>
    </row>
    <row r="29115" spans="1:18" x14ac:dyDescent="0.25">
      <c r="A29115">
        <v>40</v>
      </c>
      <c r="B29115" t="s">
        <v>31</v>
      </c>
      <c r="C29115" t="s">
        <v>42</v>
      </c>
      <c r="D29115">
        <v>1112</v>
      </c>
      <c r="E29115" t="s">
        <v>44</v>
      </c>
      <c r="F29115">
        <v>22</v>
      </c>
      <c r="G29115">
        <v>2</v>
      </c>
      <c r="H29115" t="s">
        <v>26</v>
      </c>
      <c r="I29115">
        <v>1</v>
      </c>
      <c r="J29115">
        <v>29114</v>
      </c>
      <c r="K29115">
        <v>1</v>
      </c>
      <c r="L29115" t="s">
        <v>22</v>
      </c>
      <c r="M29115">
        <v>141</v>
      </c>
      <c r="N29115">
        <v>2</v>
      </c>
      <c r="O29115">
        <v>5</v>
      </c>
      <c r="P29115" t="s">
        <v>23</v>
      </c>
      <c r="Q29115">
        <v>4</v>
      </c>
      <c r="R29115" t="s">
        <v>24</v>
      </c>
    </row>
    <row r="29116" spans="1:18" x14ac:dyDescent="0.25">
      <c r="A29116">
        <v>20</v>
      </c>
      <c r="B29116" t="s">
        <v>18</v>
      </c>
      <c r="C29116" t="s">
        <v>25</v>
      </c>
      <c r="D29116">
        <v>616</v>
      </c>
      <c r="E29116" t="s">
        <v>32</v>
      </c>
      <c r="F29116">
        <v>34</v>
      </c>
      <c r="G29116">
        <v>3</v>
      </c>
      <c r="H29116" t="s">
        <v>27</v>
      </c>
      <c r="I29116">
        <v>1</v>
      </c>
      <c r="J29116">
        <v>29115</v>
      </c>
      <c r="K29116">
        <v>4</v>
      </c>
      <c r="L29116" t="s">
        <v>22</v>
      </c>
      <c r="M29116">
        <v>113</v>
      </c>
      <c r="N29116">
        <v>4</v>
      </c>
      <c r="O29116">
        <v>5</v>
      </c>
      <c r="P29116" t="s">
        <v>26</v>
      </c>
      <c r="Q29116">
        <v>3</v>
      </c>
      <c r="R29116" t="s">
        <v>38</v>
      </c>
    </row>
    <row r="29117" spans="1:18" x14ac:dyDescent="0.25">
      <c r="A29117">
        <v>20</v>
      </c>
      <c r="B29117" t="s">
        <v>31</v>
      </c>
      <c r="C29117" t="s">
        <v>25</v>
      </c>
      <c r="D29117">
        <v>978</v>
      </c>
      <c r="E29117" t="s">
        <v>20</v>
      </c>
      <c r="F29117">
        <v>13</v>
      </c>
      <c r="G29117">
        <v>3</v>
      </c>
      <c r="H29117" t="s">
        <v>33</v>
      </c>
      <c r="I29117">
        <v>1</v>
      </c>
      <c r="J29117">
        <v>29116</v>
      </c>
      <c r="K29117">
        <v>4</v>
      </c>
      <c r="L29117" t="s">
        <v>22</v>
      </c>
      <c r="M29117">
        <v>198</v>
      </c>
      <c r="N29117">
        <v>4</v>
      </c>
      <c r="O29117">
        <v>5</v>
      </c>
      <c r="P29117" t="s">
        <v>40</v>
      </c>
      <c r="Q29117">
        <v>2</v>
      </c>
      <c r="R29117" t="s">
        <v>30</v>
      </c>
    </row>
    <row r="29118" spans="1:18" x14ac:dyDescent="0.25">
      <c r="A29118">
        <v>50</v>
      </c>
      <c r="B29118" t="s">
        <v>18</v>
      </c>
      <c r="C29118" t="s">
        <v>42</v>
      </c>
      <c r="D29118">
        <v>207</v>
      </c>
      <c r="E29118" t="s">
        <v>44</v>
      </c>
      <c r="F29118">
        <v>22</v>
      </c>
      <c r="G29118">
        <v>1</v>
      </c>
      <c r="H29118" t="s">
        <v>36</v>
      </c>
      <c r="I29118">
        <v>1</v>
      </c>
      <c r="J29118">
        <v>29117</v>
      </c>
      <c r="K29118">
        <v>4</v>
      </c>
      <c r="L29118" t="s">
        <v>22</v>
      </c>
      <c r="M29118">
        <v>119</v>
      </c>
      <c r="N29118">
        <v>1</v>
      </c>
      <c r="O29118">
        <v>4</v>
      </c>
      <c r="P29118" t="s">
        <v>26</v>
      </c>
      <c r="Q29118">
        <v>3</v>
      </c>
      <c r="R29118" t="s">
        <v>24</v>
      </c>
    </row>
    <row r="29119" spans="1:18" x14ac:dyDescent="0.25">
      <c r="A29119">
        <v>34</v>
      </c>
      <c r="B29119" t="s">
        <v>18</v>
      </c>
      <c r="C29119" t="s">
        <v>19</v>
      </c>
      <c r="D29119">
        <v>350</v>
      </c>
      <c r="E29119" t="s">
        <v>26</v>
      </c>
      <c r="F29119">
        <v>12</v>
      </c>
      <c r="G29119">
        <v>1</v>
      </c>
      <c r="H29119" t="s">
        <v>43</v>
      </c>
      <c r="I29119">
        <v>1</v>
      </c>
      <c r="J29119">
        <v>29118</v>
      </c>
      <c r="K29119">
        <v>2</v>
      </c>
      <c r="L29119" t="s">
        <v>22</v>
      </c>
      <c r="M29119">
        <v>186</v>
      </c>
      <c r="N29119">
        <v>2</v>
      </c>
      <c r="O29119">
        <v>2</v>
      </c>
      <c r="P29119" t="s">
        <v>29</v>
      </c>
      <c r="Q29119">
        <v>2</v>
      </c>
      <c r="R29119" t="s">
        <v>38</v>
      </c>
    </row>
    <row r="29120" spans="1:18" x14ac:dyDescent="0.25">
      <c r="A29120">
        <v>21</v>
      </c>
      <c r="B29120" t="s">
        <v>18</v>
      </c>
      <c r="C29120" t="s">
        <v>19</v>
      </c>
      <c r="D29120">
        <v>315</v>
      </c>
      <c r="E29120" t="s">
        <v>32</v>
      </c>
      <c r="F29120">
        <v>48</v>
      </c>
      <c r="G29120">
        <v>1</v>
      </c>
      <c r="H29120" t="s">
        <v>21</v>
      </c>
      <c r="I29120">
        <v>1</v>
      </c>
      <c r="J29120">
        <v>29119</v>
      </c>
      <c r="K29120">
        <v>1</v>
      </c>
      <c r="L29120" t="s">
        <v>22</v>
      </c>
      <c r="M29120">
        <v>173</v>
      </c>
      <c r="N29120">
        <v>3</v>
      </c>
      <c r="O29120">
        <v>3</v>
      </c>
      <c r="P29120" t="s">
        <v>47</v>
      </c>
      <c r="Q29120">
        <v>2</v>
      </c>
      <c r="R29120" t="s">
        <v>30</v>
      </c>
    </row>
    <row r="29121" spans="1:18" x14ac:dyDescent="0.25">
      <c r="A29121">
        <v>39</v>
      </c>
      <c r="B29121" t="s">
        <v>31</v>
      </c>
      <c r="C29121" t="s">
        <v>25</v>
      </c>
      <c r="D29121">
        <v>896</v>
      </c>
      <c r="E29121" t="s">
        <v>39</v>
      </c>
      <c r="F29121">
        <v>26</v>
      </c>
      <c r="G29121">
        <v>1</v>
      </c>
      <c r="H29121" t="s">
        <v>27</v>
      </c>
      <c r="I29121">
        <v>1</v>
      </c>
      <c r="J29121">
        <v>29120</v>
      </c>
      <c r="K29121">
        <v>2</v>
      </c>
      <c r="L29121" t="s">
        <v>28</v>
      </c>
      <c r="M29121">
        <v>49</v>
      </c>
      <c r="N29121">
        <v>2</v>
      </c>
      <c r="O29121">
        <v>3</v>
      </c>
      <c r="P29121" t="s">
        <v>37</v>
      </c>
      <c r="Q29121">
        <v>2</v>
      </c>
      <c r="R29121" t="s">
        <v>30</v>
      </c>
    </row>
    <row r="29122" spans="1:18" x14ac:dyDescent="0.25">
      <c r="A29122">
        <v>43</v>
      </c>
      <c r="B29122" t="s">
        <v>31</v>
      </c>
      <c r="C29122" t="s">
        <v>19</v>
      </c>
      <c r="D29122">
        <v>1482</v>
      </c>
      <c r="E29122" t="s">
        <v>26</v>
      </c>
      <c r="F29122">
        <v>32</v>
      </c>
      <c r="G29122">
        <v>4</v>
      </c>
      <c r="H29122" t="s">
        <v>36</v>
      </c>
      <c r="I29122">
        <v>1</v>
      </c>
      <c r="J29122">
        <v>29121</v>
      </c>
      <c r="K29122">
        <v>4</v>
      </c>
      <c r="L29122" t="s">
        <v>28</v>
      </c>
      <c r="M29122">
        <v>149</v>
      </c>
      <c r="N29122">
        <v>2</v>
      </c>
      <c r="O29122">
        <v>3</v>
      </c>
      <c r="P29122" t="s">
        <v>26</v>
      </c>
      <c r="Q29122">
        <v>2</v>
      </c>
      <c r="R29122" t="s">
        <v>30</v>
      </c>
    </row>
    <row r="29123" spans="1:18" x14ac:dyDescent="0.25">
      <c r="A29123">
        <v>58</v>
      </c>
      <c r="B29123" t="s">
        <v>18</v>
      </c>
      <c r="C29123" t="s">
        <v>19</v>
      </c>
      <c r="D29123">
        <v>178</v>
      </c>
      <c r="E29123" t="s">
        <v>39</v>
      </c>
      <c r="F29123">
        <v>24</v>
      </c>
      <c r="G29123">
        <v>3</v>
      </c>
      <c r="H29123" t="s">
        <v>36</v>
      </c>
      <c r="I29123">
        <v>1</v>
      </c>
      <c r="J29123">
        <v>29122</v>
      </c>
      <c r="K29123">
        <v>3</v>
      </c>
      <c r="L29123" t="s">
        <v>28</v>
      </c>
      <c r="M29123">
        <v>55</v>
      </c>
      <c r="N29123">
        <v>2</v>
      </c>
      <c r="O29123">
        <v>1</v>
      </c>
      <c r="P29123" t="s">
        <v>41</v>
      </c>
      <c r="Q29123">
        <v>4</v>
      </c>
      <c r="R29123" t="s">
        <v>30</v>
      </c>
    </row>
    <row r="29124" spans="1:18" x14ac:dyDescent="0.25">
      <c r="A29124">
        <v>55</v>
      </c>
      <c r="B29124" t="s">
        <v>18</v>
      </c>
      <c r="C29124" t="s">
        <v>42</v>
      </c>
      <c r="D29124">
        <v>351</v>
      </c>
      <c r="E29124" t="s">
        <v>35</v>
      </c>
      <c r="F29124">
        <v>42</v>
      </c>
      <c r="G29124">
        <v>3</v>
      </c>
      <c r="H29124" t="s">
        <v>43</v>
      </c>
      <c r="I29124">
        <v>1</v>
      </c>
      <c r="J29124">
        <v>29123</v>
      </c>
      <c r="K29124">
        <v>3</v>
      </c>
      <c r="L29124" t="s">
        <v>22</v>
      </c>
      <c r="M29124">
        <v>164</v>
      </c>
      <c r="N29124">
        <v>2</v>
      </c>
      <c r="O29124">
        <v>4</v>
      </c>
      <c r="P29124" t="s">
        <v>37</v>
      </c>
      <c r="Q29124">
        <v>1</v>
      </c>
      <c r="R29124" t="s">
        <v>30</v>
      </c>
    </row>
    <row r="29125" spans="1:18" x14ac:dyDescent="0.25">
      <c r="A29125">
        <v>55</v>
      </c>
      <c r="B29125" t="s">
        <v>31</v>
      </c>
      <c r="C29125" t="s">
        <v>25</v>
      </c>
      <c r="D29125">
        <v>1000</v>
      </c>
      <c r="E29125" t="s">
        <v>20</v>
      </c>
      <c r="F29125">
        <v>41</v>
      </c>
      <c r="G29125">
        <v>5</v>
      </c>
      <c r="H29125" t="s">
        <v>36</v>
      </c>
      <c r="I29125">
        <v>1</v>
      </c>
      <c r="J29125">
        <v>29124</v>
      </c>
      <c r="K29125">
        <v>3</v>
      </c>
      <c r="L29125" t="s">
        <v>28</v>
      </c>
      <c r="M29125">
        <v>66</v>
      </c>
      <c r="N29125">
        <v>4</v>
      </c>
      <c r="O29125">
        <v>3</v>
      </c>
      <c r="P29125" t="s">
        <v>46</v>
      </c>
      <c r="Q29125">
        <v>3</v>
      </c>
      <c r="R29125" t="s">
        <v>24</v>
      </c>
    </row>
    <row r="29126" spans="1:18" x14ac:dyDescent="0.25">
      <c r="A29126">
        <v>30</v>
      </c>
      <c r="B29126" t="s">
        <v>31</v>
      </c>
      <c r="C29126" t="s">
        <v>25</v>
      </c>
      <c r="D29126">
        <v>932</v>
      </c>
      <c r="E29126" t="s">
        <v>35</v>
      </c>
      <c r="F29126">
        <v>24</v>
      </c>
      <c r="G29126">
        <v>3</v>
      </c>
      <c r="H29126" t="s">
        <v>33</v>
      </c>
      <c r="I29126">
        <v>1</v>
      </c>
      <c r="J29126">
        <v>29125</v>
      </c>
      <c r="K29126">
        <v>3</v>
      </c>
      <c r="L29126" t="s">
        <v>22</v>
      </c>
      <c r="M29126">
        <v>200</v>
      </c>
      <c r="N29126">
        <v>3</v>
      </c>
      <c r="O29126">
        <v>1</v>
      </c>
      <c r="P29126" t="s">
        <v>23</v>
      </c>
      <c r="Q29126">
        <v>3</v>
      </c>
      <c r="R29126" t="s">
        <v>24</v>
      </c>
    </row>
    <row r="29127" spans="1:18" x14ac:dyDescent="0.25">
      <c r="A29127">
        <v>21</v>
      </c>
      <c r="B29127" t="s">
        <v>18</v>
      </c>
      <c r="C29127" t="s">
        <v>25</v>
      </c>
      <c r="D29127">
        <v>1134</v>
      </c>
      <c r="E29127" t="s">
        <v>39</v>
      </c>
      <c r="F29127">
        <v>26</v>
      </c>
      <c r="G29127">
        <v>1</v>
      </c>
      <c r="H29127" t="s">
        <v>26</v>
      </c>
      <c r="I29127">
        <v>1</v>
      </c>
      <c r="J29127">
        <v>29126</v>
      </c>
      <c r="K29127">
        <v>2</v>
      </c>
      <c r="L29127" t="s">
        <v>22</v>
      </c>
      <c r="M29127">
        <v>78</v>
      </c>
      <c r="N29127">
        <v>4</v>
      </c>
      <c r="O29127">
        <v>1</v>
      </c>
      <c r="P29127" t="s">
        <v>46</v>
      </c>
      <c r="Q29127">
        <v>3</v>
      </c>
      <c r="R29127" t="s">
        <v>24</v>
      </c>
    </row>
    <row r="29128" spans="1:18" x14ac:dyDescent="0.25">
      <c r="A29128">
        <v>19</v>
      </c>
      <c r="B29128" t="s">
        <v>18</v>
      </c>
      <c r="C29128" t="s">
        <v>42</v>
      </c>
      <c r="D29128">
        <v>431</v>
      </c>
      <c r="E29128" t="s">
        <v>35</v>
      </c>
      <c r="F29128">
        <v>42</v>
      </c>
      <c r="G29128">
        <v>1</v>
      </c>
      <c r="H29128" t="s">
        <v>21</v>
      </c>
      <c r="I29128">
        <v>1</v>
      </c>
      <c r="J29128">
        <v>29127</v>
      </c>
      <c r="K29128">
        <v>1</v>
      </c>
      <c r="L29128" t="s">
        <v>28</v>
      </c>
      <c r="M29128">
        <v>127</v>
      </c>
      <c r="N29128">
        <v>2</v>
      </c>
      <c r="O29128">
        <v>2</v>
      </c>
      <c r="P29128" t="s">
        <v>26</v>
      </c>
      <c r="Q29128">
        <v>1</v>
      </c>
      <c r="R29128" t="s">
        <v>24</v>
      </c>
    </row>
    <row r="29129" spans="1:18" x14ac:dyDescent="0.25">
      <c r="A29129">
        <v>48</v>
      </c>
      <c r="B29129" t="s">
        <v>18</v>
      </c>
      <c r="C29129" t="s">
        <v>42</v>
      </c>
      <c r="D29129">
        <v>180</v>
      </c>
      <c r="E29129" t="s">
        <v>44</v>
      </c>
      <c r="F29129">
        <v>46</v>
      </c>
      <c r="G29129">
        <v>4</v>
      </c>
      <c r="H29129" t="s">
        <v>33</v>
      </c>
      <c r="I29129">
        <v>1</v>
      </c>
      <c r="J29129">
        <v>29128</v>
      </c>
      <c r="K29129">
        <v>2</v>
      </c>
      <c r="L29129" t="s">
        <v>22</v>
      </c>
      <c r="M29129">
        <v>91</v>
      </c>
      <c r="N29129">
        <v>3</v>
      </c>
      <c r="O29129">
        <v>5</v>
      </c>
      <c r="P29129" t="s">
        <v>37</v>
      </c>
      <c r="Q29129">
        <v>3</v>
      </c>
      <c r="R29129" t="s">
        <v>38</v>
      </c>
    </row>
    <row r="29130" spans="1:18" x14ac:dyDescent="0.25">
      <c r="A29130">
        <v>21</v>
      </c>
      <c r="B29130" t="s">
        <v>18</v>
      </c>
      <c r="C29130" t="s">
        <v>42</v>
      </c>
      <c r="D29130">
        <v>885</v>
      </c>
      <c r="E29130" t="s">
        <v>35</v>
      </c>
      <c r="F29130">
        <v>17</v>
      </c>
      <c r="G29130">
        <v>5</v>
      </c>
      <c r="H29130" t="s">
        <v>33</v>
      </c>
      <c r="I29130">
        <v>1</v>
      </c>
      <c r="J29130">
        <v>29129</v>
      </c>
      <c r="K29130">
        <v>1</v>
      </c>
      <c r="L29130" t="s">
        <v>22</v>
      </c>
      <c r="M29130">
        <v>32</v>
      </c>
      <c r="N29130">
        <v>3</v>
      </c>
      <c r="O29130">
        <v>5</v>
      </c>
      <c r="P29130" t="s">
        <v>46</v>
      </c>
      <c r="Q29130">
        <v>4</v>
      </c>
      <c r="R29130" t="s">
        <v>38</v>
      </c>
    </row>
    <row r="29131" spans="1:18" x14ac:dyDescent="0.25">
      <c r="A29131">
        <v>56</v>
      </c>
      <c r="B29131" t="s">
        <v>18</v>
      </c>
      <c r="C29131" t="s">
        <v>42</v>
      </c>
      <c r="D29131">
        <v>387</v>
      </c>
      <c r="E29131" t="s">
        <v>35</v>
      </c>
      <c r="F29131">
        <v>1</v>
      </c>
      <c r="G29131">
        <v>4</v>
      </c>
      <c r="H29131" t="s">
        <v>27</v>
      </c>
      <c r="I29131">
        <v>1</v>
      </c>
      <c r="J29131">
        <v>29130</v>
      </c>
      <c r="K29131">
        <v>2</v>
      </c>
      <c r="L29131" t="s">
        <v>28</v>
      </c>
      <c r="M29131">
        <v>129</v>
      </c>
      <c r="N29131">
        <v>3</v>
      </c>
      <c r="O29131">
        <v>5</v>
      </c>
      <c r="P29131" t="s">
        <v>26</v>
      </c>
      <c r="Q29131">
        <v>3</v>
      </c>
      <c r="R29131" t="s">
        <v>30</v>
      </c>
    </row>
    <row r="29132" spans="1:18" x14ac:dyDescent="0.25">
      <c r="A29132">
        <v>18</v>
      </c>
      <c r="B29132" t="s">
        <v>31</v>
      </c>
      <c r="C29132" t="s">
        <v>42</v>
      </c>
      <c r="D29132">
        <v>160</v>
      </c>
      <c r="E29132" t="s">
        <v>35</v>
      </c>
      <c r="F29132">
        <v>38</v>
      </c>
      <c r="G29132">
        <v>2</v>
      </c>
      <c r="H29132" t="s">
        <v>26</v>
      </c>
      <c r="I29132">
        <v>1</v>
      </c>
      <c r="J29132">
        <v>29131</v>
      </c>
      <c r="K29132">
        <v>3</v>
      </c>
      <c r="L29132" t="s">
        <v>28</v>
      </c>
      <c r="M29132">
        <v>134</v>
      </c>
      <c r="N29132">
        <v>3</v>
      </c>
      <c r="O29132">
        <v>1</v>
      </c>
      <c r="P29132" t="s">
        <v>47</v>
      </c>
      <c r="Q29132">
        <v>4</v>
      </c>
      <c r="R29132" t="s">
        <v>30</v>
      </c>
    </row>
    <row r="29133" spans="1:18" x14ac:dyDescent="0.25">
      <c r="A29133">
        <v>46</v>
      </c>
      <c r="B29133" t="s">
        <v>18</v>
      </c>
      <c r="C29133" t="s">
        <v>42</v>
      </c>
      <c r="D29133">
        <v>1039</v>
      </c>
      <c r="E29133" t="s">
        <v>44</v>
      </c>
      <c r="F29133">
        <v>20</v>
      </c>
      <c r="G29133">
        <v>5</v>
      </c>
      <c r="H29133" t="s">
        <v>33</v>
      </c>
      <c r="I29133">
        <v>1</v>
      </c>
      <c r="J29133">
        <v>29132</v>
      </c>
      <c r="K29133">
        <v>4</v>
      </c>
      <c r="L29133" t="s">
        <v>28</v>
      </c>
      <c r="M29133">
        <v>88</v>
      </c>
      <c r="N29133">
        <v>2</v>
      </c>
      <c r="O29133">
        <v>1</v>
      </c>
      <c r="P29133" t="s">
        <v>41</v>
      </c>
      <c r="Q29133">
        <v>3</v>
      </c>
      <c r="R29133" t="s">
        <v>30</v>
      </c>
    </row>
    <row r="29134" spans="1:18" x14ac:dyDescent="0.25">
      <c r="A29134">
        <v>53</v>
      </c>
      <c r="B29134" t="s">
        <v>31</v>
      </c>
      <c r="C29134" t="s">
        <v>42</v>
      </c>
      <c r="D29134">
        <v>273</v>
      </c>
      <c r="E29134" t="s">
        <v>44</v>
      </c>
      <c r="F29134">
        <v>35</v>
      </c>
      <c r="G29134">
        <v>1</v>
      </c>
      <c r="H29134" t="s">
        <v>21</v>
      </c>
      <c r="I29134">
        <v>1</v>
      </c>
      <c r="J29134">
        <v>29133</v>
      </c>
      <c r="K29134">
        <v>1</v>
      </c>
      <c r="L29134" t="s">
        <v>22</v>
      </c>
      <c r="M29134">
        <v>96</v>
      </c>
      <c r="N29134">
        <v>2</v>
      </c>
      <c r="O29134">
        <v>3</v>
      </c>
      <c r="P29134" t="s">
        <v>46</v>
      </c>
      <c r="Q29134">
        <v>1</v>
      </c>
      <c r="R29134" t="s">
        <v>38</v>
      </c>
    </row>
    <row r="29135" spans="1:18" x14ac:dyDescent="0.25">
      <c r="A29135">
        <v>37</v>
      </c>
      <c r="B29135" t="s">
        <v>31</v>
      </c>
      <c r="C29135" t="s">
        <v>19</v>
      </c>
      <c r="D29135">
        <v>385</v>
      </c>
      <c r="E29135" t="s">
        <v>39</v>
      </c>
      <c r="F29135">
        <v>30</v>
      </c>
      <c r="G29135">
        <v>2</v>
      </c>
      <c r="H29135" t="s">
        <v>33</v>
      </c>
      <c r="I29135">
        <v>1</v>
      </c>
      <c r="J29135">
        <v>29134</v>
      </c>
      <c r="K29135">
        <v>2</v>
      </c>
      <c r="L29135" t="s">
        <v>28</v>
      </c>
      <c r="M29135">
        <v>156</v>
      </c>
      <c r="N29135">
        <v>4</v>
      </c>
      <c r="O29135">
        <v>3</v>
      </c>
      <c r="P29135" t="s">
        <v>34</v>
      </c>
      <c r="Q29135">
        <v>2</v>
      </c>
      <c r="R29135" t="s">
        <v>38</v>
      </c>
    </row>
    <row r="29136" spans="1:18" x14ac:dyDescent="0.25">
      <c r="A29136">
        <v>41</v>
      </c>
      <c r="B29136" t="s">
        <v>18</v>
      </c>
      <c r="C29136" t="s">
        <v>42</v>
      </c>
      <c r="D29136">
        <v>1294</v>
      </c>
      <c r="E29136" t="s">
        <v>44</v>
      </c>
      <c r="F29136">
        <v>14</v>
      </c>
      <c r="G29136">
        <v>1</v>
      </c>
      <c r="H29136" t="s">
        <v>33</v>
      </c>
      <c r="I29136">
        <v>1</v>
      </c>
      <c r="J29136">
        <v>29135</v>
      </c>
      <c r="K29136">
        <v>4</v>
      </c>
      <c r="L29136" t="s">
        <v>28</v>
      </c>
      <c r="M29136">
        <v>171</v>
      </c>
      <c r="N29136">
        <v>1</v>
      </c>
      <c r="O29136">
        <v>2</v>
      </c>
      <c r="P29136" t="s">
        <v>26</v>
      </c>
      <c r="Q29136">
        <v>2</v>
      </c>
      <c r="R29136" t="s">
        <v>24</v>
      </c>
    </row>
    <row r="29137" spans="1:18" x14ac:dyDescent="0.25">
      <c r="A29137">
        <v>38</v>
      </c>
      <c r="B29137" t="s">
        <v>18</v>
      </c>
      <c r="C29137" t="s">
        <v>25</v>
      </c>
      <c r="D29137">
        <v>1200</v>
      </c>
      <c r="E29137" t="s">
        <v>26</v>
      </c>
      <c r="F29137">
        <v>44</v>
      </c>
      <c r="G29137">
        <v>5</v>
      </c>
      <c r="H29137" t="s">
        <v>27</v>
      </c>
      <c r="I29137">
        <v>1</v>
      </c>
      <c r="J29137">
        <v>29136</v>
      </c>
      <c r="K29137">
        <v>4</v>
      </c>
      <c r="L29137" t="s">
        <v>22</v>
      </c>
      <c r="M29137">
        <v>189</v>
      </c>
      <c r="N29137">
        <v>4</v>
      </c>
      <c r="O29137">
        <v>4</v>
      </c>
      <c r="P29137" t="s">
        <v>26</v>
      </c>
      <c r="Q29137">
        <v>1</v>
      </c>
      <c r="R29137" t="s">
        <v>38</v>
      </c>
    </row>
    <row r="29138" spans="1:18" x14ac:dyDescent="0.25">
      <c r="A29138">
        <v>58</v>
      </c>
      <c r="B29138" t="s">
        <v>18</v>
      </c>
      <c r="C29138" t="s">
        <v>25</v>
      </c>
      <c r="D29138">
        <v>1266</v>
      </c>
      <c r="E29138" t="s">
        <v>20</v>
      </c>
      <c r="F29138">
        <v>43</v>
      </c>
      <c r="G29138">
        <v>1</v>
      </c>
      <c r="H29138" t="s">
        <v>27</v>
      </c>
      <c r="I29138">
        <v>1</v>
      </c>
      <c r="J29138">
        <v>29137</v>
      </c>
      <c r="K29138">
        <v>4</v>
      </c>
      <c r="L29138" t="s">
        <v>22</v>
      </c>
      <c r="M29138">
        <v>157</v>
      </c>
      <c r="N29138">
        <v>2</v>
      </c>
      <c r="O29138">
        <v>2</v>
      </c>
      <c r="P29138" t="s">
        <v>37</v>
      </c>
      <c r="Q29138">
        <v>3</v>
      </c>
      <c r="R29138" t="s">
        <v>38</v>
      </c>
    </row>
    <row r="29139" spans="1:18" x14ac:dyDescent="0.25">
      <c r="A29139">
        <v>48</v>
      </c>
      <c r="B29139" t="s">
        <v>18</v>
      </c>
      <c r="C29139" t="s">
        <v>42</v>
      </c>
      <c r="D29139">
        <v>1035</v>
      </c>
      <c r="E29139" t="s">
        <v>39</v>
      </c>
      <c r="F29139">
        <v>27</v>
      </c>
      <c r="G29139">
        <v>3</v>
      </c>
      <c r="H29139" t="s">
        <v>26</v>
      </c>
      <c r="I29139">
        <v>1</v>
      </c>
      <c r="J29139">
        <v>29138</v>
      </c>
      <c r="K29139">
        <v>1</v>
      </c>
      <c r="L29139" t="s">
        <v>22</v>
      </c>
      <c r="M29139">
        <v>77</v>
      </c>
      <c r="N29139">
        <v>3</v>
      </c>
      <c r="O29139">
        <v>3</v>
      </c>
      <c r="P29139" t="s">
        <v>29</v>
      </c>
      <c r="Q29139">
        <v>4</v>
      </c>
      <c r="R29139" t="s">
        <v>38</v>
      </c>
    </row>
    <row r="29140" spans="1:18" x14ac:dyDescent="0.25">
      <c r="A29140">
        <v>37</v>
      </c>
      <c r="B29140" t="s">
        <v>18</v>
      </c>
      <c r="C29140" t="s">
        <v>19</v>
      </c>
      <c r="D29140">
        <v>540</v>
      </c>
      <c r="E29140" t="s">
        <v>35</v>
      </c>
      <c r="F29140">
        <v>32</v>
      </c>
      <c r="G29140">
        <v>5</v>
      </c>
      <c r="H29140" t="s">
        <v>21</v>
      </c>
      <c r="I29140">
        <v>1</v>
      </c>
      <c r="J29140">
        <v>29139</v>
      </c>
      <c r="K29140">
        <v>4</v>
      </c>
      <c r="L29140" t="s">
        <v>28</v>
      </c>
      <c r="M29140">
        <v>52</v>
      </c>
      <c r="N29140">
        <v>1</v>
      </c>
      <c r="O29140">
        <v>5</v>
      </c>
      <c r="P29140" t="s">
        <v>47</v>
      </c>
      <c r="Q29140">
        <v>1</v>
      </c>
      <c r="R29140" t="s">
        <v>30</v>
      </c>
    </row>
    <row r="29141" spans="1:18" x14ac:dyDescent="0.25">
      <c r="A29141">
        <v>59</v>
      </c>
      <c r="B29141" t="s">
        <v>31</v>
      </c>
      <c r="C29141" t="s">
        <v>25</v>
      </c>
      <c r="D29141">
        <v>377</v>
      </c>
      <c r="E29141" t="s">
        <v>32</v>
      </c>
      <c r="F29141">
        <v>19</v>
      </c>
      <c r="G29141">
        <v>5</v>
      </c>
      <c r="H29141" t="s">
        <v>33</v>
      </c>
      <c r="I29141">
        <v>1</v>
      </c>
      <c r="J29141">
        <v>29140</v>
      </c>
      <c r="K29141">
        <v>2</v>
      </c>
      <c r="L29141" t="s">
        <v>28</v>
      </c>
      <c r="M29141">
        <v>88</v>
      </c>
      <c r="N29141">
        <v>2</v>
      </c>
      <c r="O29141">
        <v>4</v>
      </c>
      <c r="P29141" t="s">
        <v>26</v>
      </c>
      <c r="Q29141">
        <v>3</v>
      </c>
      <c r="R29141" t="s">
        <v>30</v>
      </c>
    </row>
    <row r="29142" spans="1:18" x14ac:dyDescent="0.25">
      <c r="A29142">
        <v>52</v>
      </c>
      <c r="B29142" t="s">
        <v>18</v>
      </c>
      <c r="C29142" t="s">
        <v>19</v>
      </c>
      <c r="D29142">
        <v>837</v>
      </c>
      <c r="E29142" t="s">
        <v>26</v>
      </c>
      <c r="F29142">
        <v>39</v>
      </c>
      <c r="G29142">
        <v>5</v>
      </c>
      <c r="H29142" t="s">
        <v>21</v>
      </c>
      <c r="I29142">
        <v>1</v>
      </c>
      <c r="J29142">
        <v>29141</v>
      </c>
      <c r="K29142">
        <v>4</v>
      </c>
      <c r="L29142" t="s">
        <v>22</v>
      </c>
      <c r="M29142">
        <v>170</v>
      </c>
      <c r="N29142">
        <v>3</v>
      </c>
      <c r="O29142">
        <v>5</v>
      </c>
      <c r="P29142" t="s">
        <v>23</v>
      </c>
      <c r="Q29142">
        <v>2</v>
      </c>
      <c r="R29142" t="s">
        <v>24</v>
      </c>
    </row>
    <row r="29143" spans="1:18" x14ac:dyDescent="0.25">
      <c r="A29143">
        <v>49</v>
      </c>
      <c r="B29143" t="s">
        <v>31</v>
      </c>
      <c r="C29143" t="s">
        <v>42</v>
      </c>
      <c r="D29143">
        <v>651</v>
      </c>
      <c r="E29143" t="s">
        <v>32</v>
      </c>
      <c r="F29143">
        <v>43</v>
      </c>
      <c r="G29143">
        <v>5</v>
      </c>
      <c r="H29143" t="s">
        <v>27</v>
      </c>
      <c r="I29143">
        <v>1</v>
      </c>
      <c r="J29143">
        <v>29142</v>
      </c>
      <c r="K29143">
        <v>1</v>
      </c>
      <c r="L29143" t="s">
        <v>22</v>
      </c>
      <c r="M29143">
        <v>48</v>
      </c>
      <c r="N29143">
        <v>2</v>
      </c>
      <c r="O29143">
        <v>4</v>
      </c>
      <c r="P29143" t="s">
        <v>45</v>
      </c>
      <c r="Q29143">
        <v>2</v>
      </c>
      <c r="R29143" t="s">
        <v>30</v>
      </c>
    </row>
    <row r="29144" spans="1:18" x14ac:dyDescent="0.25">
      <c r="A29144">
        <v>32</v>
      </c>
      <c r="B29144" t="s">
        <v>18</v>
      </c>
      <c r="C29144" t="s">
        <v>25</v>
      </c>
      <c r="D29144">
        <v>917</v>
      </c>
      <c r="E29144" t="s">
        <v>32</v>
      </c>
      <c r="F29144">
        <v>28</v>
      </c>
      <c r="G29144">
        <v>5</v>
      </c>
      <c r="H29144" t="s">
        <v>21</v>
      </c>
      <c r="I29144">
        <v>1</v>
      </c>
      <c r="J29144">
        <v>29143</v>
      </c>
      <c r="K29144">
        <v>2</v>
      </c>
      <c r="L29144" t="s">
        <v>22</v>
      </c>
      <c r="M29144">
        <v>77</v>
      </c>
      <c r="N29144">
        <v>3</v>
      </c>
      <c r="O29144">
        <v>3</v>
      </c>
      <c r="P29144" t="s">
        <v>45</v>
      </c>
      <c r="Q29144">
        <v>3</v>
      </c>
      <c r="R29144" t="s">
        <v>30</v>
      </c>
    </row>
    <row r="29145" spans="1:18" x14ac:dyDescent="0.25">
      <c r="A29145">
        <v>37</v>
      </c>
      <c r="B29145" t="s">
        <v>31</v>
      </c>
      <c r="C29145" t="s">
        <v>25</v>
      </c>
      <c r="D29145">
        <v>793</v>
      </c>
      <c r="E29145" t="s">
        <v>26</v>
      </c>
      <c r="F29145">
        <v>4</v>
      </c>
      <c r="G29145">
        <v>2</v>
      </c>
      <c r="H29145" t="s">
        <v>27</v>
      </c>
      <c r="I29145">
        <v>1</v>
      </c>
      <c r="J29145">
        <v>29144</v>
      </c>
      <c r="K29145">
        <v>4</v>
      </c>
      <c r="L29145" t="s">
        <v>28</v>
      </c>
      <c r="M29145">
        <v>196</v>
      </c>
      <c r="N29145">
        <v>1</v>
      </c>
      <c r="O29145">
        <v>2</v>
      </c>
      <c r="P29145" t="s">
        <v>46</v>
      </c>
      <c r="Q29145">
        <v>4</v>
      </c>
      <c r="R29145" t="s">
        <v>24</v>
      </c>
    </row>
    <row r="29146" spans="1:18" x14ac:dyDescent="0.25">
      <c r="A29146">
        <v>27</v>
      </c>
      <c r="B29146" t="s">
        <v>31</v>
      </c>
      <c r="C29146" t="s">
        <v>42</v>
      </c>
      <c r="D29146">
        <v>906</v>
      </c>
      <c r="E29146" t="s">
        <v>26</v>
      </c>
      <c r="F29146">
        <v>8</v>
      </c>
      <c r="G29146">
        <v>3</v>
      </c>
      <c r="H29146" t="s">
        <v>27</v>
      </c>
      <c r="I29146">
        <v>1</v>
      </c>
      <c r="J29146">
        <v>29145</v>
      </c>
      <c r="K29146">
        <v>3</v>
      </c>
      <c r="L29146" t="s">
        <v>22</v>
      </c>
      <c r="M29146">
        <v>192</v>
      </c>
      <c r="N29146">
        <v>4</v>
      </c>
      <c r="O29146">
        <v>1</v>
      </c>
      <c r="P29146" t="s">
        <v>26</v>
      </c>
      <c r="Q29146">
        <v>4</v>
      </c>
      <c r="R29146" t="s">
        <v>24</v>
      </c>
    </row>
    <row r="29147" spans="1:18" x14ac:dyDescent="0.25">
      <c r="A29147">
        <v>32</v>
      </c>
      <c r="B29147" t="s">
        <v>31</v>
      </c>
      <c r="C29147" t="s">
        <v>19</v>
      </c>
      <c r="D29147">
        <v>1440</v>
      </c>
      <c r="E29147" t="s">
        <v>26</v>
      </c>
      <c r="F29147">
        <v>32</v>
      </c>
      <c r="G29147">
        <v>1</v>
      </c>
      <c r="H29147" t="s">
        <v>21</v>
      </c>
      <c r="I29147">
        <v>1</v>
      </c>
      <c r="J29147">
        <v>29146</v>
      </c>
      <c r="K29147">
        <v>2</v>
      </c>
      <c r="L29147" t="s">
        <v>22</v>
      </c>
      <c r="M29147">
        <v>100</v>
      </c>
      <c r="N29147">
        <v>2</v>
      </c>
      <c r="O29147">
        <v>2</v>
      </c>
      <c r="P29147" t="s">
        <v>41</v>
      </c>
      <c r="Q29147">
        <v>4</v>
      </c>
      <c r="R29147" t="s">
        <v>24</v>
      </c>
    </row>
    <row r="29148" spans="1:18" x14ac:dyDescent="0.25">
      <c r="A29148">
        <v>60</v>
      </c>
      <c r="B29148" t="s">
        <v>31</v>
      </c>
      <c r="C29148" t="s">
        <v>19</v>
      </c>
      <c r="D29148">
        <v>1048</v>
      </c>
      <c r="E29148" t="s">
        <v>35</v>
      </c>
      <c r="F29148">
        <v>30</v>
      </c>
      <c r="G29148">
        <v>1</v>
      </c>
      <c r="H29148" t="s">
        <v>36</v>
      </c>
      <c r="I29148">
        <v>1</v>
      </c>
      <c r="J29148">
        <v>29147</v>
      </c>
      <c r="K29148">
        <v>2</v>
      </c>
      <c r="L29148" t="s">
        <v>28</v>
      </c>
      <c r="M29148">
        <v>181</v>
      </c>
      <c r="N29148">
        <v>4</v>
      </c>
      <c r="O29148">
        <v>3</v>
      </c>
      <c r="P29148" t="s">
        <v>46</v>
      </c>
      <c r="Q29148">
        <v>4</v>
      </c>
      <c r="R29148" t="s">
        <v>24</v>
      </c>
    </row>
    <row r="29149" spans="1:18" x14ac:dyDescent="0.25">
      <c r="A29149">
        <v>33</v>
      </c>
      <c r="B29149" t="s">
        <v>18</v>
      </c>
      <c r="C29149" t="s">
        <v>42</v>
      </c>
      <c r="D29149">
        <v>940</v>
      </c>
      <c r="E29149" t="s">
        <v>32</v>
      </c>
      <c r="F29149">
        <v>7</v>
      </c>
      <c r="G29149">
        <v>1</v>
      </c>
      <c r="H29149" t="s">
        <v>33</v>
      </c>
      <c r="I29149">
        <v>1</v>
      </c>
      <c r="J29149">
        <v>29148</v>
      </c>
      <c r="K29149">
        <v>4</v>
      </c>
      <c r="L29149" t="s">
        <v>28</v>
      </c>
      <c r="M29149">
        <v>95</v>
      </c>
      <c r="N29149">
        <v>2</v>
      </c>
      <c r="O29149">
        <v>4</v>
      </c>
      <c r="P29149" t="s">
        <v>34</v>
      </c>
      <c r="Q29149">
        <v>3</v>
      </c>
      <c r="R29149" t="s">
        <v>24</v>
      </c>
    </row>
    <row r="29150" spans="1:18" x14ac:dyDescent="0.25">
      <c r="A29150">
        <v>29</v>
      </c>
      <c r="B29150" t="s">
        <v>18</v>
      </c>
      <c r="C29150" t="s">
        <v>25</v>
      </c>
      <c r="D29150">
        <v>608</v>
      </c>
      <c r="E29150" t="s">
        <v>32</v>
      </c>
      <c r="F29150">
        <v>40</v>
      </c>
      <c r="G29150">
        <v>2</v>
      </c>
      <c r="H29150" t="s">
        <v>27</v>
      </c>
      <c r="I29150">
        <v>1</v>
      </c>
      <c r="J29150">
        <v>29149</v>
      </c>
      <c r="K29150">
        <v>2</v>
      </c>
      <c r="L29150" t="s">
        <v>22</v>
      </c>
      <c r="M29150">
        <v>144</v>
      </c>
      <c r="N29150">
        <v>1</v>
      </c>
      <c r="O29150">
        <v>4</v>
      </c>
      <c r="P29150" t="s">
        <v>29</v>
      </c>
      <c r="Q29150">
        <v>2</v>
      </c>
      <c r="R29150" t="s">
        <v>24</v>
      </c>
    </row>
    <row r="29151" spans="1:18" x14ac:dyDescent="0.25">
      <c r="A29151">
        <v>43</v>
      </c>
      <c r="B29151" t="s">
        <v>18</v>
      </c>
      <c r="C29151" t="s">
        <v>42</v>
      </c>
      <c r="D29151">
        <v>1348</v>
      </c>
      <c r="E29151" t="s">
        <v>32</v>
      </c>
      <c r="F29151">
        <v>28</v>
      </c>
      <c r="G29151">
        <v>4</v>
      </c>
      <c r="H29151" t="s">
        <v>27</v>
      </c>
      <c r="I29151">
        <v>1</v>
      </c>
      <c r="J29151">
        <v>29150</v>
      </c>
      <c r="K29151">
        <v>2</v>
      </c>
      <c r="L29151" t="s">
        <v>22</v>
      </c>
      <c r="M29151">
        <v>161</v>
      </c>
      <c r="N29151">
        <v>3</v>
      </c>
      <c r="O29151">
        <v>3</v>
      </c>
      <c r="P29151" t="s">
        <v>40</v>
      </c>
      <c r="Q29151">
        <v>4</v>
      </c>
      <c r="R29151" t="s">
        <v>30</v>
      </c>
    </row>
    <row r="29152" spans="1:18" x14ac:dyDescent="0.25">
      <c r="A29152">
        <v>44</v>
      </c>
      <c r="B29152" t="s">
        <v>31</v>
      </c>
      <c r="C29152" t="s">
        <v>25</v>
      </c>
      <c r="D29152">
        <v>223</v>
      </c>
      <c r="E29152" t="s">
        <v>20</v>
      </c>
      <c r="F29152">
        <v>29</v>
      </c>
      <c r="G29152">
        <v>3</v>
      </c>
      <c r="H29152" t="s">
        <v>33</v>
      </c>
      <c r="I29152">
        <v>1</v>
      </c>
      <c r="J29152">
        <v>29151</v>
      </c>
      <c r="K29152">
        <v>1</v>
      </c>
      <c r="L29152" t="s">
        <v>22</v>
      </c>
      <c r="M29152">
        <v>156</v>
      </c>
      <c r="N29152">
        <v>1</v>
      </c>
      <c r="O29152">
        <v>5</v>
      </c>
      <c r="P29152" t="s">
        <v>46</v>
      </c>
      <c r="Q29152">
        <v>3</v>
      </c>
      <c r="R29152" t="s">
        <v>30</v>
      </c>
    </row>
    <row r="29153" spans="1:18" x14ac:dyDescent="0.25">
      <c r="A29153">
        <v>20</v>
      </c>
      <c r="B29153" t="s">
        <v>31</v>
      </c>
      <c r="C29153" t="s">
        <v>19</v>
      </c>
      <c r="D29153">
        <v>899</v>
      </c>
      <c r="E29153" t="s">
        <v>39</v>
      </c>
      <c r="F29153">
        <v>49</v>
      </c>
      <c r="G29153">
        <v>1</v>
      </c>
      <c r="H29153" t="s">
        <v>27</v>
      </c>
      <c r="I29153">
        <v>1</v>
      </c>
      <c r="J29153">
        <v>29152</v>
      </c>
      <c r="K29153">
        <v>3</v>
      </c>
      <c r="L29153" t="s">
        <v>22</v>
      </c>
      <c r="M29153">
        <v>125</v>
      </c>
      <c r="N29153">
        <v>1</v>
      </c>
      <c r="O29153">
        <v>2</v>
      </c>
      <c r="P29153" t="s">
        <v>26</v>
      </c>
      <c r="Q29153">
        <v>2</v>
      </c>
      <c r="R29153" t="s">
        <v>38</v>
      </c>
    </row>
    <row r="29154" spans="1:18" x14ac:dyDescent="0.25">
      <c r="A29154">
        <v>33</v>
      </c>
      <c r="B29154" t="s">
        <v>18</v>
      </c>
      <c r="C29154" t="s">
        <v>19</v>
      </c>
      <c r="D29154">
        <v>123</v>
      </c>
      <c r="E29154" t="s">
        <v>26</v>
      </c>
      <c r="F29154">
        <v>13</v>
      </c>
      <c r="G29154">
        <v>4</v>
      </c>
      <c r="H29154" t="s">
        <v>43</v>
      </c>
      <c r="I29154">
        <v>1</v>
      </c>
      <c r="J29154">
        <v>29153</v>
      </c>
      <c r="K29154">
        <v>1</v>
      </c>
      <c r="L29154" t="s">
        <v>28</v>
      </c>
      <c r="M29154">
        <v>150</v>
      </c>
      <c r="N29154">
        <v>2</v>
      </c>
      <c r="O29154">
        <v>1</v>
      </c>
      <c r="P29154" t="s">
        <v>37</v>
      </c>
      <c r="Q29154">
        <v>2</v>
      </c>
      <c r="R29154" t="s">
        <v>24</v>
      </c>
    </row>
    <row r="29155" spans="1:18" x14ac:dyDescent="0.25">
      <c r="A29155">
        <v>60</v>
      </c>
      <c r="B29155" t="s">
        <v>18</v>
      </c>
      <c r="C29155" t="s">
        <v>19</v>
      </c>
      <c r="D29155">
        <v>242</v>
      </c>
      <c r="E29155" t="s">
        <v>20</v>
      </c>
      <c r="F29155">
        <v>31</v>
      </c>
      <c r="G29155">
        <v>3</v>
      </c>
      <c r="H29155" t="s">
        <v>27</v>
      </c>
      <c r="I29155">
        <v>1</v>
      </c>
      <c r="J29155">
        <v>29154</v>
      </c>
      <c r="K29155">
        <v>4</v>
      </c>
      <c r="L29155" t="s">
        <v>28</v>
      </c>
      <c r="M29155">
        <v>112</v>
      </c>
      <c r="N29155">
        <v>2</v>
      </c>
      <c r="O29155">
        <v>4</v>
      </c>
      <c r="P29155" t="s">
        <v>40</v>
      </c>
      <c r="Q29155">
        <v>2</v>
      </c>
      <c r="R29155" t="s">
        <v>38</v>
      </c>
    </row>
    <row r="29156" spans="1:18" x14ac:dyDescent="0.25">
      <c r="A29156">
        <v>46</v>
      </c>
      <c r="B29156" t="s">
        <v>18</v>
      </c>
      <c r="C29156" t="s">
        <v>42</v>
      </c>
      <c r="D29156">
        <v>999</v>
      </c>
      <c r="E29156" t="s">
        <v>32</v>
      </c>
      <c r="F29156">
        <v>14</v>
      </c>
      <c r="G29156">
        <v>5</v>
      </c>
      <c r="H29156" t="s">
        <v>21</v>
      </c>
      <c r="I29156">
        <v>1</v>
      </c>
      <c r="J29156">
        <v>29155</v>
      </c>
      <c r="K29156">
        <v>2</v>
      </c>
      <c r="L29156" t="s">
        <v>28</v>
      </c>
      <c r="M29156">
        <v>85</v>
      </c>
      <c r="N29156">
        <v>2</v>
      </c>
      <c r="O29156">
        <v>1</v>
      </c>
      <c r="P29156" t="s">
        <v>40</v>
      </c>
      <c r="Q29156">
        <v>4</v>
      </c>
      <c r="R29156" t="s">
        <v>30</v>
      </c>
    </row>
    <row r="29157" spans="1:18" x14ac:dyDescent="0.25">
      <c r="A29157">
        <v>18</v>
      </c>
      <c r="B29157" t="s">
        <v>18</v>
      </c>
      <c r="C29157" t="s">
        <v>25</v>
      </c>
      <c r="D29157">
        <v>1003</v>
      </c>
      <c r="E29157" t="s">
        <v>35</v>
      </c>
      <c r="F29157">
        <v>30</v>
      </c>
      <c r="G29157">
        <v>3</v>
      </c>
      <c r="H29157" t="s">
        <v>43</v>
      </c>
      <c r="I29157">
        <v>1</v>
      </c>
      <c r="J29157">
        <v>29156</v>
      </c>
      <c r="K29157">
        <v>3</v>
      </c>
      <c r="L29157" t="s">
        <v>28</v>
      </c>
      <c r="M29157">
        <v>88</v>
      </c>
      <c r="N29157">
        <v>2</v>
      </c>
      <c r="O29157">
        <v>5</v>
      </c>
      <c r="P29157" t="s">
        <v>34</v>
      </c>
      <c r="Q29157">
        <v>2</v>
      </c>
      <c r="R29157" t="s">
        <v>24</v>
      </c>
    </row>
    <row r="29158" spans="1:18" x14ac:dyDescent="0.25">
      <c r="A29158">
        <v>38</v>
      </c>
      <c r="B29158" t="s">
        <v>31</v>
      </c>
      <c r="C29158" t="s">
        <v>42</v>
      </c>
      <c r="D29158">
        <v>658</v>
      </c>
      <c r="E29158" t="s">
        <v>26</v>
      </c>
      <c r="F29158">
        <v>32</v>
      </c>
      <c r="G29158">
        <v>2</v>
      </c>
      <c r="H29158" t="s">
        <v>21</v>
      </c>
      <c r="I29158">
        <v>1</v>
      </c>
      <c r="J29158">
        <v>29157</v>
      </c>
      <c r="K29158">
        <v>3</v>
      </c>
      <c r="L29158" t="s">
        <v>22</v>
      </c>
      <c r="M29158">
        <v>44</v>
      </c>
      <c r="N29158">
        <v>3</v>
      </c>
      <c r="O29158">
        <v>2</v>
      </c>
      <c r="P29158" t="s">
        <v>47</v>
      </c>
      <c r="Q29158">
        <v>4</v>
      </c>
      <c r="R29158" t="s">
        <v>24</v>
      </c>
    </row>
    <row r="29159" spans="1:18" x14ac:dyDescent="0.25">
      <c r="A29159">
        <v>44</v>
      </c>
      <c r="B29159" t="s">
        <v>31</v>
      </c>
      <c r="C29159" t="s">
        <v>19</v>
      </c>
      <c r="D29159">
        <v>863</v>
      </c>
      <c r="E29159" t="s">
        <v>39</v>
      </c>
      <c r="F29159">
        <v>15</v>
      </c>
      <c r="G29159">
        <v>3</v>
      </c>
      <c r="H29159" t="s">
        <v>33</v>
      </c>
      <c r="I29159">
        <v>1</v>
      </c>
      <c r="J29159">
        <v>29158</v>
      </c>
      <c r="K29159">
        <v>1</v>
      </c>
      <c r="L29159" t="s">
        <v>28</v>
      </c>
      <c r="M29159">
        <v>65</v>
      </c>
      <c r="N29159">
        <v>4</v>
      </c>
      <c r="O29159">
        <v>1</v>
      </c>
      <c r="P29159" t="s">
        <v>37</v>
      </c>
      <c r="Q29159">
        <v>1</v>
      </c>
      <c r="R29159" t="s">
        <v>30</v>
      </c>
    </row>
    <row r="29160" spans="1:18" x14ac:dyDescent="0.25">
      <c r="A29160">
        <v>43</v>
      </c>
      <c r="B29160" t="s">
        <v>18</v>
      </c>
      <c r="C29160" t="s">
        <v>42</v>
      </c>
      <c r="D29160">
        <v>948</v>
      </c>
      <c r="E29160" t="s">
        <v>32</v>
      </c>
      <c r="F29160">
        <v>24</v>
      </c>
      <c r="G29160">
        <v>3</v>
      </c>
      <c r="H29160" t="s">
        <v>43</v>
      </c>
      <c r="I29160">
        <v>1</v>
      </c>
      <c r="J29160">
        <v>29159</v>
      </c>
      <c r="K29160">
        <v>3</v>
      </c>
      <c r="L29160" t="s">
        <v>28</v>
      </c>
      <c r="M29160">
        <v>140</v>
      </c>
      <c r="N29160">
        <v>2</v>
      </c>
      <c r="O29160">
        <v>5</v>
      </c>
      <c r="P29160" t="s">
        <v>37</v>
      </c>
      <c r="Q29160">
        <v>2</v>
      </c>
      <c r="R29160" t="s">
        <v>30</v>
      </c>
    </row>
    <row r="29161" spans="1:18" x14ac:dyDescent="0.25">
      <c r="A29161">
        <v>21</v>
      </c>
      <c r="B29161" t="s">
        <v>18</v>
      </c>
      <c r="C29161" t="s">
        <v>19</v>
      </c>
      <c r="D29161">
        <v>853</v>
      </c>
      <c r="E29161" t="s">
        <v>20</v>
      </c>
      <c r="F29161">
        <v>15</v>
      </c>
      <c r="G29161">
        <v>3</v>
      </c>
      <c r="H29161" t="s">
        <v>33</v>
      </c>
      <c r="I29161">
        <v>1</v>
      </c>
      <c r="J29161">
        <v>29160</v>
      </c>
      <c r="K29161">
        <v>3</v>
      </c>
      <c r="L29161" t="s">
        <v>28</v>
      </c>
      <c r="M29161">
        <v>68</v>
      </c>
      <c r="N29161">
        <v>2</v>
      </c>
      <c r="O29161">
        <v>3</v>
      </c>
      <c r="P29161" t="s">
        <v>40</v>
      </c>
      <c r="Q29161">
        <v>2</v>
      </c>
      <c r="R29161" t="s">
        <v>24</v>
      </c>
    </row>
    <row r="29162" spans="1:18" x14ac:dyDescent="0.25">
      <c r="A29162">
        <v>50</v>
      </c>
      <c r="B29162" t="s">
        <v>18</v>
      </c>
      <c r="C29162" t="s">
        <v>25</v>
      </c>
      <c r="D29162">
        <v>568</v>
      </c>
      <c r="E29162" t="s">
        <v>35</v>
      </c>
      <c r="F29162">
        <v>39</v>
      </c>
      <c r="G29162">
        <v>2</v>
      </c>
      <c r="H29162" t="s">
        <v>27</v>
      </c>
      <c r="I29162">
        <v>1</v>
      </c>
      <c r="J29162">
        <v>29161</v>
      </c>
      <c r="K29162">
        <v>1</v>
      </c>
      <c r="L29162" t="s">
        <v>28</v>
      </c>
      <c r="M29162">
        <v>132</v>
      </c>
      <c r="N29162">
        <v>3</v>
      </c>
      <c r="O29162">
        <v>3</v>
      </c>
      <c r="P29162" t="s">
        <v>47</v>
      </c>
      <c r="Q29162">
        <v>2</v>
      </c>
      <c r="R29162" t="s">
        <v>30</v>
      </c>
    </row>
    <row r="29163" spans="1:18" x14ac:dyDescent="0.25">
      <c r="A29163">
        <v>44</v>
      </c>
      <c r="B29163" t="s">
        <v>18</v>
      </c>
      <c r="C29163" t="s">
        <v>42</v>
      </c>
      <c r="D29163">
        <v>304</v>
      </c>
      <c r="E29163" t="s">
        <v>32</v>
      </c>
      <c r="F29163">
        <v>42</v>
      </c>
      <c r="G29163">
        <v>5</v>
      </c>
      <c r="H29163" t="s">
        <v>21</v>
      </c>
      <c r="I29163">
        <v>1</v>
      </c>
      <c r="J29163">
        <v>29162</v>
      </c>
      <c r="K29163">
        <v>4</v>
      </c>
      <c r="L29163" t="s">
        <v>22</v>
      </c>
      <c r="M29163">
        <v>168</v>
      </c>
      <c r="N29163">
        <v>4</v>
      </c>
      <c r="O29163">
        <v>5</v>
      </c>
      <c r="P29163" t="s">
        <v>46</v>
      </c>
      <c r="Q29163">
        <v>4</v>
      </c>
      <c r="R29163" t="s">
        <v>38</v>
      </c>
    </row>
    <row r="29164" spans="1:18" x14ac:dyDescent="0.25">
      <c r="A29164">
        <v>28</v>
      </c>
      <c r="B29164" t="s">
        <v>31</v>
      </c>
      <c r="C29164" t="s">
        <v>25</v>
      </c>
      <c r="D29164">
        <v>167</v>
      </c>
      <c r="E29164" t="s">
        <v>26</v>
      </c>
      <c r="F29164">
        <v>10</v>
      </c>
      <c r="G29164">
        <v>5</v>
      </c>
      <c r="H29164" t="s">
        <v>43</v>
      </c>
      <c r="I29164">
        <v>1</v>
      </c>
      <c r="J29164">
        <v>29163</v>
      </c>
      <c r="K29164">
        <v>4</v>
      </c>
      <c r="L29164" t="s">
        <v>22</v>
      </c>
      <c r="M29164">
        <v>75</v>
      </c>
      <c r="N29164">
        <v>1</v>
      </c>
      <c r="O29164">
        <v>2</v>
      </c>
      <c r="P29164" t="s">
        <v>41</v>
      </c>
      <c r="Q29164">
        <v>2</v>
      </c>
      <c r="R29164" t="s">
        <v>24</v>
      </c>
    </row>
    <row r="29165" spans="1:18" x14ac:dyDescent="0.25">
      <c r="A29165">
        <v>26</v>
      </c>
      <c r="B29165" t="s">
        <v>18</v>
      </c>
      <c r="C29165" t="s">
        <v>25</v>
      </c>
      <c r="D29165">
        <v>1486</v>
      </c>
      <c r="E29165" t="s">
        <v>39</v>
      </c>
      <c r="F29165">
        <v>32</v>
      </c>
      <c r="G29165">
        <v>4</v>
      </c>
      <c r="H29165" t="s">
        <v>43</v>
      </c>
      <c r="I29165">
        <v>1</v>
      </c>
      <c r="J29165">
        <v>29164</v>
      </c>
      <c r="K29165">
        <v>2</v>
      </c>
      <c r="L29165" t="s">
        <v>22</v>
      </c>
      <c r="M29165">
        <v>80</v>
      </c>
      <c r="N29165">
        <v>4</v>
      </c>
      <c r="O29165">
        <v>1</v>
      </c>
      <c r="P29165" t="s">
        <v>29</v>
      </c>
      <c r="Q29165">
        <v>1</v>
      </c>
      <c r="R29165" t="s">
        <v>38</v>
      </c>
    </row>
    <row r="29166" spans="1:18" x14ac:dyDescent="0.25">
      <c r="A29166">
        <v>29</v>
      </c>
      <c r="B29166" t="s">
        <v>18</v>
      </c>
      <c r="C29166" t="s">
        <v>42</v>
      </c>
      <c r="D29166">
        <v>242</v>
      </c>
      <c r="E29166" t="s">
        <v>20</v>
      </c>
      <c r="F29166">
        <v>27</v>
      </c>
      <c r="G29166">
        <v>3</v>
      </c>
      <c r="H29166" t="s">
        <v>21</v>
      </c>
      <c r="I29166">
        <v>1</v>
      </c>
      <c r="J29166">
        <v>29165</v>
      </c>
      <c r="K29166">
        <v>3</v>
      </c>
      <c r="L29166" t="s">
        <v>22</v>
      </c>
      <c r="M29166">
        <v>110</v>
      </c>
      <c r="N29166">
        <v>4</v>
      </c>
      <c r="O29166">
        <v>2</v>
      </c>
      <c r="P29166" t="s">
        <v>26</v>
      </c>
      <c r="Q29166">
        <v>1</v>
      </c>
      <c r="R29166" t="s">
        <v>24</v>
      </c>
    </row>
    <row r="29167" spans="1:18" x14ac:dyDescent="0.25">
      <c r="A29167">
        <v>57</v>
      </c>
      <c r="B29167" t="s">
        <v>31</v>
      </c>
      <c r="C29167" t="s">
        <v>25</v>
      </c>
      <c r="D29167">
        <v>1460</v>
      </c>
      <c r="E29167" t="s">
        <v>44</v>
      </c>
      <c r="F29167">
        <v>33</v>
      </c>
      <c r="G29167">
        <v>5</v>
      </c>
      <c r="H29167" t="s">
        <v>36</v>
      </c>
      <c r="I29167">
        <v>1</v>
      </c>
      <c r="J29167">
        <v>29166</v>
      </c>
      <c r="K29167">
        <v>3</v>
      </c>
      <c r="L29167" t="s">
        <v>22</v>
      </c>
      <c r="M29167">
        <v>110</v>
      </c>
      <c r="N29167">
        <v>1</v>
      </c>
      <c r="O29167">
        <v>5</v>
      </c>
      <c r="P29167" t="s">
        <v>41</v>
      </c>
      <c r="Q29167">
        <v>4</v>
      </c>
      <c r="R29167" t="s">
        <v>38</v>
      </c>
    </row>
    <row r="29168" spans="1:18" x14ac:dyDescent="0.25">
      <c r="A29168">
        <v>20</v>
      </c>
      <c r="B29168" t="s">
        <v>18</v>
      </c>
      <c r="C29168" t="s">
        <v>42</v>
      </c>
      <c r="D29168">
        <v>731</v>
      </c>
      <c r="E29168" t="s">
        <v>39</v>
      </c>
      <c r="F29168">
        <v>6</v>
      </c>
      <c r="G29168">
        <v>2</v>
      </c>
      <c r="H29168" t="s">
        <v>43</v>
      </c>
      <c r="I29168">
        <v>1</v>
      </c>
      <c r="J29168">
        <v>29167</v>
      </c>
      <c r="K29168">
        <v>3</v>
      </c>
      <c r="L29168" t="s">
        <v>22</v>
      </c>
      <c r="M29168">
        <v>131</v>
      </c>
      <c r="N29168">
        <v>1</v>
      </c>
      <c r="O29168">
        <v>4</v>
      </c>
      <c r="P29168" t="s">
        <v>45</v>
      </c>
      <c r="Q29168">
        <v>3</v>
      </c>
      <c r="R29168" t="s">
        <v>30</v>
      </c>
    </row>
    <row r="29169" spans="1:18" x14ac:dyDescent="0.25">
      <c r="A29169">
        <v>24</v>
      </c>
      <c r="B29169" t="s">
        <v>18</v>
      </c>
      <c r="C29169" t="s">
        <v>25</v>
      </c>
      <c r="D29169">
        <v>886</v>
      </c>
      <c r="E29169" t="s">
        <v>32</v>
      </c>
      <c r="F29169">
        <v>27</v>
      </c>
      <c r="G29169">
        <v>3</v>
      </c>
      <c r="H29169" t="s">
        <v>43</v>
      </c>
      <c r="I29169">
        <v>1</v>
      </c>
      <c r="J29169">
        <v>29168</v>
      </c>
      <c r="K29169">
        <v>3</v>
      </c>
      <c r="L29169" t="s">
        <v>22</v>
      </c>
      <c r="M29169">
        <v>111</v>
      </c>
      <c r="N29169">
        <v>4</v>
      </c>
      <c r="O29169">
        <v>3</v>
      </c>
      <c r="P29169" t="s">
        <v>47</v>
      </c>
      <c r="Q29169">
        <v>4</v>
      </c>
      <c r="R29169" t="s">
        <v>30</v>
      </c>
    </row>
    <row r="29170" spans="1:18" x14ac:dyDescent="0.25">
      <c r="A29170">
        <v>21</v>
      </c>
      <c r="B29170" t="s">
        <v>31</v>
      </c>
      <c r="C29170" t="s">
        <v>19</v>
      </c>
      <c r="D29170">
        <v>326</v>
      </c>
      <c r="E29170" t="s">
        <v>39</v>
      </c>
      <c r="F29170">
        <v>21</v>
      </c>
      <c r="G29170">
        <v>5</v>
      </c>
      <c r="H29170" t="s">
        <v>36</v>
      </c>
      <c r="I29170">
        <v>1</v>
      </c>
      <c r="J29170">
        <v>29169</v>
      </c>
      <c r="K29170">
        <v>3</v>
      </c>
      <c r="L29170" t="s">
        <v>28</v>
      </c>
      <c r="M29170">
        <v>72</v>
      </c>
      <c r="N29170">
        <v>1</v>
      </c>
      <c r="O29170">
        <v>4</v>
      </c>
      <c r="P29170" t="s">
        <v>41</v>
      </c>
      <c r="Q29170">
        <v>4</v>
      </c>
      <c r="R29170" t="s">
        <v>38</v>
      </c>
    </row>
    <row r="29171" spans="1:18" x14ac:dyDescent="0.25">
      <c r="A29171">
        <v>29</v>
      </c>
      <c r="B29171" t="s">
        <v>18</v>
      </c>
      <c r="C29171" t="s">
        <v>25</v>
      </c>
      <c r="D29171">
        <v>1011</v>
      </c>
      <c r="E29171" t="s">
        <v>44</v>
      </c>
      <c r="F29171">
        <v>17</v>
      </c>
      <c r="G29171">
        <v>3</v>
      </c>
      <c r="H29171" t="s">
        <v>26</v>
      </c>
      <c r="I29171">
        <v>1</v>
      </c>
      <c r="J29171">
        <v>29170</v>
      </c>
      <c r="K29171">
        <v>2</v>
      </c>
      <c r="L29171" t="s">
        <v>28</v>
      </c>
      <c r="M29171">
        <v>37</v>
      </c>
      <c r="N29171">
        <v>1</v>
      </c>
      <c r="O29171">
        <v>2</v>
      </c>
      <c r="P29171" t="s">
        <v>34</v>
      </c>
      <c r="Q29171">
        <v>4</v>
      </c>
      <c r="R29171" t="s">
        <v>38</v>
      </c>
    </row>
    <row r="29172" spans="1:18" x14ac:dyDescent="0.25">
      <c r="A29172">
        <v>54</v>
      </c>
      <c r="B29172" t="s">
        <v>18</v>
      </c>
      <c r="C29172" t="s">
        <v>42</v>
      </c>
      <c r="D29172">
        <v>890</v>
      </c>
      <c r="E29172" t="s">
        <v>26</v>
      </c>
      <c r="F29172">
        <v>19</v>
      </c>
      <c r="G29172">
        <v>5</v>
      </c>
      <c r="H29172" t="s">
        <v>26</v>
      </c>
      <c r="I29172">
        <v>1</v>
      </c>
      <c r="J29172">
        <v>29171</v>
      </c>
      <c r="K29172">
        <v>3</v>
      </c>
      <c r="L29172" t="s">
        <v>28</v>
      </c>
      <c r="M29172">
        <v>104</v>
      </c>
      <c r="N29172">
        <v>3</v>
      </c>
      <c r="O29172">
        <v>3</v>
      </c>
      <c r="P29172" t="s">
        <v>41</v>
      </c>
      <c r="Q29172">
        <v>2</v>
      </c>
      <c r="R29172" t="s">
        <v>30</v>
      </c>
    </row>
    <row r="29173" spans="1:18" x14ac:dyDescent="0.25">
      <c r="A29173">
        <v>50</v>
      </c>
      <c r="B29173" t="s">
        <v>18</v>
      </c>
      <c r="C29173" t="s">
        <v>42</v>
      </c>
      <c r="D29173">
        <v>1056</v>
      </c>
      <c r="E29173" t="s">
        <v>32</v>
      </c>
      <c r="F29173">
        <v>37</v>
      </c>
      <c r="G29173">
        <v>4</v>
      </c>
      <c r="H29173" t="s">
        <v>26</v>
      </c>
      <c r="I29173">
        <v>1</v>
      </c>
      <c r="J29173">
        <v>29172</v>
      </c>
      <c r="K29173">
        <v>3</v>
      </c>
      <c r="L29173" t="s">
        <v>22</v>
      </c>
      <c r="M29173">
        <v>33</v>
      </c>
      <c r="N29173">
        <v>4</v>
      </c>
      <c r="O29173">
        <v>2</v>
      </c>
      <c r="P29173" t="s">
        <v>41</v>
      </c>
      <c r="Q29173">
        <v>2</v>
      </c>
      <c r="R29173" t="s">
        <v>30</v>
      </c>
    </row>
    <row r="29174" spans="1:18" x14ac:dyDescent="0.25">
      <c r="A29174">
        <v>43</v>
      </c>
      <c r="B29174" t="s">
        <v>31</v>
      </c>
      <c r="C29174" t="s">
        <v>19</v>
      </c>
      <c r="D29174">
        <v>301</v>
      </c>
      <c r="E29174" t="s">
        <v>44</v>
      </c>
      <c r="F29174">
        <v>25</v>
      </c>
      <c r="G29174">
        <v>3</v>
      </c>
      <c r="H29174" t="s">
        <v>21</v>
      </c>
      <c r="I29174">
        <v>1</v>
      </c>
      <c r="J29174">
        <v>29173</v>
      </c>
      <c r="K29174">
        <v>2</v>
      </c>
      <c r="L29174" t="s">
        <v>22</v>
      </c>
      <c r="M29174">
        <v>32</v>
      </c>
      <c r="N29174">
        <v>1</v>
      </c>
      <c r="O29174">
        <v>2</v>
      </c>
      <c r="P29174" t="s">
        <v>26</v>
      </c>
      <c r="Q29174">
        <v>2</v>
      </c>
      <c r="R29174" t="s">
        <v>24</v>
      </c>
    </row>
    <row r="29175" spans="1:18" x14ac:dyDescent="0.25">
      <c r="A29175">
        <v>38</v>
      </c>
      <c r="B29175" t="s">
        <v>18</v>
      </c>
      <c r="C29175" t="s">
        <v>25</v>
      </c>
      <c r="D29175">
        <v>168</v>
      </c>
      <c r="E29175" t="s">
        <v>20</v>
      </c>
      <c r="F29175">
        <v>27</v>
      </c>
      <c r="G29175">
        <v>4</v>
      </c>
      <c r="H29175" t="s">
        <v>27</v>
      </c>
      <c r="I29175">
        <v>1</v>
      </c>
      <c r="J29175">
        <v>29174</v>
      </c>
      <c r="K29175">
        <v>2</v>
      </c>
      <c r="L29175" t="s">
        <v>22</v>
      </c>
      <c r="M29175">
        <v>146</v>
      </c>
      <c r="N29175">
        <v>4</v>
      </c>
      <c r="O29175">
        <v>5</v>
      </c>
      <c r="P29175" t="s">
        <v>29</v>
      </c>
      <c r="Q29175">
        <v>4</v>
      </c>
      <c r="R29175" t="s">
        <v>24</v>
      </c>
    </row>
    <row r="29176" spans="1:18" x14ac:dyDescent="0.25">
      <c r="A29176">
        <v>49</v>
      </c>
      <c r="B29176" t="s">
        <v>31</v>
      </c>
      <c r="C29176" t="s">
        <v>42</v>
      </c>
      <c r="D29176">
        <v>826</v>
      </c>
      <c r="E29176" t="s">
        <v>44</v>
      </c>
      <c r="F29176">
        <v>27</v>
      </c>
      <c r="G29176">
        <v>1</v>
      </c>
      <c r="H29176" t="s">
        <v>21</v>
      </c>
      <c r="I29176">
        <v>1</v>
      </c>
      <c r="J29176">
        <v>29175</v>
      </c>
      <c r="K29176">
        <v>3</v>
      </c>
      <c r="L29176" t="s">
        <v>28</v>
      </c>
      <c r="M29176">
        <v>167</v>
      </c>
      <c r="N29176">
        <v>2</v>
      </c>
      <c r="O29176">
        <v>2</v>
      </c>
      <c r="P29176" t="s">
        <v>40</v>
      </c>
      <c r="Q29176">
        <v>2</v>
      </c>
      <c r="R29176" t="s">
        <v>30</v>
      </c>
    </row>
    <row r="29177" spans="1:18" x14ac:dyDescent="0.25">
      <c r="A29177">
        <v>25</v>
      </c>
      <c r="B29177" t="s">
        <v>18</v>
      </c>
      <c r="C29177" t="s">
        <v>42</v>
      </c>
      <c r="D29177">
        <v>1428</v>
      </c>
      <c r="E29177" t="s">
        <v>32</v>
      </c>
      <c r="F29177">
        <v>23</v>
      </c>
      <c r="G29177">
        <v>2</v>
      </c>
      <c r="H29177" t="s">
        <v>21</v>
      </c>
      <c r="I29177">
        <v>1</v>
      </c>
      <c r="J29177">
        <v>29176</v>
      </c>
      <c r="K29177">
        <v>2</v>
      </c>
      <c r="L29177" t="s">
        <v>22</v>
      </c>
      <c r="M29177">
        <v>72</v>
      </c>
      <c r="N29177">
        <v>2</v>
      </c>
      <c r="O29177">
        <v>5</v>
      </c>
      <c r="P29177" t="s">
        <v>46</v>
      </c>
      <c r="Q29177">
        <v>1</v>
      </c>
      <c r="R29177" t="s">
        <v>38</v>
      </c>
    </row>
    <row r="29178" spans="1:18" x14ac:dyDescent="0.25">
      <c r="A29178">
        <v>18</v>
      </c>
      <c r="B29178" t="s">
        <v>18</v>
      </c>
      <c r="C29178" t="s">
        <v>19</v>
      </c>
      <c r="D29178">
        <v>216</v>
      </c>
      <c r="E29178" t="s">
        <v>35</v>
      </c>
      <c r="F29178">
        <v>22</v>
      </c>
      <c r="G29178">
        <v>5</v>
      </c>
      <c r="H29178" t="s">
        <v>21</v>
      </c>
      <c r="I29178">
        <v>1</v>
      </c>
      <c r="J29178">
        <v>29177</v>
      </c>
      <c r="K29178">
        <v>3</v>
      </c>
      <c r="L29178" t="s">
        <v>28</v>
      </c>
      <c r="M29178">
        <v>161</v>
      </c>
      <c r="N29178">
        <v>1</v>
      </c>
      <c r="O29178">
        <v>1</v>
      </c>
      <c r="P29178" t="s">
        <v>41</v>
      </c>
      <c r="Q29178">
        <v>4</v>
      </c>
      <c r="R29178" t="s">
        <v>38</v>
      </c>
    </row>
    <row r="29179" spans="1:18" x14ac:dyDescent="0.25">
      <c r="A29179">
        <v>52</v>
      </c>
      <c r="B29179" t="s">
        <v>31</v>
      </c>
      <c r="C29179" t="s">
        <v>25</v>
      </c>
      <c r="D29179">
        <v>366</v>
      </c>
      <c r="E29179" t="s">
        <v>20</v>
      </c>
      <c r="F29179">
        <v>17</v>
      </c>
      <c r="G29179">
        <v>4</v>
      </c>
      <c r="H29179" t="s">
        <v>26</v>
      </c>
      <c r="I29179">
        <v>1</v>
      </c>
      <c r="J29179">
        <v>29178</v>
      </c>
      <c r="K29179">
        <v>2</v>
      </c>
      <c r="L29179" t="s">
        <v>22</v>
      </c>
      <c r="M29179">
        <v>143</v>
      </c>
      <c r="N29179">
        <v>4</v>
      </c>
      <c r="O29179">
        <v>3</v>
      </c>
      <c r="P29179" t="s">
        <v>40</v>
      </c>
      <c r="Q29179">
        <v>2</v>
      </c>
      <c r="R29179" t="s">
        <v>30</v>
      </c>
    </row>
    <row r="29180" spans="1:18" x14ac:dyDescent="0.25">
      <c r="A29180">
        <v>29</v>
      </c>
      <c r="B29180" t="s">
        <v>18</v>
      </c>
      <c r="C29180" t="s">
        <v>25</v>
      </c>
      <c r="D29180">
        <v>357</v>
      </c>
      <c r="E29180" t="s">
        <v>26</v>
      </c>
      <c r="F29180">
        <v>40</v>
      </c>
      <c r="G29180">
        <v>1</v>
      </c>
      <c r="H29180" t="s">
        <v>27</v>
      </c>
      <c r="I29180">
        <v>1</v>
      </c>
      <c r="J29180">
        <v>29179</v>
      </c>
      <c r="K29180">
        <v>3</v>
      </c>
      <c r="L29180" t="s">
        <v>28</v>
      </c>
      <c r="M29180">
        <v>191</v>
      </c>
      <c r="N29180">
        <v>2</v>
      </c>
      <c r="O29180">
        <v>3</v>
      </c>
      <c r="P29180" t="s">
        <v>34</v>
      </c>
      <c r="Q29180">
        <v>2</v>
      </c>
      <c r="R29180" t="s">
        <v>30</v>
      </c>
    </row>
    <row r="29181" spans="1:18" x14ac:dyDescent="0.25">
      <c r="A29181">
        <v>41</v>
      </c>
      <c r="B29181" t="s">
        <v>18</v>
      </c>
      <c r="C29181" t="s">
        <v>19</v>
      </c>
      <c r="D29181">
        <v>1029</v>
      </c>
      <c r="E29181" t="s">
        <v>44</v>
      </c>
      <c r="F29181">
        <v>17</v>
      </c>
      <c r="G29181">
        <v>1</v>
      </c>
      <c r="H29181" t="s">
        <v>27</v>
      </c>
      <c r="I29181">
        <v>1</v>
      </c>
      <c r="J29181">
        <v>29180</v>
      </c>
      <c r="K29181">
        <v>1</v>
      </c>
      <c r="L29181" t="s">
        <v>28</v>
      </c>
      <c r="M29181">
        <v>117</v>
      </c>
      <c r="N29181">
        <v>4</v>
      </c>
      <c r="O29181">
        <v>3</v>
      </c>
      <c r="P29181" t="s">
        <v>23</v>
      </c>
      <c r="Q29181">
        <v>3</v>
      </c>
      <c r="R29181" t="s">
        <v>38</v>
      </c>
    </row>
    <row r="29182" spans="1:18" x14ac:dyDescent="0.25">
      <c r="A29182">
        <v>24</v>
      </c>
      <c r="B29182" t="s">
        <v>31</v>
      </c>
      <c r="C29182" t="s">
        <v>42</v>
      </c>
      <c r="D29182">
        <v>1360</v>
      </c>
      <c r="E29182" t="s">
        <v>26</v>
      </c>
      <c r="F29182">
        <v>46</v>
      </c>
      <c r="G29182">
        <v>3</v>
      </c>
      <c r="H29182" t="s">
        <v>33</v>
      </c>
      <c r="I29182">
        <v>1</v>
      </c>
      <c r="J29182">
        <v>29181</v>
      </c>
      <c r="K29182">
        <v>1</v>
      </c>
      <c r="L29182" t="s">
        <v>28</v>
      </c>
      <c r="M29182">
        <v>55</v>
      </c>
      <c r="N29182">
        <v>3</v>
      </c>
      <c r="O29182">
        <v>2</v>
      </c>
      <c r="P29182" t="s">
        <v>26</v>
      </c>
      <c r="Q29182">
        <v>4</v>
      </c>
      <c r="R29182" t="s">
        <v>24</v>
      </c>
    </row>
    <row r="29183" spans="1:18" x14ac:dyDescent="0.25">
      <c r="A29183">
        <v>51</v>
      </c>
      <c r="B29183" t="s">
        <v>31</v>
      </c>
      <c r="C29183" t="s">
        <v>19</v>
      </c>
      <c r="D29183">
        <v>695</v>
      </c>
      <c r="E29183" t="s">
        <v>39</v>
      </c>
      <c r="F29183">
        <v>38</v>
      </c>
      <c r="G29183">
        <v>1</v>
      </c>
      <c r="H29183" t="s">
        <v>36</v>
      </c>
      <c r="I29183">
        <v>1</v>
      </c>
      <c r="J29183">
        <v>29182</v>
      </c>
      <c r="K29183">
        <v>4</v>
      </c>
      <c r="L29183" t="s">
        <v>22</v>
      </c>
      <c r="M29183">
        <v>123</v>
      </c>
      <c r="N29183">
        <v>2</v>
      </c>
      <c r="O29183">
        <v>4</v>
      </c>
      <c r="P29183" t="s">
        <v>23</v>
      </c>
      <c r="Q29183">
        <v>1</v>
      </c>
      <c r="R29183" t="s">
        <v>30</v>
      </c>
    </row>
    <row r="29184" spans="1:18" x14ac:dyDescent="0.25">
      <c r="A29184">
        <v>56</v>
      </c>
      <c r="B29184" t="s">
        <v>18</v>
      </c>
      <c r="C29184" t="s">
        <v>25</v>
      </c>
      <c r="D29184">
        <v>1192</v>
      </c>
      <c r="E29184" t="s">
        <v>26</v>
      </c>
      <c r="F29184">
        <v>25</v>
      </c>
      <c r="G29184">
        <v>1</v>
      </c>
      <c r="H29184" t="s">
        <v>21</v>
      </c>
      <c r="I29184">
        <v>1</v>
      </c>
      <c r="J29184">
        <v>29183</v>
      </c>
      <c r="K29184">
        <v>2</v>
      </c>
      <c r="L29184" t="s">
        <v>22</v>
      </c>
      <c r="M29184">
        <v>141</v>
      </c>
      <c r="N29184">
        <v>3</v>
      </c>
      <c r="O29184">
        <v>5</v>
      </c>
      <c r="P29184" t="s">
        <v>34</v>
      </c>
      <c r="Q29184">
        <v>1</v>
      </c>
      <c r="R29184" t="s">
        <v>30</v>
      </c>
    </row>
    <row r="29185" spans="1:18" x14ac:dyDescent="0.25">
      <c r="A29185">
        <v>56</v>
      </c>
      <c r="B29185" t="s">
        <v>31</v>
      </c>
      <c r="C29185" t="s">
        <v>19</v>
      </c>
      <c r="D29185">
        <v>1002</v>
      </c>
      <c r="E29185" t="s">
        <v>39</v>
      </c>
      <c r="F29185">
        <v>28</v>
      </c>
      <c r="G29185">
        <v>5</v>
      </c>
      <c r="H29185" t="s">
        <v>26</v>
      </c>
      <c r="I29185">
        <v>1</v>
      </c>
      <c r="J29185">
        <v>29184</v>
      </c>
      <c r="K29185">
        <v>3</v>
      </c>
      <c r="L29185" t="s">
        <v>22</v>
      </c>
      <c r="M29185">
        <v>105</v>
      </c>
      <c r="N29185">
        <v>3</v>
      </c>
      <c r="O29185">
        <v>3</v>
      </c>
      <c r="P29185" t="s">
        <v>26</v>
      </c>
      <c r="Q29185">
        <v>1</v>
      </c>
      <c r="R29185" t="s">
        <v>30</v>
      </c>
    </row>
    <row r="29186" spans="1:18" x14ac:dyDescent="0.25">
      <c r="A29186">
        <v>41</v>
      </c>
      <c r="B29186" t="s">
        <v>18</v>
      </c>
      <c r="C29186" t="s">
        <v>25</v>
      </c>
      <c r="D29186">
        <v>292</v>
      </c>
      <c r="E29186" t="s">
        <v>26</v>
      </c>
      <c r="F29186">
        <v>10</v>
      </c>
      <c r="G29186">
        <v>1</v>
      </c>
      <c r="H29186" t="s">
        <v>36</v>
      </c>
      <c r="I29186">
        <v>1</v>
      </c>
      <c r="J29186">
        <v>29185</v>
      </c>
      <c r="K29186">
        <v>2</v>
      </c>
      <c r="L29186" t="s">
        <v>28</v>
      </c>
      <c r="M29186">
        <v>81</v>
      </c>
      <c r="N29186">
        <v>4</v>
      </c>
      <c r="O29186">
        <v>3</v>
      </c>
      <c r="P29186" t="s">
        <v>41</v>
      </c>
      <c r="Q29186">
        <v>2</v>
      </c>
      <c r="R29186" t="s">
        <v>24</v>
      </c>
    </row>
    <row r="29187" spans="1:18" x14ac:dyDescent="0.25">
      <c r="A29187">
        <v>26</v>
      </c>
      <c r="B29187" t="s">
        <v>18</v>
      </c>
      <c r="C29187" t="s">
        <v>19</v>
      </c>
      <c r="D29187">
        <v>1300</v>
      </c>
      <c r="E29187" t="s">
        <v>32</v>
      </c>
      <c r="F29187">
        <v>31</v>
      </c>
      <c r="G29187">
        <v>1</v>
      </c>
      <c r="H29187" t="s">
        <v>43</v>
      </c>
      <c r="I29187">
        <v>1</v>
      </c>
      <c r="J29187">
        <v>29186</v>
      </c>
      <c r="K29187">
        <v>4</v>
      </c>
      <c r="L29187" t="s">
        <v>22</v>
      </c>
      <c r="M29187">
        <v>112</v>
      </c>
      <c r="N29187">
        <v>4</v>
      </c>
      <c r="O29187">
        <v>5</v>
      </c>
      <c r="P29187" t="s">
        <v>41</v>
      </c>
      <c r="Q29187">
        <v>4</v>
      </c>
      <c r="R29187" t="s">
        <v>24</v>
      </c>
    </row>
    <row r="29188" spans="1:18" x14ac:dyDescent="0.25">
      <c r="A29188">
        <v>44</v>
      </c>
      <c r="B29188" t="s">
        <v>31</v>
      </c>
      <c r="C29188" t="s">
        <v>19</v>
      </c>
      <c r="D29188">
        <v>1126</v>
      </c>
      <c r="E29188" t="s">
        <v>20</v>
      </c>
      <c r="F29188">
        <v>43</v>
      </c>
      <c r="G29188">
        <v>1</v>
      </c>
      <c r="H29188" t="s">
        <v>36</v>
      </c>
      <c r="I29188">
        <v>1</v>
      </c>
      <c r="J29188">
        <v>29187</v>
      </c>
      <c r="K29188">
        <v>4</v>
      </c>
      <c r="L29188" t="s">
        <v>22</v>
      </c>
      <c r="M29188">
        <v>165</v>
      </c>
      <c r="N29188">
        <v>2</v>
      </c>
      <c r="O29188">
        <v>3</v>
      </c>
      <c r="P29188" t="s">
        <v>29</v>
      </c>
      <c r="Q29188">
        <v>1</v>
      </c>
      <c r="R29188" t="s">
        <v>30</v>
      </c>
    </row>
    <row r="29189" spans="1:18" x14ac:dyDescent="0.25">
      <c r="A29189">
        <v>23</v>
      </c>
      <c r="B29189" t="s">
        <v>18</v>
      </c>
      <c r="C29189" t="s">
        <v>42</v>
      </c>
      <c r="D29189">
        <v>465</v>
      </c>
      <c r="E29189" t="s">
        <v>39</v>
      </c>
      <c r="F29189">
        <v>19</v>
      </c>
      <c r="G29189">
        <v>2</v>
      </c>
      <c r="H29189" t="s">
        <v>36</v>
      </c>
      <c r="I29189">
        <v>1</v>
      </c>
      <c r="J29189">
        <v>29188</v>
      </c>
      <c r="K29189">
        <v>4</v>
      </c>
      <c r="L29189" t="s">
        <v>28</v>
      </c>
      <c r="M29189">
        <v>105</v>
      </c>
      <c r="N29189">
        <v>2</v>
      </c>
      <c r="O29189">
        <v>4</v>
      </c>
      <c r="P29189" t="s">
        <v>46</v>
      </c>
      <c r="Q29189">
        <v>3</v>
      </c>
      <c r="R29189" t="s">
        <v>38</v>
      </c>
    </row>
    <row r="29190" spans="1:18" x14ac:dyDescent="0.25">
      <c r="A29190">
        <v>46</v>
      </c>
      <c r="B29190" t="s">
        <v>18</v>
      </c>
      <c r="C29190" t="s">
        <v>42</v>
      </c>
      <c r="D29190">
        <v>1426</v>
      </c>
      <c r="E29190" t="s">
        <v>32</v>
      </c>
      <c r="F29190">
        <v>50</v>
      </c>
      <c r="G29190">
        <v>3</v>
      </c>
      <c r="H29190" t="s">
        <v>21</v>
      </c>
      <c r="I29190">
        <v>1</v>
      </c>
      <c r="J29190">
        <v>29189</v>
      </c>
      <c r="K29190">
        <v>1</v>
      </c>
      <c r="L29190" t="s">
        <v>22</v>
      </c>
      <c r="M29190">
        <v>44</v>
      </c>
      <c r="N29190">
        <v>4</v>
      </c>
      <c r="O29190">
        <v>2</v>
      </c>
      <c r="P29190" t="s">
        <v>45</v>
      </c>
      <c r="Q29190">
        <v>2</v>
      </c>
      <c r="R29190" t="s">
        <v>30</v>
      </c>
    </row>
    <row r="29191" spans="1:18" x14ac:dyDescent="0.25">
      <c r="A29191">
        <v>30</v>
      </c>
      <c r="B29191" t="s">
        <v>18</v>
      </c>
      <c r="C29191" t="s">
        <v>42</v>
      </c>
      <c r="D29191">
        <v>114</v>
      </c>
      <c r="E29191" t="s">
        <v>35</v>
      </c>
      <c r="F29191">
        <v>26</v>
      </c>
      <c r="G29191">
        <v>4</v>
      </c>
      <c r="H29191" t="s">
        <v>26</v>
      </c>
      <c r="I29191">
        <v>1</v>
      </c>
      <c r="J29191">
        <v>29190</v>
      </c>
      <c r="K29191">
        <v>1</v>
      </c>
      <c r="L29191" t="s">
        <v>28</v>
      </c>
      <c r="M29191">
        <v>176</v>
      </c>
      <c r="N29191">
        <v>4</v>
      </c>
      <c r="O29191">
        <v>1</v>
      </c>
      <c r="P29191" t="s">
        <v>41</v>
      </c>
      <c r="Q29191">
        <v>2</v>
      </c>
      <c r="R29191" t="s">
        <v>38</v>
      </c>
    </row>
    <row r="29192" spans="1:18" x14ac:dyDescent="0.25">
      <c r="A29192">
        <v>55</v>
      </c>
      <c r="B29192" t="s">
        <v>18</v>
      </c>
      <c r="C29192" t="s">
        <v>42</v>
      </c>
      <c r="D29192">
        <v>1201</v>
      </c>
      <c r="E29192" t="s">
        <v>32</v>
      </c>
      <c r="F29192">
        <v>47</v>
      </c>
      <c r="G29192">
        <v>5</v>
      </c>
      <c r="H29192" t="s">
        <v>33</v>
      </c>
      <c r="I29192">
        <v>1</v>
      </c>
      <c r="J29192">
        <v>29191</v>
      </c>
      <c r="K29192">
        <v>1</v>
      </c>
      <c r="L29192" t="s">
        <v>28</v>
      </c>
      <c r="M29192">
        <v>53</v>
      </c>
      <c r="N29192">
        <v>1</v>
      </c>
      <c r="O29192">
        <v>5</v>
      </c>
      <c r="P29192" t="s">
        <v>40</v>
      </c>
      <c r="Q29192">
        <v>1</v>
      </c>
      <c r="R29192" t="s">
        <v>24</v>
      </c>
    </row>
    <row r="29193" spans="1:18" x14ac:dyDescent="0.25">
      <c r="A29193">
        <v>37</v>
      </c>
      <c r="B29193" t="s">
        <v>31</v>
      </c>
      <c r="C29193" t="s">
        <v>42</v>
      </c>
      <c r="D29193">
        <v>1132</v>
      </c>
      <c r="E29193" t="s">
        <v>26</v>
      </c>
      <c r="F29193">
        <v>33</v>
      </c>
      <c r="G29193">
        <v>3</v>
      </c>
      <c r="H29193" t="s">
        <v>26</v>
      </c>
      <c r="I29193">
        <v>1</v>
      </c>
      <c r="J29193">
        <v>29192</v>
      </c>
      <c r="K29193">
        <v>3</v>
      </c>
      <c r="L29193" t="s">
        <v>28</v>
      </c>
      <c r="M29193">
        <v>99</v>
      </c>
      <c r="N29193">
        <v>2</v>
      </c>
      <c r="O29193">
        <v>3</v>
      </c>
      <c r="P29193" t="s">
        <v>34</v>
      </c>
      <c r="Q29193">
        <v>1</v>
      </c>
      <c r="R29193" t="s">
        <v>38</v>
      </c>
    </row>
    <row r="29194" spans="1:18" x14ac:dyDescent="0.25">
      <c r="A29194">
        <v>42</v>
      </c>
      <c r="B29194" t="s">
        <v>31</v>
      </c>
      <c r="C29194" t="s">
        <v>25</v>
      </c>
      <c r="D29194">
        <v>544</v>
      </c>
      <c r="E29194" t="s">
        <v>20</v>
      </c>
      <c r="F29194">
        <v>30</v>
      </c>
      <c r="G29194">
        <v>5</v>
      </c>
      <c r="H29194" t="s">
        <v>43</v>
      </c>
      <c r="I29194">
        <v>1</v>
      </c>
      <c r="J29194">
        <v>29193</v>
      </c>
      <c r="K29194">
        <v>3</v>
      </c>
      <c r="L29194" t="s">
        <v>22</v>
      </c>
      <c r="M29194">
        <v>114</v>
      </c>
      <c r="N29194">
        <v>4</v>
      </c>
      <c r="O29194">
        <v>2</v>
      </c>
      <c r="P29194" t="s">
        <v>23</v>
      </c>
      <c r="Q29194">
        <v>2</v>
      </c>
      <c r="R29194" t="s">
        <v>30</v>
      </c>
    </row>
    <row r="29195" spans="1:18" x14ac:dyDescent="0.25">
      <c r="A29195">
        <v>26</v>
      </c>
      <c r="B29195" t="s">
        <v>31</v>
      </c>
      <c r="C29195" t="s">
        <v>19</v>
      </c>
      <c r="D29195">
        <v>1160</v>
      </c>
      <c r="E29195" t="s">
        <v>26</v>
      </c>
      <c r="F29195">
        <v>9</v>
      </c>
      <c r="G29195">
        <v>3</v>
      </c>
      <c r="H29195" t="s">
        <v>27</v>
      </c>
      <c r="I29195">
        <v>1</v>
      </c>
      <c r="J29195">
        <v>29194</v>
      </c>
      <c r="K29195">
        <v>3</v>
      </c>
      <c r="L29195" t="s">
        <v>28</v>
      </c>
      <c r="M29195">
        <v>53</v>
      </c>
      <c r="N29195">
        <v>1</v>
      </c>
      <c r="O29195">
        <v>1</v>
      </c>
      <c r="P29195" t="s">
        <v>45</v>
      </c>
      <c r="Q29195">
        <v>4</v>
      </c>
      <c r="R29195" t="s">
        <v>24</v>
      </c>
    </row>
    <row r="29196" spans="1:18" x14ac:dyDescent="0.25">
      <c r="A29196">
        <v>50</v>
      </c>
      <c r="B29196" t="s">
        <v>18</v>
      </c>
      <c r="C29196" t="s">
        <v>25</v>
      </c>
      <c r="D29196">
        <v>606</v>
      </c>
      <c r="E29196" t="s">
        <v>32</v>
      </c>
      <c r="F29196">
        <v>45</v>
      </c>
      <c r="G29196">
        <v>1</v>
      </c>
      <c r="H29196" t="s">
        <v>36</v>
      </c>
      <c r="I29196">
        <v>1</v>
      </c>
      <c r="J29196">
        <v>29195</v>
      </c>
      <c r="K29196">
        <v>2</v>
      </c>
      <c r="L29196" t="s">
        <v>22</v>
      </c>
      <c r="M29196">
        <v>94</v>
      </c>
      <c r="N29196">
        <v>2</v>
      </c>
      <c r="O29196">
        <v>1</v>
      </c>
      <c r="P29196" t="s">
        <v>46</v>
      </c>
      <c r="Q29196">
        <v>3</v>
      </c>
      <c r="R29196" t="s">
        <v>38</v>
      </c>
    </row>
    <row r="29197" spans="1:18" x14ac:dyDescent="0.25">
      <c r="A29197">
        <v>18</v>
      </c>
      <c r="B29197" t="s">
        <v>18</v>
      </c>
      <c r="C29197" t="s">
        <v>25</v>
      </c>
      <c r="D29197">
        <v>1074</v>
      </c>
      <c r="E29197" t="s">
        <v>35</v>
      </c>
      <c r="F29197">
        <v>43</v>
      </c>
      <c r="G29197">
        <v>4</v>
      </c>
      <c r="H29197" t="s">
        <v>27</v>
      </c>
      <c r="I29197">
        <v>1</v>
      </c>
      <c r="J29197">
        <v>29196</v>
      </c>
      <c r="K29197">
        <v>4</v>
      </c>
      <c r="L29197" t="s">
        <v>28</v>
      </c>
      <c r="M29197">
        <v>151</v>
      </c>
      <c r="N29197">
        <v>1</v>
      </c>
      <c r="O29197">
        <v>5</v>
      </c>
      <c r="P29197" t="s">
        <v>46</v>
      </c>
      <c r="Q29197">
        <v>2</v>
      </c>
      <c r="R29197" t="s">
        <v>30</v>
      </c>
    </row>
    <row r="29198" spans="1:18" x14ac:dyDescent="0.25">
      <c r="A29198">
        <v>43</v>
      </c>
      <c r="B29198" t="s">
        <v>18</v>
      </c>
      <c r="C29198" t="s">
        <v>25</v>
      </c>
      <c r="D29198">
        <v>891</v>
      </c>
      <c r="E29198" t="s">
        <v>35</v>
      </c>
      <c r="F29198">
        <v>12</v>
      </c>
      <c r="G29198">
        <v>3</v>
      </c>
      <c r="H29198" t="s">
        <v>33</v>
      </c>
      <c r="I29198">
        <v>1</v>
      </c>
      <c r="J29198">
        <v>29197</v>
      </c>
      <c r="K29198">
        <v>2</v>
      </c>
      <c r="L29198" t="s">
        <v>22</v>
      </c>
      <c r="M29198">
        <v>82</v>
      </c>
      <c r="N29198">
        <v>2</v>
      </c>
      <c r="O29198">
        <v>2</v>
      </c>
      <c r="P29198" t="s">
        <v>41</v>
      </c>
      <c r="Q29198">
        <v>1</v>
      </c>
      <c r="R29198" t="s">
        <v>24</v>
      </c>
    </row>
    <row r="29199" spans="1:18" x14ac:dyDescent="0.25">
      <c r="A29199">
        <v>54</v>
      </c>
      <c r="B29199" t="s">
        <v>31</v>
      </c>
      <c r="C29199" t="s">
        <v>25</v>
      </c>
      <c r="D29199">
        <v>776</v>
      </c>
      <c r="E29199" t="s">
        <v>35</v>
      </c>
      <c r="F29199">
        <v>46</v>
      </c>
      <c r="G29199">
        <v>1</v>
      </c>
      <c r="H29199" t="s">
        <v>33</v>
      </c>
      <c r="I29199">
        <v>1</v>
      </c>
      <c r="J29199">
        <v>29198</v>
      </c>
      <c r="K29199">
        <v>1</v>
      </c>
      <c r="L29199" t="s">
        <v>28</v>
      </c>
      <c r="M29199">
        <v>196</v>
      </c>
      <c r="N29199">
        <v>2</v>
      </c>
      <c r="O29199">
        <v>4</v>
      </c>
      <c r="P29199" t="s">
        <v>29</v>
      </c>
      <c r="Q29199">
        <v>4</v>
      </c>
      <c r="R29199" t="s">
        <v>30</v>
      </c>
    </row>
    <row r="29200" spans="1:18" x14ac:dyDescent="0.25">
      <c r="A29200">
        <v>37</v>
      </c>
      <c r="B29200" t="s">
        <v>18</v>
      </c>
      <c r="C29200" t="s">
        <v>25</v>
      </c>
      <c r="D29200">
        <v>332</v>
      </c>
      <c r="E29200" t="s">
        <v>20</v>
      </c>
      <c r="F29200">
        <v>25</v>
      </c>
      <c r="G29200">
        <v>2</v>
      </c>
      <c r="H29200" t="s">
        <v>43</v>
      </c>
      <c r="I29200">
        <v>1</v>
      </c>
      <c r="J29200">
        <v>29199</v>
      </c>
      <c r="K29200">
        <v>2</v>
      </c>
      <c r="L29200" t="s">
        <v>22</v>
      </c>
      <c r="M29200">
        <v>102</v>
      </c>
      <c r="N29200">
        <v>1</v>
      </c>
      <c r="O29200">
        <v>2</v>
      </c>
      <c r="P29200" t="s">
        <v>29</v>
      </c>
      <c r="Q29200">
        <v>4</v>
      </c>
      <c r="R29200" t="s">
        <v>30</v>
      </c>
    </row>
    <row r="29201" spans="1:18" x14ac:dyDescent="0.25">
      <c r="A29201">
        <v>48</v>
      </c>
      <c r="B29201" t="s">
        <v>31</v>
      </c>
      <c r="C29201" t="s">
        <v>19</v>
      </c>
      <c r="D29201">
        <v>1438</v>
      </c>
      <c r="E29201" t="s">
        <v>44</v>
      </c>
      <c r="F29201">
        <v>14</v>
      </c>
      <c r="G29201">
        <v>5</v>
      </c>
      <c r="H29201" t="s">
        <v>21</v>
      </c>
      <c r="I29201">
        <v>1</v>
      </c>
      <c r="J29201">
        <v>29200</v>
      </c>
      <c r="K29201">
        <v>3</v>
      </c>
      <c r="L29201" t="s">
        <v>28</v>
      </c>
      <c r="M29201">
        <v>106</v>
      </c>
      <c r="N29201">
        <v>4</v>
      </c>
      <c r="O29201">
        <v>4</v>
      </c>
      <c r="P29201" t="s">
        <v>26</v>
      </c>
      <c r="Q29201">
        <v>1</v>
      </c>
      <c r="R29201" t="s">
        <v>38</v>
      </c>
    </row>
    <row r="29202" spans="1:18" x14ac:dyDescent="0.25">
      <c r="A29202">
        <v>36</v>
      </c>
      <c r="B29202" t="s">
        <v>18</v>
      </c>
      <c r="C29202" t="s">
        <v>25</v>
      </c>
      <c r="D29202">
        <v>192</v>
      </c>
      <c r="E29202" t="s">
        <v>20</v>
      </c>
      <c r="F29202">
        <v>34</v>
      </c>
      <c r="G29202">
        <v>1</v>
      </c>
      <c r="H29202" t="s">
        <v>33</v>
      </c>
      <c r="I29202">
        <v>1</v>
      </c>
      <c r="J29202">
        <v>29201</v>
      </c>
      <c r="K29202">
        <v>3</v>
      </c>
      <c r="L29202" t="s">
        <v>28</v>
      </c>
      <c r="M29202">
        <v>33</v>
      </c>
      <c r="N29202">
        <v>2</v>
      </c>
      <c r="O29202">
        <v>1</v>
      </c>
      <c r="P29202" t="s">
        <v>46</v>
      </c>
      <c r="Q29202">
        <v>2</v>
      </c>
      <c r="R29202" t="s">
        <v>38</v>
      </c>
    </row>
    <row r="29203" spans="1:18" x14ac:dyDescent="0.25">
      <c r="A29203">
        <v>49</v>
      </c>
      <c r="B29203" t="s">
        <v>18</v>
      </c>
      <c r="C29203" t="s">
        <v>42</v>
      </c>
      <c r="D29203">
        <v>820</v>
      </c>
      <c r="E29203" t="s">
        <v>26</v>
      </c>
      <c r="F29203">
        <v>29</v>
      </c>
      <c r="G29203">
        <v>4</v>
      </c>
      <c r="H29203" t="s">
        <v>43</v>
      </c>
      <c r="I29203">
        <v>1</v>
      </c>
      <c r="J29203">
        <v>29202</v>
      </c>
      <c r="K29203">
        <v>3</v>
      </c>
      <c r="L29203" t="s">
        <v>22</v>
      </c>
      <c r="M29203">
        <v>129</v>
      </c>
      <c r="N29203">
        <v>2</v>
      </c>
      <c r="O29203">
        <v>3</v>
      </c>
      <c r="P29203" t="s">
        <v>23</v>
      </c>
      <c r="Q29203">
        <v>3</v>
      </c>
      <c r="R29203" t="s">
        <v>30</v>
      </c>
    </row>
    <row r="29204" spans="1:18" x14ac:dyDescent="0.25">
      <c r="A29204">
        <v>54</v>
      </c>
      <c r="B29204" t="s">
        <v>18</v>
      </c>
      <c r="C29204" t="s">
        <v>42</v>
      </c>
      <c r="D29204">
        <v>171</v>
      </c>
      <c r="E29204" t="s">
        <v>26</v>
      </c>
      <c r="F29204">
        <v>39</v>
      </c>
      <c r="G29204">
        <v>1</v>
      </c>
      <c r="H29204" t="s">
        <v>36</v>
      </c>
      <c r="I29204">
        <v>1</v>
      </c>
      <c r="J29204">
        <v>29203</v>
      </c>
      <c r="K29204">
        <v>1</v>
      </c>
      <c r="L29204" t="s">
        <v>28</v>
      </c>
      <c r="M29204">
        <v>196</v>
      </c>
      <c r="N29204">
        <v>4</v>
      </c>
      <c r="O29204">
        <v>4</v>
      </c>
      <c r="P29204" t="s">
        <v>29</v>
      </c>
      <c r="Q29204">
        <v>3</v>
      </c>
      <c r="R29204" t="s">
        <v>24</v>
      </c>
    </row>
    <row r="29205" spans="1:18" x14ac:dyDescent="0.25">
      <c r="A29205">
        <v>33</v>
      </c>
      <c r="B29205" t="s">
        <v>18</v>
      </c>
      <c r="C29205" t="s">
        <v>42</v>
      </c>
      <c r="D29205">
        <v>910</v>
      </c>
      <c r="E29205" t="s">
        <v>35</v>
      </c>
      <c r="F29205">
        <v>15</v>
      </c>
      <c r="G29205">
        <v>2</v>
      </c>
      <c r="H29205" t="s">
        <v>21</v>
      </c>
      <c r="I29205">
        <v>1</v>
      </c>
      <c r="J29205">
        <v>29204</v>
      </c>
      <c r="K29205">
        <v>3</v>
      </c>
      <c r="L29205" t="s">
        <v>28</v>
      </c>
      <c r="M29205">
        <v>185</v>
      </c>
      <c r="N29205">
        <v>4</v>
      </c>
      <c r="O29205">
        <v>2</v>
      </c>
      <c r="P29205" t="s">
        <v>29</v>
      </c>
      <c r="Q29205">
        <v>4</v>
      </c>
      <c r="R29205" t="s">
        <v>38</v>
      </c>
    </row>
    <row r="29206" spans="1:18" x14ac:dyDescent="0.25">
      <c r="A29206">
        <v>37</v>
      </c>
      <c r="B29206" t="s">
        <v>18</v>
      </c>
      <c r="C29206" t="s">
        <v>19</v>
      </c>
      <c r="D29206">
        <v>435</v>
      </c>
      <c r="E29206" t="s">
        <v>20</v>
      </c>
      <c r="F29206">
        <v>1</v>
      </c>
      <c r="G29206">
        <v>5</v>
      </c>
      <c r="H29206" t="s">
        <v>43</v>
      </c>
      <c r="I29206">
        <v>1</v>
      </c>
      <c r="J29206">
        <v>29205</v>
      </c>
      <c r="K29206">
        <v>1</v>
      </c>
      <c r="L29206" t="s">
        <v>22</v>
      </c>
      <c r="M29206">
        <v>36</v>
      </c>
      <c r="N29206">
        <v>3</v>
      </c>
      <c r="O29206">
        <v>4</v>
      </c>
      <c r="P29206" t="s">
        <v>23</v>
      </c>
      <c r="Q29206">
        <v>2</v>
      </c>
      <c r="R29206" t="s">
        <v>38</v>
      </c>
    </row>
    <row r="29207" spans="1:18" x14ac:dyDescent="0.25">
      <c r="A29207">
        <v>31</v>
      </c>
      <c r="B29207" t="s">
        <v>31</v>
      </c>
      <c r="C29207" t="s">
        <v>42</v>
      </c>
      <c r="D29207">
        <v>1200</v>
      </c>
      <c r="E29207" t="s">
        <v>44</v>
      </c>
      <c r="F29207">
        <v>22</v>
      </c>
      <c r="G29207">
        <v>1</v>
      </c>
      <c r="H29207" t="s">
        <v>33</v>
      </c>
      <c r="I29207">
        <v>1</v>
      </c>
      <c r="J29207">
        <v>29206</v>
      </c>
      <c r="K29207">
        <v>2</v>
      </c>
      <c r="L29207" t="s">
        <v>28</v>
      </c>
      <c r="M29207">
        <v>87</v>
      </c>
      <c r="N29207">
        <v>3</v>
      </c>
      <c r="O29207">
        <v>2</v>
      </c>
      <c r="P29207" t="s">
        <v>45</v>
      </c>
      <c r="Q29207">
        <v>1</v>
      </c>
      <c r="R29207" t="s">
        <v>24</v>
      </c>
    </row>
    <row r="29208" spans="1:18" x14ac:dyDescent="0.25">
      <c r="A29208">
        <v>38</v>
      </c>
      <c r="B29208" t="s">
        <v>31</v>
      </c>
      <c r="C29208" t="s">
        <v>19</v>
      </c>
      <c r="D29208">
        <v>274</v>
      </c>
      <c r="E29208" t="s">
        <v>39</v>
      </c>
      <c r="F29208">
        <v>4</v>
      </c>
      <c r="G29208">
        <v>5</v>
      </c>
      <c r="H29208" t="s">
        <v>26</v>
      </c>
      <c r="I29208">
        <v>1</v>
      </c>
      <c r="J29208">
        <v>29207</v>
      </c>
      <c r="K29208">
        <v>3</v>
      </c>
      <c r="L29208" t="s">
        <v>28</v>
      </c>
      <c r="M29208">
        <v>79</v>
      </c>
      <c r="N29208">
        <v>3</v>
      </c>
      <c r="O29208">
        <v>2</v>
      </c>
      <c r="P29208" t="s">
        <v>37</v>
      </c>
      <c r="Q29208">
        <v>1</v>
      </c>
      <c r="R29208" t="s">
        <v>30</v>
      </c>
    </row>
    <row r="29209" spans="1:18" x14ac:dyDescent="0.25">
      <c r="A29209">
        <v>59</v>
      </c>
      <c r="B29209" t="s">
        <v>18</v>
      </c>
      <c r="C29209" t="s">
        <v>42</v>
      </c>
      <c r="D29209">
        <v>333</v>
      </c>
      <c r="E29209" t="s">
        <v>35</v>
      </c>
      <c r="F29209">
        <v>12</v>
      </c>
      <c r="G29209">
        <v>2</v>
      </c>
      <c r="H29209" t="s">
        <v>36</v>
      </c>
      <c r="I29209">
        <v>1</v>
      </c>
      <c r="J29209">
        <v>29208</v>
      </c>
      <c r="K29209">
        <v>1</v>
      </c>
      <c r="L29209" t="s">
        <v>22</v>
      </c>
      <c r="M29209">
        <v>84</v>
      </c>
      <c r="N29209">
        <v>2</v>
      </c>
      <c r="O29209">
        <v>1</v>
      </c>
      <c r="P29209" t="s">
        <v>37</v>
      </c>
      <c r="Q29209">
        <v>4</v>
      </c>
      <c r="R29209" t="s">
        <v>24</v>
      </c>
    </row>
    <row r="29210" spans="1:18" x14ac:dyDescent="0.25">
      <c r="A29210">
        <v>29</v>
      </c>
      <c r="B29210" t="s">
        <v>18</v>
      </c>
      <c r="C29210" t="s">
        <v>19</v>
      </c>
      <c r="D29210">
        <v>1196</v>
      </c>
      <c r="E29210" t="s">
        <v>32</v>
      </c>
      <c r="F29210">
        <v>49</v>
      </c>
      <c r="G29210">
        <v>1</v>
      </c>
      <c r="H29210" t="s">
        <v>43</v>
      </c>
      <c r="I29210">
        <v>1</v>
      </c>
      <c r="J29210">
        <v>29209</v>
      </c>
      <c r="K29210">
        <v>4</v>
      </c>
      <c r="L29210" t="s">
        <v>28</v>
      </c>
      <c r="M29210">
        <v>41</v>
      </c>
      <c r="N29210">
        <v>2</v>
      </c>
      <c r="O29210">
        <v>4</v>
      </c>
      <c r="P29210" t="s">
        <v>46</v>
      </c>
      <c r="Q29210">
        <v>1</v>
      </c>
      <c r="R29210" t="s">
        <v>38</v>
      </c>
    </row>
    <row r="29211" spans="1:18" x14ac:dyDescent="0.25">
      <c r="A29211">
        <v>35</v>
      </c>
      <c r="B29211" t="s">
        <v>18</v>
      </c>
      <c r="C29211" t="s">
        <v>19</v>
      </c>
      <c r="D29211">
        <v>1172</v>
      </c>
      <c r="E29211" t="s">
        <v>26</v>
      </c>
      <c r="F29211">
        <v>30</v>
      </c>
      <c r="G29211">
        <v>4</v>
      </c>
      <c r="H29211" t="s">
        <v>43</v>
      </c>
      <c r="I29211">
        <v>1</v>
      </c>
      <c r="J29211">
        <v>29210</v>
      </c>
      <c r="K29211">
        <v>3</v>
      </c>
      <c r="L29211" t="s">
        <v>22</v>
      </c>
      <c r="M29211">
        <v>136</v>
      </c>
      <c r="N29211">
        <v>4</v>
      </c>
      <c r="O29211">
        <v>4</v>
      </c>
      <c r="P29211" t="s">
        <v>46</v>
      </c>
      <c r="Q29211">
        <v>1</v>
      </c>
      <c r="R29211" t="s">
        <v>24</v>
      </c>
    </row>
    <row r="29212" spans="1:18" x14ac:dyDescent="0.25">
      <c r="A29212">
        <v>49</v>
      </c>
      <c r="B29212" t="s">
        <v>31</v>
      </c>
      <c r="C29212" t="s">
        <v>19</v>
      </c>
      <c r="D29212">
        <v>251</v>
      </c>
      <c r="E29212" t="s">
        <v>35</v>
      </c>
      <c r="F29212">
        <v>13</v>
      </c>
      <c r="G29212">
        <v>3</v>
      </c>
      <c r="H29212" t="s">
        <v>21</v>
      </c>
      <c r="I29212">
        <v>1</v>
      </c>
      <c r="J29212">
        <v>29211</v>
      </c>
      <c r="K29212">
        <v>3</v>
      </c>
      <c r="L29212" t="s">
        <v>22</v>
      </c>
      <c r="M29212">
        <v>73</v>
      </c>
      <c r="N29212">
        <v>2</v>
      </c>
      <c r="O29212">
        <v>2</v>
      </c>
      <c r="P29212" t="s">
        <v>29</v>
      </c>
      <c r="Q29212">
        <v>3</v>
      </c>
      <c r="R29212" t="s">
        <v>30</v>
      </c>
    </row>
    <row r="29213" spans="1:18" x14ac:dyDescent="0.25">
      <c r="A29213">
        <v>34</v>
      </c>
      <c r="B29213" t="s">
        <v>18</v>
      </c>
      <c r="C29213" t="s">
        <v>19</v>
      </c>
      <c r="D29213">
        <v>674</v>
      </c>
      <c r="E29213" t="s">
        <v>39</v>
      </c>
      <c r="F29213">
        <v>9</v>
      </c>
      <c r="G29213">
        <v>3</v>
      </c>
      <c r="H29213" t="s">
        <v>33</v>
      </c>
      <c r="I29213">
        <v>1</v>
      </c>
      <c r="J29213">
        <v>29212</v>
      </c>
      <c r="K29213">
        <v>2</v>
      </c>
      <c r="L29213" t="s">
        <v>28</v>
      </c>
      <c r="M29213">
        <v>172</v>
      </c>
      <c r="N29213">
        <v>4</v>
      </c>
      <c r="O29213">
        <v>3</v>
      </c>
      <c r="P29213" t="s">
        <v>23</v>
      </c>
      <c r="Q29213">
        <v>3</v>
      </c>
      <c r="R29213" t="s">
        <v>30</v>
      </c>
    </row>
    <row r="29214" spans="1:18" x14ac:dyDescent="0.25">
      <c r="A29214">
        <v>37</v>
      </c>
      <c r="B29214" t="s">
        <v>31</v>
      </c>
      <c r="C29214" t="s">
        <v>25</v>
      </c>
      <c r="D29214">
        <v>319</v>
      </c>
      <c r="E29214" t="s">
        <v>35</v>
      </c>
      <c r="F29214">
        <v>1</v>
      </c>
      <c r="G29214">
        <v>5</v>
      </c>
      <c r="H29214" t="s">
        <v>26</v>
      </c>
      <c r="I29214">
        <v>1</v>
      </c>
      <c r="J29214">
        <v>29213</v>
      </c>
      <c r="K29214">
        <v>2</v>
      </c>
      <c r="L29214" t="s">
        <v>28</v>
      </c>
      <c r="M29214">
        <v>166</v>
      </c>
      <c r="N29214">
        <v>3</v>
      </c>
      <c r="O29214">
        <v>5</v>
      </c>
      <c r="P29214" t="s">
        <v>47</v>
      </c>
      <c r="Q29214">
        <v>3</v>
      </c>
      <c r="R29214" t="s">
        <v>24</v>
      </c>
    </row>
    <row r="29215" spans="1:18" x14ac:dyDescent="0.25">
      <c r="A29215">
        <v>58</v>
      </c>
      <c r="B29215" t="s">
        <v>31</v>
      </c>
      <c r="C29215" t="s">
        <v>25</v>
      </c>
      <c r="D29215">
        <v>976</v>
      </c>
      <c r="E29215" t="s">
        <v>26</v>
      </c>
      <c r="F29215">
        <v>24</v>
      </c>
      <c r="G29215">
        <v>1</v>
      </c>
      <c r="H29215" t="s">
        <v>27</v>
      </c>
      <c r="I29215">
        <v>1</v>
      </c>
      <c r="J29215">
        <v>29214</v>
      </c>
      <c r="K29215">
        <v>4</v>
      </c>
      <c r="L29215" t="s">
        <v>28</v>
      </c>
      <c r="M29215">
        <v>194</v>
      </c>
      <c r="N29215">
        <v>3</v>
      </c>
      <c r="O29215">
        <v>5</v>
      </c>
      <c r="P29215" t="s">
        <v>45</v>
      </c>
      <c r="Q29215">
        <v>1</v>
      </c>
      <c r="R29215" t="s">
        <v>38</v>
      </c>
    </row>
    <row r="29216" spans="1:18" x14ac:dyDescent="0.25">
      <c r="A29216">
        <v>29</v>
      </c>
      <c r="B29216" t="s">
        <v>18</v>
      </c>
      <c r="C29216" t="s">
        <v>19</v>
      </c>
      <c r="D29216">
        <v>1427</v>
      </c>
      <c r="E29216" t="s">
        <v>35</v>
      </c>
      <c r="F29216">
        <v>10</v>
      </c>
      <c r="G29216">
        <v>4</v>
      </c>
      <c r="H29216" t="s">
        <v>36</v>
      </c>
      <c r="I29216">
        <v>1</v>
      </c>
      <c r="J29216">
        <v>29215</v>
      </c>
      <c r="K29216">
        <v>1</v>
      </c>
      <c r="L29216" t="s">
        <v>22</v>
      </c>
      <c r="M29216">
        <v>144</v>
      </c>
      <c r="N29216">
        <v>1</v>
      </c>
      <c r="O29216">
        <v>3</v>
      </c>
      <c r="P29216" t="s">
        <v>34</v>
      </c>
      <c r="Q29216">
        <v>2</v>
      </c>
      <c r="R29216" t="s">
        <v>30</v>
      </c>
    </row>
    <row r="29217" spans="1:18" x14ac:dyDescent="0.25">
      <c r="A29217">
        <v>28</v>
      </c>
      <c r="B29217" t="s">
        <v>18</v>
      </c>
      <c r="C29217" t="s">
        <v>42</v>
      </c>
      <c r="D29217">
        <v>1335</v>
      </c>
      <c r="E29217" t="s">
        <v>44</v>
      </c>
      <c r="F29217">
        <v>7</v>
      </c>
      <c r="G29217">
        <v>1</v>
      </c>
      <c r="H29217" t="s">
        <v>26</v>
      </c>
      <c r="I29217">
        <v>1</v>
      </c>
      <c r="J29217">
        <v>29216</v>
      </c>
      <c r="K29217">
        <v>1</v>
      </c>
      <c r="L29217" t="s">
        <v>28</v>
      </c>
      <c r="M29217">
        <v>156</v>
      </c>
      <c r="N29217">
        <v>2</v>
      </c>
      <c r="O29217">
        <v>5</v>
      </c>
      <c r="P29217" t="s">
        <v>37</v>
      </c>
      <c r="Q29217">
        <v>2</v>
      </c>
      <c r="R29217" t="s">
        <v>24</v>
      </c>
    </row>
    <row r="29218" spans="1:18" x14ac:dyDescent="0.25">
      <c r="A29218">
        <v>47</v>
      </c>
      <c r="B29218" t="s">
        <v>18</v>
      </c>
      <c r="C29218" t="s">
        <v>19</v>
      </c>
      <c r="D29218">
        <v>545</v>
      </c>
      <c r="E29218" t="s">
        <v>39</v>
      </c>
      <c r="F29218">
        <v>9</v>
      </c>
      <c r="G29218">
        <v>4</v>
      </c>
      <c r="H29218" t="s">
        <v>36</v>
      </c>
      <c r="I29218">
        <v>1</v>
      </c>
      <c r="J29218">
        <v>29217</v>
      </c>
      <c r="K29218">
        <v>3</v>
      </c>
      <c r="L29218" t="s">
        <v>28</v>
      </c>
      <c r="M29218">
        <v>172</v>
      </c>
      <c r="N29218">
        <v>4</v>
      </c>
      <c r="O29218">
        <v>5</v>
      </c>
      <c r="P29218" t="s">
        <v>41</v>
      </c>
      <c r="Q29218">
        <v>1</v>
      </c>
      <c r="R29218" t="s">
        <v>24</v>
      </c>
    </row>
    <row r="29219" spans="1:18" x14ac:dyDescent="0.25">
      <c r="A29219">
        <v>19</v>
      </c>
      <c r="B29219" t="s">
        <v>18</v>
      </c>
      <c r="C29219" t="s">
        <v>42</v>
      </c>
      <c r="D29219">
        <v>1031</v>
      </c>
      <c r="E29219" t="s">
        <v>39</v>
      </c>
      <c r="F29219">
        <v>31</v>
      </c>
      <c r="G29219">
        <v>1</v>
      </c>
      <c r="H29219" t="s">
        <v>21</v>
      </c>
      <c r="I29219">
        <v>1</v>
      </c>
      <c r="J29219">
        <v>29218</v>
      </c>
      <c r="K29219">
        <v>1</v>
      </c>
      <c r="L29219" t="s">
        <v>22</v>
      </c>
      <c r="M29219">
        <v>93</v>
      </c>
      <c r="N29219">
        <v>3</v>
      </c>
      <c r="O29219">
        <v>3</v>
      </c>
      <c r="P29219" t="s">
        <v>47</v>
      </c>
      <c r="Q29219">
        <v>1</v>
      </c>
      <c r="R29219" t="s">
        <v>30</v>
      </c>
    </row>
    <row r="29220" spans="1:18" x14ac:dyDescent="0.25">
      <c r="A29220">
        <v>44</v>
      </c>
      <c r="B29220" t="s">
        <v>18</v>
      </c>
      <c r="C29220" t="s">
        <v>19</v>
      </c>
      <c r="D29220">
        <v>1039</v>
      </c>
      <c r="E29220" t="s">
        <v>35</v>
      </c>
      <c r="F29220">
        <v>28</v>
      </c>
      <c r="G29220">
        <v>1</v>
      </c>
      <c r="H29220" t="s">
        <v>43</v>
      </c>
      <c r="I29220">
        <v>1</v>
      </c>
      <c r="J29220">
        <v>29219</v>
      </c>
      <c r="K29220">
        <v>4</v>
      </c>
      <c r="L29220" t="s">
        <v>22</v>
      </c>
      <c r="M29220">
        <v>165</v>
      </c>
      <c r="N29220">
        <v>2</v>
      </c>
      <c r="O29220">
        <v>1</v>
      </c>
      <c r="P29220" t="s">
        <v>45</v>
      </c>
      <c r="Q29220">
        <v>2</v>
      </c>
      <c r="R29220" t="s">
        <v>24</v>
      </c>
    </row>
    <row r="29221" spans="1:18" x14ac:dyDescent="0.25">
      <c r="A29221">
        <v>57</v>
      </c>
      <c r="B29221" t="s">
        <v>31</v>
      </c>
      <c r="C29221" t="s">
        <v>42</v>
      </c>
      <c r="D29221">
        <v>217</v>
      </c>
      <c r="E29221" t="s">
        <v>20</v>
      </c>
      <c r="F29221">
        <v>27</v>
      </c>
      <c r="G29221">
        <v>1</v>
      </c>
      <c r="H29221" t="s">
        <v>36</v>
      </c>
      <c r="I29221">
        <v>1</v>
      </c>
      <c r="J29221">
        <v>29220</v>
      </c>
      <c r="K29221">
        <v>4</v>
      </c>
      <c r="L29221" t="s">
        <v>28</v>
      </c>
      <c r="M29221">
        <v>197</v>
      </c>
      <c r="N29221">
        <v>1</v>
      </c>
      <c r="O29221">
        <v>4</v>
      </c>
      <c r="P29221" t="s">
        <v>26</v>
      </c>
      <c r="Q29221">
        <v>2</v>
      </c>
      <c r="R29221" t="s">
        <v>38</v>
      </c>
    </row>
    <row r="29222" spans="1:18" x14ac:dyDescent="0.25">
      <c r="A29222">
        <v>59</v>
      </c>
      <c r="B29222" t="s">
        <v>31</v>
      </c>
      <c r="C29222" t="s">
        <v>42</v>
      </c>
      <c r="D29222">
        <v>1090</v>
      </c>
      <c r="E29222" t="s">
        <v>44</v>
      </c>
      <c r="F29222">
        <v>38</v>
      </c>
      <c r="G29222">
        <v>5</v>
      </c>
      <c r="H29222" t="s">
        <v>21</v>
      </c>
      <c r="I29222">
        <v>1</v>
      </c>
      <c r="J29222">
        <v>29221</v>
      </c>
      <c r="K29222">
        <v>2</v>
      </c>
      <c r="L29222" t="s">
        <v>22</v>
      </c>
      <c r="M29222">
        <v>175</v>
      </c>
      <c r="N29222">
        <v>1</v>
      </c>
      <c r="O29222">
        <v>3</v>
      </c>
      <c r="P29222" t="s">
        <v>47</v>
      </c>
      <c r="Q29222">
        <v>2</v>
      </c>
      <c r="R29222" t="s">
        <v>38</v>
      </c>
    </row>
    <row r="29223" spans="1:18" x14ac:dyDescent="0.25">
      <c r="A29223">
        <v>19</v>
      </c>
      <c r="B29223" t="s">
        <v>31</v>
      </c>
      <c r="C29223" t="s">
        <v>25</v>
      </c>
      <c r="D29223">
        <v>1470</v>
      </c>
      <c r="E29223" t="s">
        <v>35</v>
      </c>
      <c r="F29223">
        <v>38</v>
      </c>
      <c r="G29223">
        <v>2</v>
      </c>
      <c r="H29223" t="s">
        <v>33</v>
      </c>
      <c r="I29223">
        <v>1</v>
      </c>
      <c r="J29223">
        <v>29222</v>
      </c>
      <c r="K29223">
        <v>2</v>
      </c>
      <c r="L29223" t="s">
        <v>22</v>
      </c>
      <c r="M29223">
        <v>192</v>
      </c>
      <c r="N29223">
        <v>4</v>
      </c>
      <c r="O29223">
        <v>4</v>
      </c>
      <c r="P29223" t="s">
        <v>34</v>
      </c>
      <c r="Q29223">
        <v>3</v>
      </c>
      <c r="R29223" t="s">
        <v>24</v>
      </c>
    </row>
    <row r="29224" spans="1:18" x14ac:dyDescent="0.25">
      <c r="A29224">
        <v>26</v>
      </c>
      <c r="B29224" t="s">
        <v>31</v>
      </c>
      <c r="C29224" t="s">
        <v>25</v>
      </c>
      <c r="D29224">
        <v>797</v>
      </c>
      <c r="E29224" t="s">
        <v>20</v>
      </c>
      <c r="F29224">
        <v>33</v>
      </c>
      <c r="G29224">
        <v>5</v>
      </c>
      <c r="H29224" t="s">
        <v>27</v>
      </c>
      <c r="I29224">
        <v>1</v>
      </c>
      <c r="J29224">
        <v>29223</v>
      </c>
      <c r="K29224">
        <v>4</v>
      </c>
      <c r="L29224" t="s">
        <v>22</v>
      </c>
      <c r="M29224">
        <v>54</v>
      </c>
      <c r="N29224">
        <v>4</v>
      </c>
      <c r="O29224">
        <v>5</v>
      </c>
      <c r="P29224" t="s">
        <v>41</v>
      </c>
      <c r="Q29224">
        <v>1</v>
      </c>
      <c r="R29224" t="s">
        <v>38</v>
      </c>
    </row>
    <row r="29225" spans="1:18" x14ac:dyDescent="0.25">
      <c r="A29225">
        <v>60</v>
      </c>
      <c r="B29225" t="s">
        <v>31</v>
      </c>
      <c r="C29225" t="s">
        <v>25</v>
      </c>
      <c r="D29225">
        <v>1149</v>
      </c>
      <c r="E29225" t="s">
        <v>35</v>
      </c>
      <c r="F29225">
        <v>41</v>
      </c>
      <c r="G29225">
        <v>3</v>
      </c>
      <c r="H29225" t="s">
        <v>26</v>
      </c>
      <c r="I29225">
        <v>1</v>
      </c>
      <c r="J29225">
        <v>29224</v>
      </c>
      <c r="K29225">
        <v>1</v>
      </c>
      <c r="L29225" t="s">
        <v>28</v>
      </c>
      <c r="M29225">
        <v>177</v>
      </c>
      <c r="N29225">
        <v>4</v>
      </c>
      <c r="O29225">
        <v>3</v>
      </c>
      <c r="P29225" t="s">
        <v>46</v>
      </c>
      <c r="Q29225">
        <v>3</v>
      </c>
      <c r="R29225" t="s">
        <v>30</v>
      </c>
    </row>
    <row r="29226" spans="1:18" x14ac:dyDescent="0.25">
      <c r="A29226">
        <v>25</v>
      </c>
      <c r="B29226" t="s">
        <v>31</v>
      </c>
      <c r="C29226" t="s">
        <v>25</v>
      </c>
      <c r="D29226">
        <v>767</v>
      </c>
      <c r="E29226" t="s">
        <v>32</v>
      </c>
      <c r="F29226">
        <v>26</v>
      </c>
      <c r="G29226">
        <v>3</v>
      </c>
      <c r="H29226" t="s">
        <v>26</v>
      </c>
      <c r="I29226">
        <v>1</v>
      </c>
      <c r="J29226">
        <v>29225</v>
      </c>
      <c r="K29226">
        <v>2</v>
      </c>
      <c r="L29226" t="s">
        <v>22</v>
      </c>
      <c r="M29226">
        <v>35</v>
      </c>
      <c r="N29226">
        <v>2</v>
      </c>
      <c r="O29226">
        <v>2</v>
      </c>
      <c r="P29226" t="s">
        <v>23</v>
      </c>
      <c r="Q29226">
        <v>4</v>
      </c>
      <c r="R29226" t="s">
        <v>30</v>
      </c>
    </row>
    <row r="29227" spans="1:18" x14ac:dyDescent="0.25">
      <c r="A29227">
        <v>25</v>
      </c>
      <c r="B29227" t="s">
        <v>31</v>
      </c>
      <c r="C29227" t="s">
        <v>19</v>
      </c>
      <c r="D29227">
        <v>635</v>
      </c>
      <c r="E29227" t="s">
        <v>32</v>
      </c>
      <c r="F29227">
        <v>7</v>
      </c>
      <c r="G29227">
        <v>4</v>
      </c>
      <c r="H29227" t="s">
        <v>26</v>
      </c>
      <c r="I29227">
        <v>1</v>
      </c>
      <c r="J29227">
        <v>29226</v>
      </c>
      <c r="K29227">
        <v>2</v>
      </c>
      <c r="L29227" t="s">
        <v>28</v>
      </c>
      <c r="M29227">
        <v>162</v>
      </c>
      <c r="N29227">
        <v>3</v>
      </c>
      <c r="O29227">
        <v>3</v>
      </c>
      <c r="P29227" t="s">
        <v>29</v>
      </c>
      <c r="Q29227">
        <v>3</v>
      </c>
      <c r="R29227" t="s">
        <v>24</v>
      </c>
    </row>
    <row r="29228" spans="1:18" x14ac:dyDescent="0.25">
      <c r="A29228">
        <v>35</v>
      </c>
      <c r="B29228" t="s">
        <v>31</v>
      </c>
      <c r="C29228" t="s">
        <v>42</v>
      </c>
      <c r="D29228">
        <v>382</v>
      </c>
      <c r="E29228" t="s">
        <v>39</v>
      </c>
      <c r="F29228">
        <v>43</v>
      </c>
      <c r="G29228">
        <v>3</v>
      </c>
      <c r="H29228" t="s">
        <v>36</v>
      </c>
      <c r="I29228">
        <v>1</v>
      </c>
      <c r="J29228">
        <v>29227</v>
      </c>
      <c r="K29228">
        <v>1</v>
      </c>
      <c r="L29228" t="s">
        <v>28</v>
      </c>
      <c r="M29228">
        <v>121</v>
      </c>
      <c r="N29228">
        <v>4</v>
      </c>
      <c r="O29228">
        <v>4</v>
      </c>
      <c r="P29228" t="s">
        <v>40</v>
      </c>
      <c r="Q29228">
        <v>1</v>
      </c>
      <c r="R29228" t="s">
        <v>38</v>
      </c>
    </row>
    <row r="29229" spans="1:18" x14ac:dyDescent="0.25">
      <c r="A29229">
        <v>52</v>
      </c>
      <c r="B29229" t="s">
        <v>18</v>
      </c>
      <c r="C29229" t="s">
        <v>25</v>
      </c>
      <c r="D29229">
        <v>635</v>
      </c>
      <c r="E29229" t="s">
        <v>39</v>
      </c>
      <c r="F29229">
        <v>21</v>
      </c>
      <c r="G29229">
        <v>5</v>
      </c>
      <c r="H29229" t="s">
        <v>21</v>
      </c>
      <c r="I29229">
        <v>1</v>
      </c>
      <c r="J29229">
        <v>29228</v>
      </c>
      <c r="K29229">
        <v>3</v>
      </c>
      <c r="L29229" t="s">
        <v>22</v>
      </c>
      <c r="M29229">
        <v>39</v>
      </c>
      <c r="N29229">
        <v>4</v>
      </c>
      <c r="O29229">
        <v>2</v>
      </c>
      <c r="P29229" t="s">
        <v>29</v>
      </c>
      <c r="Q29229">
        <v>4</v>
      </c>
      <c r="R29229" t="s">
        <v>24</v>
      </c>
    </row>
    <row r="29230" spans="1:18" x14ac:dyDescent="0.25">
      <c r="A29230">
        <v>57</v>
      </c>
      <c r="B29230" t="s">
        <v>31</v>
      </c>
      <c r="C29230" t="s">
        <v>25</v>
      </c>
      <c r="D29230">
        <v>1477</v>
      </c>
      <c r="E29230" t="s">
        <v>26</v>
      </c>
      <c r="F29230">
        <v>2</v>
      </c>
      <c r="G29230">
        <v>3</v>
      </c>
      <c r="H29230" t="s">
        <v>21</v>
      </c>
      <c r="I29230">
        <v>1</v>
      </c>
      <c r="J29230">
        <v>29229</v>
      </c>
      <c r="K29230">
        <v>3</v>
      </c>
      <c r="L29230" t="s">
        <v>28</v>
      </c>
      <c r="M29230">
        <v>155</v>
      </c>
      <c r="N29230">
        <v>1</v>
      </c>
      <c r="O29230">
        <v>2</v>
      </c>
      <c r="P29230" t="s">
        <v>40</v>
      </c>
      <c r="Q29230">
        <v>2</v>
      </c>
      <c r="R29230" t="s">
        <v>38</v>
      </c>
    </row>
    <row r="29231" spans="1:18" x14ac:dyDescent="0.25">
      <c r="A29231">
        <v>27</v>
      </c>
      <c r="B29231" t="s">
        <v>31</v>
      </c>
      <c r="C29231" t="s">
        <v>19</v>
      </c>
      <c r="D29231">
        <v>917</v>
      </c>
      <c r="E29231" t="s">
        <v>32</v>
      </c>
      <c r="F29231">
        <v>49</v>
      </c>
      <c r="G29231">
        <v>2</v>
      </c>
      <c r="H29231" t="s">
        <v>33</v>
      </c>
      <c r="I29231">
        <v>1</v>
      </c>
      <c r="J29231">
        <v>29230</v>
      </c>
      <c r="K29231">
        <v>1</v>
      </c>
      <c r="L29231" t="s">
        <v>28</v>
      </c>
      <c r="M29231">
        <v>197</v>
      </c>
      <c r="N29231">
        <v>2</v>
      </c>
      <c r="O29231">
        <v>3</v>
      </c>
      <c r="P29231" t="s">
        <v>41</v>
      </c>
      <c r="Q29231">
        <v>1</v>
      </c>
      <c r="R29231" t="s">
        <v>38</v>
      </c>
    </row>
    <row r="29232" spans="1:18" x14ac:dyDescent="0.25">
      <c r="A29232">
        <v>23</v>
      </c>
      <c r="B29232" t="s">
        <v>18</v>
      </c>
      <c r="C29232" t="s">
        <v>42</v>
      </c>
      <c r="D29232">
        <v>1102</v>
      </c>
      <c r="E29232" t="s">
        <v>20</v>
      </c>
      <c r="F29232">
        <v>45</v>
      </c>
      <c r="G29232">
        <v>3</v>
      </c>
      <c r="H29232" t="s">
        <v>26</v>
      </c>
      <c r="I29232">
        <v>1</v>
      </c>
      <c r="J29232">
        <v>29231</v>
      </c>
      <c r="K29232">
        <v>2</v>
      </c>
      <c r="L29232" t="s">
        <v>22</v>
      </c>
      <c r="M29232">
        <v>100</v>
      </c>
      <c r="N29232">
        <v>4</v>
      </c>
      <c r="O29232">
        <v>4</v>
      </c>
      <c r="P29232" t="s">
        <v>40</v>
      </c>
      <c r="Q29232">
        <v>4</v>
      </c>
      <c r="R29232" t="s">
        <v>38</v>
      </c>
    </row>
    <row r="29233" spans="1:18" x14ac:dyDescent="0.25">
      <c r="A29233">
        <v>34</v>
      </c>
      <c r="B29233" t="s">
        <v>18</v>
      </c>
      <c r="C29233" t="s">
        <v>25</v>
      </c>
      <c r="D29233">
        <v>183</v>
      </c>
      <c r="E29233" t="s">
        <v>26</v>
      </c>
      <c r="F29233">
        <v>45</v>
      </c>
      <c r="G29233">
        <v>1</v>
      </c>
      <c r="H29233" t="s">
        <v>27</v>
      </c>
      <c r="I29233">
        <v>1</v>
      </c>
      <c r="J29233">
        <v>29232</v>
      </c>
      <c r="K29233">
        <v>4</v>
      </c>
      <c r="L29233" t="s">
        <v>22</v>
      </c>
      <c r="M29233">
        <v>168</v>
      </c>
      <c r="N29233">
        <v>4</v>
      </c>
      <c r="O29233">
        <v>1</v>
      </c>
      <c r="P29233" t="s">
        <v>45</v>
      </c>
      <c r="Q29233">
        <v>2</v>
      </c>
      <c r="R29233" t="s">
        <v>38</v>
      </c>
    </row>
    <row r="29234" spans="1:18" x14ac:dyDescent="0.25">
      <c r="A29234">
        <v>41</v>
      </c>
      <c r="B29234" t="s">
        <v>18</v>
      </c>
      <c r="C29234" t="s">
        <v>42</v>
      </c>
      <c r="D29234">
        <v>821</v>
      </c>
      <c r="E29234" t="s">
        <v>20</v>
      </c>
      <c r="F29234">
        <v>16</v>
      </c>
      <c r="G29234">
        <v>1</v>
      </c>
      <c r="H29234" t="s">
        <v>27</v>
      </c>
      <c r="I29234">
        <v>1</v>
      </c>
      <c r="J29234">
        <v>29233</v>
      </c>
      <c r="K29234">
        <v>3</v>
      </c>
      <c r="L29234" t="s">
        <v>22</v>
      </c>
      <c r="M29234">
        <v>98</v>
      </c>
      <c r="N29234">
        <v>4</v>
      </c>
      <c r="O29234">
        <v>2</v>
      </c>
      <c r="P29234" t="s">
        <v>45</v>
      </c>
      <c r="Q29234">
        <v>2</v>
      </c>
      <c r="R29234" t="s">
        <v>24</v>
      </c>
    </row>
    <row r="29235" spans="1:18" x14ac:dyDescent="0.25">
      <c r="A29235">
        <v>41</v>
      </c>
      <c r="B29235" t="s">
        <v>31</v>
      </c>
      <c r="C29235" t="s">
        <v>42</v>
      </c>
      <c r="D29235">
        <v>943</v>
      </c>
      <c r="E29235" t="s">
        <v>32</v>
      </c>
      <c r="F29235">
        <v>17</v>
      </c>
      <c r="G29235">
        <v>3</v>
      </c>
      <c r="H29235" t="s">
        <v>33</v>
      </c>
      <c r="I29235">
        <v>1</v>
      </c>
      <c r="J29235">
        <v>29234</v>
      </c>
      <c r="K29235">
        <v>2</v>
      </c>
      <c r="L29235" t="s">
        <v>22</v>
      </c>
      <c r="M29235">
        <v>50</v>
      </c>
      <c r="N29235">
        <v>4</v>
      </c>
      <c r="O29235">
        <v>2</v>
      </c>
      <c r="P29235" t="s">
        <v>37</v>
      </c>
      <c r="Q29235">
        <v>1</v>
      </c>
      <c r="R29235" t="s">
        <v>38</v>
      </c>
    </row>
    <row r="29236" spans="1:18" x14ac:dyDescent="0.25">
      <c r="A29236">
        <v>30</v>
      </c>
      <c r="B29236" t="s">
        <v>18</v>
      </c>
      <c r="C29236" t="s">
        <v>19</v>
      </c>
      <c r="D29236">
        <v>1492</v>
      </c>
      <c r="E29236" t="s">
        <v>44</v>
      </c>
      <c r="F29236">
        <v>39</v>
      </c>
      <c r="G29236">
        <v>5</v>
      </c>
      <c r="H29236" t="s">
        <v>43</v>
      </c>
      <c r="I29236">
        <v>1</v>
      </c>
      <c r="J29236">
        <v>29235</v>
      </c>
      <c r="K29236">
        <v>4</v>
      </c>
      <c r="L29236" t="s">
        <v>28</v>
      </c>
      <c r="M29236">
        <v>86</v>
      </c>
      <c r="N29236">
        <v>4</v>
      </c>
      <c r="O29236">
        <v>4</v>
      </c>
      <c r="P29236" t="s">
        <v>47</v>
      </c>
      <c r="Q29236">
        <v>2</v>
      </c>
      <c r="R29236" t="s">
        <v>24</v>
      </c>
    </row>
    <row r="29237" spans="1:18" x14ac:dyDescent="0.25">
      <c r="A29237">
        <v>40</v>
      </c>
      <c r="B29237" t="s">
        <v>31</v>
      </c>
      <c r="C29237" t="s">
        <v>25</v>
      </c>
      <c r="D29237">
        <v>769</v>
      </c>
      <c r="E29237" t="s">
        <v>32</v>
      </c>
      <c r="F29237">
        <v>19</v>
      </c>
      <c r="G29237">
        <v>4</v>
      </c>
      <c r="H29237" t="s">
        <v>27</v>
      </c>
      <c r="I29237">
        <v>1</v>
      </c>
      <c r="J29237">
        <v>29236</v>
      </c>
      <c r="K29237">
        <v>4</v>
      </c>
      <c r="L29237" t="s">
        <v>22</v>
      </c>
      <c r="M29237">
        <v>109</v>
      </c>
      <c r="N29237">
        <v>2</v>
      </c>
      <c r="O29237">
        <v>5</v>
      </c>
      <c r="P29237" t="s">
        <v>29</v>
      </c>
      <c r="Q29237">
        <v>4</v>
      </c>
      <c r="R29237" t="s">
        <v>30</v>
      </c>
    </row>
    <row r="29238" spans="1:18" x14ac:dyDescent="0.25">
      <c r="A29238">
        <v>37</v>
      </c>
      <c r="B29238" t="s">
        <v>31</v>
      </c>
      <c r="C29238" t="s">
        <v>42</v>
      </c>
      <c r="D29238">
        <v>494</v>
      </c>
      <c r="E29238" t="s">
        <v>20</v>
      </c>
      <c r="F29238">
        <v>29</v>
      </c>
      <c r="G29238">
        <v>3</v>
      </c>
      <c r="H29238" t="s">
        <v>36</v>
      </c>
      <c r="I29238">
        <v>1</v>
      </c>
      <c r="J29238">
        <v>29237</v>
      </c>
      <c r="K29238">
        <v>1</v>
      </c>
      <c r="L29238" t="s">
        <v>28</v>
      </c>
      <c r="M29238">
        <v>158</v>
      </c>
      <c r="N29238">
        <v>1</v>
      </c>
      <c r="O29238">
        <v>4</v>
      </c>
      <c r="P29238" t="s">
        <v>34</v>
      </c>
      <c r="Q29238">
        <v>3</v>
      </c>
      <c r="R29238" t="s">
        <v>38</v>
      </c>
    </row>
    <row r="29239" spans="1:18" x14ac:dyDescent="0.25">
      <c r="A29239">
        <v>26</v>
      </c>
      <c r="B29239" t="s">
        <v>18</v>
      </c>
      <c r="C29239" t="s">
        <v>19</v>
      </c>
      <c r="D29239">
        <v>724</v>
      </c>
      <c r="E29239" t="s">
        <v>44</v>
      </c>
      <c r="F29239">
        <v>8</v>
      </c>
      <c r="G29239">
        <v>2</v>
      </c>
      <c r="H29239" t="s">
        <v>43</v>
      </c>
      <c r="I29239">
        <v>1</v>
      </c>
      <c r="J29239">
        <v>29238</v>
      </c>
      <c r="K29239">
        <v>4</v>
      </c>
      <c r="L29239" t="s">
        <v>28</v>
      </c>
      <c r="M29239">
        <v>166</v>
      </c>
      <c r="N29239">
        <v>1</v>
      </c>
      <c r="O29239">
        <v>2</v>
      </c>
      <c r="P29239" t="s">
        <v>23</v>
      </c>
      <c r="Q29239">
        <v>3</v>
      </c>
      <c r="R29239" t="s">
        <v>30</v>
      </c>
    </row>
    <row r="29240" spans="1:18" x14ac:dyDescent="0.25">
      <c r="A29240">
        <v>58</v>
      </c>
      <c r="B29240" t="s">
        <v>31</v>
      </c>
      <c r="C29240" t="s">
        <v>25</v>
      </c>
      <c r="D29240">
        <v>269</v>
      </c>
      <c r="E29240" t="s">
        <v>35</v>
      </c>
      <c r="F29240">
        <v>31</v>
      </c>
      <c r="G29240">
        <v>5</v>
      </c>
      <c r="H29240" t="s">
        <v>26</v>
      </c>
      <c r="I29240">
        <v>1</v>
      </c>
      <c r="J29240">
        <v>29239</v>
      </c>
      <c r="K29240">
        <v>2</v>
      </c>
      <c r="L29240" t="s">
        <v>22</v>
      </c>
      <c r="M29240">
        <v>172</v>
      </c>
      <c r="N29240">
        <v>3</v>
      </c>
      <c r="O29240">
        <v>3</v>
      </c>
      <c r="P29240" t="s">
        <v>37</v>
      </c>
      <c r="Q29240">
        <v>1</v>
      </c>
      <c r="R29240" t="s">
        <v>38</v>
      </c>
    </row>
    <row r="29241" spans="1:18" x14ac:dyDescent="0.25">
      <c r="A29241">
        <v>19</v>
      </c>
      <c r="B29241" t="s">
        <v>18</v>
      </c>
      <c r="C29241" t="s">
        <v>25</v>
      </c>
      <c r="D29241">
        <v>443</v>
      </c>
      <c r="E29241" t="s">
        <v>44</v>
      </c>
      <c r="F29241">
        <v>13</v>
      </c>
      <c r="G29241">
        <v>4</v>
      </c>
      <c r="H29241" t="s">
        <v>36</v>
      </c>
      <c r="I29241">
        <v>1</v>
      </c>
      <c r="J29241">
        <v>29240</v>
      </c>
      <c r="K29241">
        <v>2</v>
      </c>
      <c r="L29241" t="s">
        <v>22</v>
      </c>
      <c r="M29241">
        <v>56</v>
      </c>
      <c r="N29241">
        <v>2</v>
      </c>
      <c r="O29241">
        <v>4</v>
      </c>
      <c r="P29241" t="s">
        <v>41</v>
      </c>
      <c r="Q29241">
        <v>2</v>
      </c>
      <c r="R29241" t="s">
        <v>30</v>
      </c>
    </row>
    <row r="29242" spans="1:18" x14ac:dyDescent="0.25">
      <c r="A29242">
        <v>43</v>
      </c>
      <c r="B29242" t="s">
        <v>31</v>
      </c>
      <c r="C29242" t="s">
        <v>19</v>
      </c>
      <c r="D29242">
        <v>1002</v>
      </c>
      <c r="E29242" t="s">
        <v>32</v>
      </c>
      <c r="F29242">
        <v>23</v>
      </c>
      <c r="G29242">
        <v>3</v>
      </c>
      <c r="H29242" t="s">
        <v>27</v>
      </c>
      <c r="I29242">
        <v>1</v>
      </c>
      <c r="J29242">
        <v>29241</v>
      </c>
      <c r="K29242">
        <v>2</v>
      </c>
      <c r="L29242" t="s">
        <v>22</v>
      </c>
      <c r="M29242">
        <v>61</v>
      </c>
      <c r="N29242">
        <v>1</v>
      </c>
      <c r="O29242">
        <v>1</v>
      </c>
      <c r="P29242" t="s">
        <v>23</v>
      </c>
      <c r="Q29242">
        <v>4</v>
      </c>
      <c r="R29242" t="s">
        <v>30</v>
      </c>
    </row>
    <row r="29243" spans="1:18" x14ac:dyDescent="0.25">
      <c r="A29243">
        <v>43</v>
      </c>
      <c r="B29243" t="s">
        <v>31</v>
      </c>
      <c r="C29243" t="s">
        <v>25</v>
      </c>
      <c r="D29243">
        <v>136</v>
      </c>
      <c r="E29243" t="s">
        <v>32</v>
      </c>
      <c r="F29243">
        <v>27</v>
      </c>
      <c r="G29243">
        <v>1</v>
      </c>
      <c r="H29243" t="s">
        <v>26</v>
      </c>
      <c r="I29243">
        <v>1</v>
      </c>
      <c r="J29243">
        <v>29242</v>
      </c>
      <c r="K29243">
        <v>2</v>
      </c>
      <c r="L29243" t="s">
        <v>28</v>
      </c>
      <c r="M29243">
        <v>116</v>
      </c>
      <c r="N29243">
        <v>1</v>
      </c>
      <c r="O29243">
        <v>4</v>
      </c>
      <c r="P29243" t="s">
        <v>47</v>
      </c>
      <c r="Q29243">
        <v>4</v>
      </c>
      <c r="R29243" t="s">
        <v>24</v>
      </c>
    </row>
    <row r="29244" spans="1:18" x14ac:dyDescent="0.25">
      <c r="A29244">
        <v>28</v>
      </c>
      <c r="B29244" t="s">
        <v>18</v>
      </c>
      <c r="C29244" t="s">
        <v>25</v>
      </c>
      <c r="D29244">
        <v>1036</v>
      </c>
      <c r="E29244" t="s">
        <v>35</v>
      </c>
      <c r="F29244">
        <v>47</v>
      </c>
      <c r="G29244">
        <v>3</v>
      </c>
      <c r="H29244" t="s">
        <v>43</v>
      </c>
      <c r="I29244">
        <v>1</v>
      </c>
      <c r="J29244">
        <v>29243</v>
      </c>
      <c r="K29244">
        <v>3</v>
      </c>
      <c r="L29244" t="s">
        <v>22</v>
      </c>
      <c r="M29244">
        <v>101</v>
      </c>
      <c r="N29244">
        <v>4</v>
      </c>
      <c r="O29244">
        <v>2</v>
      </c>
      <c r="P29244" t="s">
        <v>29</v>
      </c>
      <c r="Q29244">
        <v>2</v>
      </c>
      <c r="R29244" t="s">
        <v>24</v>
      </c>
    </row>
    <row r="29245" spans="1:18" x14ac:dyDescent="0.25">
      <c r="A29245">
        <v>42</v>
      </c>
      <c r="B29245" t="s">
        <v>31</v>
      </c>
      <c r="C29245" t="s">
        <v>19</v>
      </c>
      <c r="D29245">
        <v>709</v>
      </c>
      <c r="E29245" t="s">
        <v>26</v>
      </c>
      <c r="F29245">
        <v>1</v>
      </c>
      <c r="G29245">
        <v>5</v>
      </c>
      <c r="H29245" t="s">
        <v>26</v>
      </c>
      <c r="I29245">
        <v>1</v>
      </c>
      <c r="J29245">
        <v>29244</v>
      </c>
      <c r="K29245">
        <v>2</v>
      </c>
      <c r="L29245" t="s">
        <v>28</v>
      </c>
      <c r="M29245">
        <v>169</v>
      </c>
      <c r="N29245">
        <v>2</v>
      </c>
      <c r="O29245">
        <v>1</v>
      </c>
      <c r="P29245" t="s">
        <v>26</v>
      </c>
      <c r="Q29245">
        <v>3</v>
      </c>
      <c r="R29245" t="s">
        <v>38</v>
      </c>
    </row>
    <row r="29246" spans="1:18" x14ac:dyDescent="0.25">
      <c r="A29246">
        <v>31</v>
      </c>
      <c r="B29246" t="s">
        <v>31</v>
      </c>
      <c r="C29246" t="s">
        <v>42</v>
      </c>
      <c r="D29246">
        <v>943</v>
      </c>
      <c r="E29246" t="s">
        <v>35</v>
      </c>
      <c r="F29246">
        <v>17</v>
      </c>
      <c r="G29246">
        <v>1</v>
      </c>
      <c r="H29246" t="s">
        <v>43</v>
      </c>
      <c r="I29246">
        <v>1</v>
      </c>
      <c r="J29246">
        <v>29245</v>
      </c>
      <c r="K29246">
        <v>3</v>
      </c>
      <c r="L29246" t="s">
        <v>28</v>
      </c>
      <c r="M29246">
        <v>109</v>
      </c>
      <c r="N29246">
        <v>4</v>
      </c>
      <c r="O29246">
        <v>2</v>
      </c>
      <c r="P29246" t="s">
        <v>23</v>
      </c>
      <c r="Q29246">
        <v>3</v>
      </c>
      <c r="R29246" t="s">
        <v>30</v>
      </c>
    </row>
    <row r="29247" spans="1:18" x14ac:dyDescent="0.25">
      <c r="A29247">
        <v>20</v>
      </c>
      <c r="B29247" t="s">
        <v>18</v>
      </c>
      <c r="C29247" t="s">
        <v>25</v>
      </c>
      <c r="D29247">
        <v>571</v>
      </c>
      <c r="E29247" t="s">
        <v>35</v>
      </c>
      <c r="F29247">
        <v>13</v>
      </c>
      <c r="G29247">
        <v>1</v>
      </c>
      <c r="H29247" t="s">
        <v>26</v>
      </c>
      <c r="I29247">
        <v>1</v>
      </c>
      <c r="J29247">
        <v>29246</v>
      </c>
      <c r="K29247">
        <v>4</v>
      </c>
      <c r="L29247" t="s">
        <v>28</v>
      </c>
      <c r="M29247">
        <v>156</v>
      </c>
      <c r="N29247">
        <v>4</v>
      </c>
      <c r="O29247">
        <v>1</v>
      </c>
      <c r="P29247" t="s">
        <v>29</v>
      </c>
      <c r="Q29247">
        <v>2</v>
      </c>
      <c r="R29247" t="s">
        <v>24</v>
      </c>
    </row>
    <row r="29248" spans="1:18" x14ac:dyDescent="0.25">
      <c r="A29248">
        <v>20</v>
      </c>
      <c r="B29248" t="s">
        <v>31</v>
      </c>
      <c r="C29248" t="s">
        <v>42</v>
      </c>
      <c r="D29248">
        <v>534</v>
      </c>
      <c r="E29248" t="s">
        <v>35</v>
      </c>
      <c r="F29248">
        <v>8</v>
      </c>
      <c r="G29248">
        <v>4</v>
      </c>
      <c r="H29248" t="s">
        <v>21</v>
      </c>
      <c r="I29248">
        <v>1</v>
      </c>
      <c r="J29248">
        <v>29247</v>
      </c>
      <c r="K29248">
        <v>4</v>
      </c>
      <c r="L29248" t="s">
        <v>28</v>
      </c>
      <c r="M29248">
        <v>183</v>
      </c>
      <c r="N29248">
        <v>2</v>
      </c>
      <c r="O29248">
        <v>2</v>
      </c>
      <c r="P29248" t="s">
        <v>45</v>
      </c>
      <c r="Q29248">
        <v>1</v>
      </c>
      <c r="R29248" t="s">
        <v>38</v>
      </c>
    </row>
    <row r="29249" spans="1:18" x14ac:dyDescent="0.25">
      <c r="A29249">
        <v>31</v>
      </c>
      <c r="B29249" t="s">
        <v>18</v>
      </c>
      <c r="C29249" t="s">
        <v>42</v>
      </c>
      <c r="D29249">
        <v>628</v>
      </c>
      <c r="E29249" t="s">
        <v>26</v>
      </c>
      <c r="F29249">
        <v>27</v>
      </c>
      <c r="G29249">
        <v>5</v>
      </c>
      <c r="H29249" t="s">
        <v>26</v>
      </c>
      <c r="I29249">
        <v>1</v>
      </c>
      <c r="J29249">
        <v>29248</v>
      </c>
      <c r="K29249">
        <v>2</v>
      </c>
      <c r="L29249" t="s">
        <v>22</v>
      </c>
      <c r="M29249">
        <v>101</v>
      </c>
      <c r="N29249">
        <v>1</v>
      </c>
      <c r="O29249">
        <v>1</v>
      </c>
      <c r="P29249" t="s">
        <v>40</v>
      </c>
      <c r="Q29249">
        <v>2</v>
      </c>
      <c r="R29249" t="s">
        <v>30</v>
      </c>
    </row>
    <row r="29250" spans="1:18" x14ac:dyDescent="0.25">
      <c r="A29250">
        <v>36</v>
      </c>
      <c r="B29250" t="s">
        <v>31</v>
      </c>
      <c r="C29250" t="s">
        <v>25</v>
      </c>
      <c r="D29250">
        <v>839</v>
      </c>
      <c r="E29250" t="s">
        <v>20</v>
      </c>
      <c r="F29250">
        <v>46</v>
      </c>
      <c r="G29250">
        <v>1</v>
      </c>
      <c r="H29250" t="s">
        <v>26</v>
      </c>
      <c r="I29250">
        <v>1</v>
      </c>
      <c r="J29250">
        <v>29249</v>
      </c>
      <c r="K29250">
        <v>1</v>
      </c>
      <c r="L29250" t="s">
        <v>22</v>
      </c>
      <c r="M29250">
        <v>140</v>
      </c>
      <c r="N29250">
        <v>2</v>
      </c>
      <c r="O29250">
        <v>2</v>
      </c>
      <c r="P29250" t="s">
        <v>47</v>
      </c>
      <c r="Q29250">
        <v>2</v>
      </c>
      <c r="R29250" t="s">
        <v>24</v>
      </c>
    </row>
    <row r="29251" spans="1:18" x14ac:dyDescent="0.25">
      <c r="A29251">
        <v>58</v>
      </c>
      <c r="B29251" t="s">
        <v>31</v>
      </c>
      <c r="C29251" t="s">
        <v>19</v>
      </c>
      <c r="D29251">
        <v>1318</v>
      </c>
      <c r="E29251" t="s">
        <v>32</v>
      </c>
      <c r="F29251">
        <v>33</v>
      </c>
      <c r="G29251">
        <v>1</v>
      </c>
      <c r="H29251" t="s">
        <v>26</v>
      </c>
      <c r="I29251">
        <v>1</v>
      </c>
      <c r="J29251">
        <v>29250</v>
      </c>
      <c r="K29251">
        <v>2</v>
      </c>
      <c r="L29251" t="s">
        <v>28</v>
      </c>
      <c r="M29251">
        <v>91</v>
      </c>
      <c r="N29251">
        <v>3</v>
      </c>
      <c r="O29251">
        <v>3</v>
      </c>
      <c r="P29251" t="s">
        <v>29</v>
      </c>
      <c r="Q29251">
        <v>4</v>
      </c>
      <c r="R29251" t="s">
        <v>24</v>
      </c>
    </row>
    <row r="29252" spans="1:18" x14ac:dyDescent="0.25">
      <c r="A29252">
        <v>39</v>
      </c>
      <c r="B29252" t="s">
        <v>31</v>
      </c>
      <c r="C29252" t="s">
        <v>25</v>
      </c>
      <c r="D29252">
        <v>1044</v>
      </c>
      <c r="E29252" t="s">
        <v>26</v>
      </c>
      <c r="F29252">
        <v>17</v>
      </c>
      <c r="G29252">
        <v>5</v>
      </c>
      <c r="H29252" t="s">
        <v>43</v>
      </c>
      <c r="I29252">
        <v>1</v>
      </c>
      <c r="J29252">
        <v>29251</v>
      </c>
      <c r="K29252">
        <v>1</v>
      </c>
      <c r="L29252" t="s">
        <v>22</v>
      </c>
      <c r="M29252">
        <v>186</v>
      </c>
      <c r="N29252">
        <v>1</v>
      </c>
      <c r="O29252">
        <v>2</v>
      </c>
      <c r="P29252" t="s">
        <v>34</v>
      </c>
      <c r="Q29252">
        <v>2</v>
      </c>
      <c r="R29252" t="s">
        <v>24</v>
      </c>
    </row>
    <row r="29253" spans="1:18" x14ac:dyDescent="0.25">
      <c r="A29253">
        <v>23</v>
      </c>
      <c r="B29253" t="s">
        <v>31</v>
      </c>
      <c r="C29253" t="s">
        <v>42</v>
      </c>
      <c r="D29253">
        <v>1092</v>
      </c>
      <c r="E29253" t="s">
        <v>35</v>
      </c>
      <c r="F29253">
        <v>20</v>
      </c>
      <c r="G29253">
        <v>1</v>
      </c>
      <c r="H29253" t="s">
        <v>36</v>
      </c>
      <c r="I29253">
        <v>1</v>
      </c>
      <c r="J29253">
        <v>29252</v>
      </c>
      <c r="K29253">
        <v>3</v>
      </c>
      <c r="L29253" t="s">
        <v>28</v>
      </c>
      <c r="M29253">
        <v>102</v>
      </c>
      <c r="N29253">
        <v>3</v>
      </c>
      <c r="O29253">
        <v>3</v>
      </c>
      <c r="P29253" t="s">
        <v>40</v>
      </c>
      <c r="Q29253">
        <v>3</v>
      </c>
      <c r="R29253" t="s">
        <v>38</v>
      </c>
    </row>
    <row r="29254" spans="1:18" x14ac:dyDescent="0.25">
      <c r="A29254">
        <v>36</v>
      </c>
      <c r="B29254" t="s">
        <v>31</v>
      </c>
      <c r="C29254" t="s">
        <v>19</v>
      </c>
      <c r="D29254">
        <v>307</v>
      </c>
      <c r="E29254" t="s">
        <v>20</v>
      </c>
      <c r="F29254">
        <v>7</v>
      </c>
      <c r="G29254">
        <v>4</v>
      </c>
      <c r="H29254" t="s">
        <v>33</v>
      </c>
      <c r="I29254">
        <v>1</v>
      </c>
      <c r="J29254">
        <v>29253</v>
      </c>
      <c r="K29254">
        <v>3</v>
      </c>
      <c r="L29254" t="s">
        <v>28</v>
      </c>
      <c r="M29254">
        <v>67</v>
      </c>
      <c r="N29254">
        <v>4</v>
      </c>
      <c r="O29254">
        <v>4</v>
      </c>
      <c r="P29254" t="s">
        <v>47</v>
      </c>
      <c r="Q29254">
        <v>2</v>
      </c>
      <c r="R29254" t="s">
        <v>24</v>
      </c>
    </row>
    <row r="29255" spans="1:18" x14ac:dyDescent="0.25">
      <c r="A29255">
        <v>53</v>
      </c>
      <c r="B29255" t="s">
        <v>18</v>
      </c>
      <c r="C29255" t="s">
        <v>19</v>
      </c>
      <c r="D29255">
        <v>509</v>
      </c>
      <c r="E29255" t="s">
        <v>32</v>
      </c>
      <c r="F29255">
        <v>31</v>
      </c>
      <c r="G29255">
        <v>1</v>
      </c>
      <c r="H29255" t="s">
        <v>33</v>
      </c>
      <c r="I29255">
        <v>1</v>
      </c>
      <c r="J29255">
        <v>29254</v>
      </c>
      <c r="K29255">
        <v>4</v>
      </c>
      <c r="L29255" t="s">
        <v>28</v>
      </c>
      <c r="M29255">
        <v>66</v>
      </c>
      <c r="N29255">
        <v>2</v>
      </c>
      <c r="O29255">
        <v>2</v>
      </c>
      <c r="P29255" t="s">
        <v>41</v>
      </c>
      <c r="Q29255">
        <v>1</v>
      </c>
      <c r="R29255" t="s">
        <v>38</v>
      </c>
    </row>
    <row r="29256" spans="1:18" x14ac:dyDescent="0.25">
      <c r="A29256">
        <v>56</v>
      </c>
      <c r="B29256" t="s">
        <v>31</v>
      </c>
      <c r="C29256" t="s">
        <v>19</v>
      </c>
      <c r="D29256">
        <v>742</v>
      </c>
      <c r="E29256" t="s">
        <v>35</v>
      </c>
      <c r="F29256">
        <v>6</v>
      </c>
      <c r="G29256">
        <v>4</v>
      </c>
      <c r="H29256" t="s">
        <v>33</v>
      </c>
      <c r="I29256">
        <v>1</v>
      </c>
      <c r="J29256">
        <v>29255</v>
      </c>
      <c r="K29256">
        <v>2</v>
      </c>
      <c r="L29256" t="s">
        <v>28</v>
      </c>
      <c r="M29256">
        <v>157</v>
      </c>
      <c r="N29256">
        <v>1</v>
      </c>
      <c r="O29256">
        <v>4</v>
      </c>
      <c r="P29256" t="s">
        <v>40</v>
      </c>
      <c r="Q29256">
        <v>4</v>
      </c>
      <c r="R29256" t="s">
        <v>38</v>
      </c>
    </row>
    <row r="29257" spans="1:18" x14ac:dyDescent="0.25">
      <c r="A29257">
        <v>57</v>
      </c>
      <c r="B29257" t="s">
        <v>31</v>
      </c>
      <c r="C29257" t="s">
        <v>19</v>
      </c>
      <c r="D29257">
        <v>1035</v>
      </c>
      <c r="E29257" t="s">
        <v>35</v>
      </c>
      <c r="F29257">
        <v>32</v>
      </c>
      <c r="G29257">
        <v>4</v>
      </c>
      <c r="H29257" t="s">
        <v>21</v>
      </c>
      <c r="I29257">
        <v>1</v>
      </c>
      <c r="J29257">
        <v>29256</v>
      </c>
      <c r="K29257">
        <v>4</v>
      </c>
      <c r="L29257" t="s">
        <v>22</v>
      </c>
      <c r="M29257">
        <v>127</v>
      </c>
      <c r="N29257">
        <v>4</v>
      </c>
      <c r="O29257">
        <v>1</v>
      </c>
      <c r="P29257" t="s">
        <v>41</v>
      </c>
      <c r="Q29257">
        <v>1</v>
      </c>
      <c r="R29257" t="s">
        <v>24</v>
      </c>
    </row>
    <row r="29258" spans="1:18" x14ac:dyDescent="0.25">
      <c r="A29258">
        <v>22</v>
      </c>
      <c r="B29258" t="s">
        <v>31</v>
      </c>
      <c r="C29258" t="s">
        <v>25</v>
      </c>
      <c r="D29258">
        <v>1195</v>
      </c>
      <c r="E29258" t="s">
        <v>26</v>
      </c>
      <c r="F29258">
        <v>12</v>
      </c>
      <c r="G29258">
        <v>5</v>
      </c>
      <c r="H29258" t="s">
        <v>43</v>
      </c>
      <c r="I29258">
        <v>1</v>
      </c>
      <c r="J29258">
        <v>29257</v>
      </c>
      <c r="K29258">
        <v>1</v>
      </c>
      <c r="L29258" t="s">
        <v>28</v>
      </c>
      <c r="M29258">
        <v>126</v>
      </c>
      <c r="N29258">
        <v>1</v>
      </c>
      <c r="O29258">
        <v>4</v>
      </c>
      <c r="P29258" t="s">
        <v>23</v>
      </c>
      <c r="Q29258">
        <v>3</v>
      </c>
      <c r="R29258" t="s">
        <v>38</v>
      </c>
    </row>
    <row r="29259" spans="1:18" x14ac:dyDescent="0.25">
      <c r="A29259">
        <v>59</v>
      </c>
      <c r="B29259" t="s">
        <v>18</v>
      </c>
      <c r="C29259" t="s">
        <v>25</v>
      </c>
      <c r="D29259">
        <v>611</v>
      </c>
      <c r="E29259" t="s">
        <v>20</v>
      </c>
      <c r="F29259">
        <v>41</v>
      </c>
      <c r="G29259">
        <v>5</v>
      </c>
      <c r="H29259" t="s">
        <v>36</v>
      </c>
      <c r="I29259">
        <v>1</v>
      </c>
      <c r="J29259">
        <v>29258</v>
      </c>
      <c r="K29259">
        <v>2</v>
      </c>
      <c r="L29259" t="s">
        <v>22</v>
      </c>
      <c r="M29259">
        <v>193</v>
      </c>
      <c r="N29259">
        <v>3</v>
      </c>
      <c r="O29259">
        <v>3</v>
      </c>
      <c r="P29259" t="s">
        <v>29</v>
      </c>
      <c r="Q29259">
        <v>3</v>
      </c>
      <c r="R29259" t="s">
        <v>38</v>
      </c>
    </row>
    <row r="29260" spans="1:18" x14ac:dyDescent="0.25">
      <c r="A29260">
        <v>18</v>
      </c>
      <c r="B29260" t="s">
        <v>18</v>
      </c>
      <c r="C29260" t="s">
        <v>19</v>
      </c>
      <c r="D29260">
        <v>1202</v>
      </c>
      <c r="E29260" t="s">
        <v>35</v>
      </c>
      <c r="F29260">
        <v>50</v>
      </c>
      <c r="G29260">
        <v>4</v>
      </c>
      <c r="H29260" t="s">
        <v>26</v>
      </c>
      <c r="I29260">
        <v>1</v>
      </c>
      <c r="J29260">
        <v>29259</v>
      </c>
      <c r="K29260">
        <v>4</v>
      </c>
      <c r="L29260" t="s">
        <v>28</v>
      </c>
      <c r="M29260">
        <v>88</v>
      </c>
      <c r="N29260">
        <v>3</v>
      </c>
      <c r="O29260">
        <v>4</v>
      </c>
      <c r="P29260" t="s">
        <v>37</v>
      </c>
      <c r="Q29260">
        <v>4</v>
      </c>
      <c r="R29260" t="s">
        <v>24</v>
      </c>
    </row>
    <row r="29261" spans="1:18" x14ac:dyDescent="0.25">
      <c r="A29261">
        <v>31</v>
      </c>
      <c r="B29261" t="s">
        <v>18</v>
      </c>
      <c r="C29261" t="s">
        <v>25</v>
      </c>
      <c r="D29261">
        <v>1000</v>
      </c>
      <c r="E29261" t="s">
        <v>35</v>
      </c>
      <c r="F29261">
        <v>32</v>
      </c>
      <c r="G29261">
        <v>3</v>
      </c>
      <c r="H29261" t="s">
        <v>43</v>
      </c>
      <c r="I29261">
        <v>1</v>
      </c>
      <c r="J29261">
        <v>29260</v>
      </c>
      <c r="K29261">
        <v>4</v>
      </c>
      <c r="L29261" t="s">
        <v>22</v>
      </c>
      <c r="M29261">
        <v>166</v>
      </c>
      <c r="N29261">
        <v>3</v>
      </c>
      <c r="O29261">
        <v>5</v>
      </c>
      <c r="P29261" t="s">
        <v>40</v>
      </c>
      <c r="Q29261">
        <v>3</v>
      </c>
      <c r="R29261" t="s">
        <v>38</v>
      </c>
    </row>
    <row r="29262" spans="1:18" x14ac:dyDescent="0.25">
      <c r="A29262">
        <v>31</v>
      </c>
      <c r="B29262" t="s">
        <v>31</v>
      </c>
      <c r="C29262" t="s">
        <v>42</v>
      </c>
      <c r="D29262">
        <v>1254</v>
      </c>
      <c r="E29262" t="s">
        <v>35</v>
      </c>
      <c r="F29262">
        <v>8</v>
      </c>
      <c r="G29262">
        <v>5</v>
      </c>
      <c r="H29262" t="s">
        <v>43</v>
      </c>
      <c r="I29262">
        <v>1</v>
      </c>
      <c r="J29262">
        <v>29261</v>
      </c>
      <c r="K29262">
        <v>1</v>
      </c>
      <c r="L29262" t="s">
        <v>28</v>
      </c>
      <c r="M29262">
        <v>132</v>
      </c>
      <c r="N29262">
        <v>1</v>
      </c>
      <c r="O29262">
        <v>3</v>
      </c>
      <c r="P29262" t="s">
        <v>29</v>
      </c>
      <c r="Q29262">
        <v>1</v>
      </c>
      <c r="R29262" t="s">
        <v>24</v>
      </c>
    </row>
    <row r="29263" spans="1:18" x14ac:dyDescent="0.25">
      <c r="A29263">
        <v>19</v>
      </c>
      <c r="B29263" t="s">
        <v>18</v>
      </c>
      <c r="C29263" t="s">
        <v>42</v>
      </c>
      <c r="D29263">
        <v>261</v>
      </c>
      <c r="E29263" t="s">
        <v>44</v>
      </c>
      <c r="F29263">
        <v>21</v>
      </c>
      <c r="G29263">
        <v>3</v>
      </c>
      <c r="H29263" t="s">
        <v>36</v>
      </c>
      <c r="I29263">
        <v>1</v>
      </c>
      <c r="J29263">
        <v>29262</v>
      </c>
      <c r="K29263">
        <v>2</v>
      </c>
      <c r="L29263" t="s">
        <v>22</v>
      </c>
      <c r="M29263">
        <v>64</v>
      </c>
      <c r="N29263">
        <v>1</v>
      </c>
      <c r="O29263">
        <v>5</v>
      </c>
      <c r="P29263" t="s">
        <v>37</v>
      </c>
      <c r="Q29263">
        <v>1</v>
      </c>
      <c r="R29263" t="s">
        <v>24</v>
      </c>
    </row>
    <row r="29264" spans="1:18" x14ac:dyDescent="0.25">
      <c r="A29264">
        <v>34</v>
      </c>
      <c r="B29264" t="s">
        <v>18</v>
      </c>
      <c r="C29264" t="s">
        <v>19</v>
      </c>
      <c r="D29264">
        <v>1248</v>
      </c>
      <c r="E29264" t="s">
        <v>44</v>
      </c>
      <c r="F29264">
        <v>40</v>
      </c>
      <c r="G29264">
        <v>2</v>
      </c>
      <c r="H29264" t="s">
        <v>21</v>
      </c>
      <c r="I29264">
        <v>1</v>
      </c>
      <c r="J29264">
        <v>29263</v>
      </c>
      <c r="K29264">
        <v>1</v>
      </c>
      <c r="L29264" t="s">
        <v>28</v>
      </c>
      <c r="M29264">
        <v>140</v>
      </c>
      <c r="N29264">
        <v>1</v>
      </c>
      <c r="O29264">
        <v>5</v>
      </c>
      <c r="P29264" t="s">
        <v>46</v>
      </c>
      <c r="Q29264">
        <v>1</v>
      </c>
      <c r="R29264" t="s">
        <v>24</v>
      </c>
    </row>
    <row r="29265" spans="1:18" x14ac:dyDescent="0.25">
      <c r="A29265">
        <v>35</v>
      </c>
      <c r="B29265" t="s">
        <v>31</v>
      </c>
      <c r="C29265" t="s">
        <v>42</v>
      </c>
      <c r="D29265">
        <v>1458</v>
      </c>
      <c r="E29265" t="s">
        <v>39</v>
      </c>
      <c r="F29265">
        <v>14</v>
      </c>
      <c r="G29265">
        <v>1</v>
      </c>
      <c r="H29265" t="s">
        <v>27</v>
      </c>
      <c r="I29265">
        <v>1</v>
      </c>
      <c r="J29265">
        <v>29264</v>
      </c>
      <c r="K29265">
        <v>4</v>
      </c>
      <c r="L29265" t="s">
        <v>22</v>
      </c>
      <c r="M29265">
        <v>122</v>
      </c>
      <c r="N29265">
        <v>1</v>
      </c>
      <c r="O29265">
        <v>1</v>
      </c>
      <c r="P29265" t="s">
        <v>47</v>
      </c>
      <c r="Q29265">
        <v>1</v>
      </c>
      <c r="R29265" t="s">
        <v>24</v>
      </c>
    </row>
    <row r="29266" spans="1:18" x14ac:dyDescent="0.25">
      <c r="A29266">
        <v>20</v>
      </c>
      <c r="B29266" t="s">
        <v>31</v>
      </c>
      <c r="C29266" t="s">
        <v>25</v>
      </c>
      <c r="D29266">
        <v>768</v>
      </c>
      <c r="E29266" t="s">
        <v>44</v>
      </c>
      <c r="F29266">
        <v>4</v>
      </c>
      <c r="G29266">
        <v>2</v>
      </c>
      <c r="H29266" t="s">
        <v>26</v>
      </c>
      <c r="I29266">
        <v>1</v>
      </c>
      <c r="J29266">
        <v>29265</v>
      </c>
      <c r="K29266">
        <v>2</v>
      </c>
      <c r="L29266" t="s">
        <v>28</v>
      </c>
      <c r="M29266">
        <v>155</v>
      </c>
      <c r="N29266">
        <v>4</v>
      </c>
      <c r="O29266">
        <v>4</v>
      </c>
      <c r="P29266" t="s">
        <v>47</v>
      </c>
      <c r="Q29266">
        <v>1</v>
      </c>
      <c r="R29266" t="s">
        <v>24</v>
      </c>
    </row>
    <row r="29267" spans="1:18" x14ac:dyDescent="0.25">
      <c r="A29267">
        <v>25</v>
      </c>
      <c r="B29267" t="s">
        <v>31</v>
      </c>
      <c r="C29267" t="s">
        <v>42</v>
      </c>
      <c r="D29267">
        <v>463</v>
      </c>
      <c r="E29267" t="s">
        <v>26</v>
      </c>
      <c r="F29267">
        <v>36</v>
      </c>
      <c r="G29267">
        <v>4</v>
      </c>
      <c r="H29267" t="s">
        <v>43</v>
      </c>
      <c r="I29267">
        <v>1</v>
      </c>
      <c r="J29267">
        <v>29266</v>
      </c>
      <c r="K29267">
        <v>2</v>
      </c>
      <c r="L29267" t="s">
        <v>22</v>
      </c>
      <c r="M29267">
        <v>178</v>
      </c>
      <c r="N29267">
        <v>1</v>
      </c>
      <c r="O29267">
        <v>3</v>
      </c>
      <c r="P29267" t="s">
        <v>41</v>
      </c>
      <c r="Q29267">
        <v>4</v>
      </c>
      <c r="R29267" t="s">
        <v>38</v>
      </c>
    </row>
    <row r="29268" spans="1:18" x14ac:dyDescent="0.25">
      <c r="A29268">
        <v>20</v>
      </c>
      <c r="B29268" t="s">
        <v>18</v>
      </c>
      <c r="C29268" t="s">
        <v>42</v>
      </c>
      <c r="D29268">
        <v>958</v>
      </c>
      <c r="E29268" t="s">
        <v>26</v>
      </c>
      <c r="F29268">
        <v>18</v>
      </c>
      <c r="G29268">
        <v>1</v>
      </c>
      <c r="H29268" t="s">
        <v>21</v>
      </c>
      <c r="I29268">
        <v>1</v>
      </c>
      <c r="J29268">
        <v>29267</v>
      </c>
      <c r="K29268">
        <v>3</v>
      </c>
      <c r="L29268" t="s">
        <v>22</v>
      </c>
      <c r="M29268">
        <v>49</v>
      </c>
      <c r="N29268">
        <v>3</v>
      </c>
      <c r="O29268">
        <v>1</v>
      </c>
      <c r="P29268" t="s">
        <v>37</v>
      </c>
      <c r="Q29268">
        <v>2</v>
      </c>
      <c r="R29268" t="s">
        <v>30</v>
      </c>
    </row>
    <row r="29269" spans="1:18" x14ac:dyDescent="0.25">
      <c r="A29269">
        <v>58</v>
      </c>
      <c r="B29269" t="s">
        <v>31</v>
      </c>
      <c r="C29269" t="s">
        <v>42</v>
      </c>
      <c r="D29269">
        <v>1466</v>
      </c>
      <c r="E29269" t="s">
        <v>20</v>
      </c>
      <c r="F29269">
        <v>18</v>
      </c>
      <c r="G29269">
        <v>3</v>
      </c>
      <c r="H29269" t="s">
        <v>21</v>
      </c>
      <c r="I29269">
        <v>1</v>
      </c>
      <c r="J29269">
        <v>29268</v>
      </c>
      <c r="K29269">
        <v>4</v>
      </c>
      <c r="L29269" t="s">
        <v>28</v>
      </c>
      <c r="M29269">
        <v>58</v>
      </c>
      <c r="N29269">
        <v>3</v>
      </c>
      <c r="O29269">
        <v>2</v>
      </c>
      <c r="P29269" t="s">
        <v>34</v>
      </c>
      <c r="Q29269">
        <v>1</v>
      </c>
      <c r="R29269" t="s">
        <v>30</v>
      </c>
    </row>
    <row r="29270" spans="1:18" x14ac:dyDescent="0.25">
      <c r="A29270">
        <v>47</v>
      </c>
      <c r="B29270" t="s">
        <v>18</v>
      </c>
      <c r="C29270" t="s">
        <v>19</v>
      </c>
      <c r="D29270">
        <v>1135</v>
      </c>
      <c r="E29270" t="s">
        <v>20</v>
      </c>
      <c r="F29270">
        <v>18</v>
      </c>
      <c r="G29270">
        <v>4</v>
      </c>
      <c r="H29270" t="s">
        <v>33</v>
      </c>
      <c r="I29270">
        <v>1</v>
      </c>
      <c r="J29270">
        <v>29269</v>
      </c>
      <c r="K29270">
        <v>2</v>
      </c>
      <c r="L29270" t="s">
        <v>22</v>
      </c>
      <c r="M29270">
        <v>198</v>
      </c>
      <c r="N29270">
        <v>2</v>
      </c>
      <c r="O29270">
        <v>1</v>
      </c>
      <c r="P29270" t="s">
        <v>47</v>
      </c>
      <c r="Q29270">
        <v>3</v>
      </c>
      <c r="R29270" t="s">
        <v>24</v>
      </c>
    </row>
    <row r="29271" spans="1:18" x14ac:dyDescent="0.25">
      <c r="A29271">
        <v>24</v>
      </c>
      <c r="B29271" t="s">
        <v>18</v>
      </c>
      <c r="C29271" t="s">
        <v>19</v>
      </c>
      <c r="D29271">
        <v>1323</v>
      </c>
      <c r="E29271" t="s">
        <v>44</v>
      </c>
      <c r="F29271">
        <v>15</v>
      </c>
      <c r="G29271">
        <v>3</v>
      </c>
      <c r="H29271" t="s">
        <v>26</v>
      </c>
      <c r="I29271">
        <v>1</v>
      </c>
      <c r="J29271">
        <v>29270</v>
      </c>
      <c r="K29271">
        <v>1</v>
      </c>
      <c r="L29271" t="s">
        <v>22</v>
      </c>
      <c r="M29271">
        <v>163</v>
      </c>
      <c r="N29271">
        <v>1</v>
      </c>
      <c r="O29271">
        <v>4</v>
      </c>
      <c r="P29271" t="s">
        <v>26</v>
      </c>
      <c r="Q29271">
        <v>3</v>
      </c>
      <c r="R29271" t="s">
        <v>30</v>
      </c>
    </row>
    <row r="29272" spans="1:18" x14ac:dyDescent="0.25">
      <c r="A29272">
        <v>38</v>
      </c>
      <c r="B29272" t="s">
        <v>31</v>
      </c>
      <c r="C29272" t="s">
        <v>42</v>
      </c>
      <c r="D29272">
        <v>415</v>
      </c>
      <c r="E29272" t="s">
        <v>44</v>
      </c>
      <c r="F29272">
        <v>32</v>
      </c>
      <c r="G29272">
        <v>4</v>
      </c>
      <c r="H29272" t="s">
        <v>33</v>
      </c>
      <c r="I29272">
        <v>1</v>
      </c>
      <c r="J29272">
        <v>29271</v>
      </c>
      <c r="K29272">
        <v>4</v>
      </c>
      <c r="L29272" t="s">
        <v>28</v>
      </c>
      <c r="M29272">
        <v>118</v>
      </c>
      <c r="N29272">
        <v>3</v>
      </c>
      <c r="O29272">
        <v>2</v>
      </c>
      <c r="P29272" t="s">
        <v>29</v>
      </c>
      <c r="Q29272">
        <v>2</v>
      </c>
      <c r="R29272" t="s">
        <v>38</v>
      </c>
    </row>
    <row r="29273" spans="1:18" x14ac:dyDescent="0.25">
      <c r="A29273">
        <v>45</v>
      </c>
      <c r="B29273" t="s">
        <v>31</v>
      </c>
      <c r="C29273" t="s">
        <v>42</v>
      </c>
      <c r="D29273">
        <v>488</v>
      </c>
      <c r="E29273" t="s">
        <v>32</v>
      </c>
      <c r="F29273">
        <v>17</v>
      </c>
      <c r="G29273">
        <v>2</v>
      </c>
      <c r="H29273" t="s">
        <v>33</v>
      </c>
      <c r="I29273">
        <v>1</v>
      </c>
      <c r="J29273">
        <v>29272</v>
      </c>
      <c r="K29273">
        <v>4</v>
      </c>
      <c r="L29273" t="s">
        <v>22</v>
      </c>
      <c r="M29273">
        <v>153</v>
      </c>
      <c r="N29273">
        <v>2</v>
      </c>
      <c r="O29273">
        <v>3</v>
      </c>
      <c r="P29273" t="s">
        <v>29</v>
      </c>
      <c r="Q29273">
        <v>1</v>
      </c>
      <c r="R29273" t="s">
        <v>30</v>
      </c>
    </row>
    <row r="29274" spans="1:18" x14ac:dyDescent="0.25">
      <c r="A29274">
        <v>42</v>
      </c>
      <c r="B29274" t="s">
        <v>31</v>
      </c>
      <c r="C29274" t="s">
        <v>25</v>
      </c>
      <c r="D29274">
        <v>990</v>
      </c>
      <c r="E29274" t="s">
        <v>35</v>
      </c>
      <c r="F29274">
        <v>31</v>
      </c>
      <c r="G29274">
        <v>2</v>
      </c>
      <c r="H29274" t="s">
        <v>36</v>
      </c>
      <c r="I29274">
        <v>1</v>
      </c>
      <c r="J29274">
        <v>29273</v>
      </c>
      <c r="K29274">
        <v>2</v>
      </c>
      <c r="L29274" t="s">
        <v>28</v>
      </c>
      <c r="M29274">
        <v>108</v>
      </c>
      <c r="N29274">
        <v>4</v>
      </c>
      <c r="O29274">
        <v>4</v>
      </c>
      <c r="P29274" t="s">
        <v>41</v>
      </c>
      <c r="Q29274">
        <v>4</v>
      </c>
      <c r="R29274" t="s">
        <v>24</v>
      </c>
    </row>
    <row r="29275" spans="1:18" x14ac:dyDescent="0.25">
      <c r="A29275">
        <v>54</v>
      </c>
      <c r="B29275" t="s">
        <v>18</v>
      </c>
      <c r="C29275" t="s">
        <v>19</v>
      </c>
      <c r="D29275">
        <v>543</v>
      </c>
      <c r="E29275" t="s">
        <v>32</v>
      </c>
      <c r="F29275">
        <v>12</v>
      </c>
      <c r="G29275">
        <v>2</v>
      </c>
      <c r="H29275" t="s">
        <v>27</v>
      </c>
      <c r="I29275">
        <v>1</v>
      </c>
      <c r="J29275">
        <v>29274</v>
      </c>
      <c r="K29275">
        <v>2</v>
      </c>
      <c r="L29275" t="s">
        <v>22</v>
      </c>
      <c r="M29275">
        <v>120</v>
      </c>
      <c r="N29275">
        <v>2</v>
      </c>
      <c r="O29275">
        <v>3</v>
      </c>
      <c r="P29275" t="s">
        <v>47</v>
      </c>
      <c r="Q29275">
        <v>1</v>
      </c>
      <c r="R29275" t="s">
        <v>38</v>
      </c>
    </row>
    <row r="29276" spans="1:18" x14ac:dyDescent="0.25">
      <c r="A29276">
        <v>45</v>
      </c>
      <c r="B29276" t="s">
        <v>31</v>
      </c>
      <c r="C29276" t="s">
        <v>25</v>
      </c>
      <c r="D29276">
        <v>217</v>
      </c>
      <c r="E29276" t="s">
        <v>26</v>
      </c>
      <c r="F29276">
        <v>40</v>
      </c>
      <c r="G29276">
        <v>1</v>
      </c>
      <c r="H29276" t="s">
        <v>21</v>
      </c>
      <c r="I29276">
        <v>1</v>
      </c>
      <c r="J29276">
        <v>29275</v>
      </c>
      <c r="K29276">
        <v>1</v>
      </c>
      <c r="L29276" t="s">
        <v>28</v>
      </c>
      <c r="M29276">
        <v>33</v>
      </c>
      <c r="N29276">
        <v>2</v>
      </c>
      <c r="O29276">
        <v>4</v>
      </c>
      <c r="P29276" t="s">
        <v>47</v>
      </c>
      <c r="Q29276">
        <v>1</v>
      </c>
      <c r="R29276" t="s">
        <v>24</v>
      </c>
    </row>
    <row r="29277" spans="1:18" x14ac:dyDescent="0.25">
      <c r="A29277">
        <v>54</v>
      </c>
      <c r="B29277" t="s">
        <v>18</v>
      </c>
      <c r="C29277" t="s">
        <v>19</v>
      </c>
      <c r="D29277">
        <v>563</v>
      </c>
      <c r="E29277" t="s">
        <v>35</v>
      </c>
      <c r="F29277">
        <v>10</v>
      </c>
      <c r="G29277">
        <v>4</v>
      </c>
      <c r="H29277" t="s">
        <v>33</v>
      </c>
      <c r="I29277">
        <v>1</v>
      </c>
      <c r="J29277">
        <v>29276</v>
      </c>
      <c r="K29277">
        <v>1</v>
      </c>
      <c r="L29277" t="s">
        <v>22</v>
      </c>
      <c r="M29277">
        <v>190</v>
      </c>
      <c r="N29277">
        <v>3</v>
      </c>
      <c r="O29277">
        <v>2</v>
      </c>
      <c r="P29277" t="s">
        <v>26</v>
      </c>
      <c r="Q29277">
        <v>2</v>
      </c>
      <c r="R29277" t="s">
        <v>30</v>
      </c>
    </row>
    <row r="29278" spans="1:18" x14ac:dyDescent="0.25">
      <c r="A29278">
        <v>52</v>
      </c>
      <c r="B29278" t="s">
        <v>31</v>
      </c>
      <c r="C29278" t="s">
        <v>19</v>
      </c>
      <c r="D29278">
        <v>1088</v>
      </c>
      <c r="E29278" t="s">
        <v>26</v>
      </c>
      <c r="F29278">
        <v>3</v>
      </c>
      <c r="G29278">
        <v>2</v>
      </c>
      <c r="H29278" t="s">
        <v>26</v>
      </c>
      <c r="I29278">
        <v>1</v>
      </c>
      <c r="J29278">
        <v>29277</v>
      </c>
      <c r="K29278">
        <v>3</v>
      </c>
      <c r="L29278" t="s">
        <v>28</v>
      </c>
      <c r="M29278">
        <v>200</v>
      </c>
      <c r="N29278">
        <v>4</v>
      </c>
      <c r="O29278">
        <v>5</v>
      </c>
      <c r="P29278" t="s">
        <v>46</v>
      </c>
      <c r="Q29278">
        <v>3</v>
      </c>
      <c r="R29278" t="s">
        <v>30</v>
      </c>
    </row>
    <row r="29279" spans="1:18" x14ac:dyDescent="0.25">
      <c r="A29279">
        <v>20</v>
      </c>
      <c r="B29279" t="s">
        <v>31</v>
      </c>
      <c r="C29279" t="s">
        <v>25</v>
      </c>
      <c r="D29279">
        <v>661</v>
      </c>
      <c r="E29279" t="s">
        <v>39</v>
      </c>
      <c r="F29279">
        <v>37</v>
      </c>
      <c r="G29279">
        <v>2</v>
      </c>
      <c r="H29279" t="s">
        <v>21</v>
      </c>
      <c r="I29279">
        <v>1</v>
      </c>
      <c r="J29279">
        <v>29278</v>
      </c>
      <c r="K29279">
        <v>2</v>
      </c>
      <c r="L29279" t="s">
        <v>28</v>
      </c>
      <c r="M29279">
        <v>130</v>
      </c>
      <c r="N29279">
        <v>2</v>
      </c>
      <c r="O29279">
        <v>2</v>
      </c>
      <c r="P29279" t="s">
        <v>26</v>
      </c>
      <c r="Q29279">
        <v>3</v>
      </c>
      <c r="R29279" t="s">
        <v>38</v>
      </c>
    </row>
    <row r="29280" spans="1:18" x14ac:dyDescent="0.25">
      <c r="A29280">
        <v>44</v>
      </c>
      <c r="B29280" t="s">
        <v>31</v>
      </c>
      <c r="C29280" t="s">
        <v>19</v>
      </c>
      <c r="D29280">
        <v>920</v>
      </c>
      <c r="E29280" t="s">
        <v>39</v>
      </c>
      <c r="F29280">
        <v>42</v>
      </c>
      <c r="G29280">
        <v>5</v>
      </c>
      <c r="H29280" t="s">
        <v>21</v>
      </c>
      <c r="I29280">
        <v>1</v>
      </c>
      <c r="J29280">
        <v>29279</v>
      </c>
      <c r="K29280">
        <v>1</v>
      </c>
      <c r="L29280" t="s">
        <v>22</v>
      </c>
      <c r="M29280">
        <v>101</v>
      </c>
      <c r="N29280">
        <v>4</v>
      </c>
      <c r="O29280">
        <v>2</v>
      </c>
      <c r="P29280" t="s">
        <v>45</v>
      </c>
      <c r="Q29280">
        <v>1</v>
      </c>
      <c r="R29280" t="s">
        <v>24</v>
      </c>
    </row>
    <row r="29281" spans="1:18" x14ac:dyDescent="0.25">
      <c r="A29281">
        <v>31</v>
      </c>
      <c r="B29281" t="s">
        <v>31</v>
      </c>
      <c r="C29281" t="s">
        <v>42</v>
      </c>
      <c r="D29281">
        <v>414</v>
      </c>
      <c r="E29281" t="s">
        <v>20</v>
      </c>
      <c r="F29281">
        <v>30</v>
      </c>
      <c r="G29281">
        <v>1</v>
      </c>
      <c r="H29281" t="s">
        <v>43</v>
      </c>
      <c r="I29281">
        <v>1</v>
      </c>
      <c r="J29281">
        <v>29280</v>
      </c>
      <c r="K29281">
        <v>1</v>
      </c>
      <c r="L29281" t="s">
        <v>22</v>
      </c>
      <c r="M29281">
        <v>105</v>
      </c>
      <c r="N29281">
        <v>1</v>
      </c>
      <c r="O29281">
        <v>1</v>
      </c>
      <c r="P29281" t="s">
        <v>47</v>
      </c>
      <c r="Q29281">
        <v>3</v>
      </c>
      <c r="R29281" t="s">
        <v>30</v>
      </c>
    </row>
    <row r="29282" spans="1:18" x14ac:dyDescent="0.25">
      <c r="A29282">
        <v>32</v>
      </c>
      <c r="B29282" t="s">
        <v>31</v>
      </c>
      <c r="C29282" t="s">
        <v>19</v>
      </c>
      <c r="D29282">
        <v>1128</v>
      </c>
      <c r="E29282" t="s">
        <v>44</v>
      </c>
      <c r="F29282">
        <v>7</v>
      </c>
      <c r="G29282">
        <v>3</v>
      </c>
      <c r="H29282" t="s">
        <v>27</v>
      </c>
      <c r="I29282">
        <v>1</v>
      </c>
      <c r="J29282">
        <v>29281</v>
      </c>
      <c r="K29282">
        <v>2</v>
      </c>
      <c r="L29282" t="s">
        <v>22</v>
      </c>
      <c r="M29282">
        <v>43</v>
      </c>
      <c r="N29282">
        <v>1</v>
      </c>
      <c r="O29282">
        <v>5</v>
      </c>
      <c r="P29282" t="s">
        <v>34</v>
      </c>
      <c r="Q29282">
        <v>2</v>
      </c>
      <c r="R29282" t="s">
        <v>24</v>
      </c>
    </row>
    <row r="29283" spans="1:18" x14ac:dyDescent="0.25">
      <c r="A29283">
        <v>35</v>
      </c>
      <c r="B29283" t="s">
        <v>18</v>
      </c>
      <c r="C29283" t="s">
        <v>42</v>
      </c>
      <c r="D29283">
        <v>1241</v>
      </c>
      <c r="E29283" t="s">
        <v>20</v>
      </c>
      <c r="F29283">
        <v>45</v>
      </c>
      <c r="G29283">
        <v>5</v>
      </c>
      <c r="H29283" t="s">
        <v>21</v>
      </c>
      <c r="I29283">
        <v>1</v>
      </c>
      <c r="J29283">
        <v>29282</v>
      </c>
      <c r="K29283">
        <v>4</v>
      </c>
      <c r="L29283" t="s">
        <v>22</v>
      </c>
      <c r="M29283">
        <v>145</v>
      </c>
      <c r="N29283">
        <v>3</v>
      </c>
      <c r="O29283">
        <v>1</v>
      </c>
      <c r="P29283" t="s">
        <v>37</v>
      </c>
      <c r="Q29283">
        <v>4</v>
      </c>
      <c r="R29283" t="s">
        <v>24</v>
      </c>
    </row>
    <row r="29284" spans="1:18" x14ac:dyDescent="0.25">
      <c r="A29284">
        <v>21</v>
      </c>
      <c r="B29284" t="s">
        <v>31</v>
      </c>
      <c r="C29284" t="s">
        <v>42</v>
      </c>
      <c r="D29284">
        <v>1447</v>
      </c>
      <c r="E29284" t="s">
        <v>32</v>
      </c>
      <c r="F29284">
        <v>10</v>
      </c>
      <c r="G29284">
        <v>1</v>
      </c>
      <c r="H29284" t="s">
        <v>43</v>
      </c>
      <c r="I29284">
        <v>1</v>
      </c>
      <c r="J29284">
        <v>29283</v>
      </c>
      <c r="K29284">
        <v>3</v>
      </c>
      <c r="L29284" t="s">
        <v>28</v>
      </c>
      <c r="M29284">
        <v>158</v>
      </c>
      <c r="N29284">
        <v>1</v>
      </c>
      <c r="O29284">
        <v>3</v>
      </c>
      <c r="P29284" t="s">
        <v>37</v>
      </c>
      <c r="Q29284">
        <v>1</v>
      </c>
      <c r="R29284" t="s">
        <v>30</v>
      </c>
    </row>
    <row r="29285" spans="1:18" x14ac:dyDescent="0.25">
      <c r="A29285">
        <v>36</v>
      </c>
      <c r="B29285" t="s">
        <v>31</v>
      </c>
      <c r="C29285" t="s">
        <v>42</v>
      </c>
      <c r="D29285">
        <v>1119</v>
      </c>
      <c r="E29285" t="s">
        <v>32</v>
      </c>
      <c r="F29285">
        <v>16</v>
      </c>
      <c r="G29285">
        <v>2</v>
      </c>
      <c r="H29285" t="s">
        <v>36</v>
      </c>
      <c r="I29285">
        <v>1</v>
      </c>
      <c r="J29285">
        <v>29284</v>
      </c>
      <c r="K29285">
        <v>3</v>
      </c>
      <c r="L29285" t="s">
        <v>22</v>
      </c>
      <c r="M29285">
        <v>71</v>
      </c>
      <c r="N29285">
        <v>1</v>
      </c>
      <c r="O29285">
        <v>2</v>
      </c>
      <c r="P29285" t="s">
        <v>47</v>
      </c>
      <c r="Q29285">
        <v>2</v>
      </c>
      <c r="R29285" t="s">
        <v>24</v>
      </c>
    </row>
    <row r="29286" spans="1:18" x14ac:dyDescent="0.25">
      <c r="A29286">
        <v>26</v>
      </c>
      <c r="B29286" t="s">
        <v>18</v>
      </c>
      <c r="C29286" t="s">
        <v>25</v>
      </c>
      <c r="D29286">
        <v>1134</v>
      </c>
      <c r="E29286" t="s">
        <v>35</v>
      </c>
      <c r="F29286">
        <v>19</v>
      </c>
      <c r="G29286">
        <v>1</v>
      </c>
      <c r="H29286" t="s">
        <v>27</v>
      </c>
      <c r="I29286">
        <v>1</v>
      </c>
      <c r="J29286">
        <v>29285</v>
      </c>
      <c r="K29286">
        <v>3</v>
      </c>
      <c r="L29286" t="s">
        <v>22</v>
      </c>
      <c r="M29286">
        <v>35</v>
      </c>
      <c r="N29286">
        <v>3</v>
      </c>
      <c r="O29286">
        <v>3</v>
      </c>
      <c r="P29286" t="s">
        <v>23</v>
      </c>
      <c r="Q29286">
        <v>3</v>
      </c>
      <c r="R29286" t="s">
        <v>38</v>
      </c>
    </row>
    <row r="29287" spans="1:18" x14ac:dyDescent="0.25">
      <c r="A29287">
        <v>45</v>
      </c>
      <c r="B29287" t="s">
        <v>31</v>
      </c>
      <c r="C29287" t="s">
        <v>25</v>
      </c>
      <c r="D29287">
        <v>1214</v>
      </c>
      <c r="E29287" t="s">
        <v>32</v>
      </c>
      <c r="F29287">
        <v>33</v>
      </c>
      <c r="G29287">
        <v>4</v>
      </c>
      <c r="H29287" t="s">
        <v>26</v>
      </c>
      <c r="I29287">
        <v>1</v>
      </c>
      <c r="J29287">
        <v>29286</v>
      </c>
      <c r="K29287">
        <v>2</v>
      </c>
      <c r="L29287" t="s">
        <v>28</v>
      </c>
      <c r="M29287">
        <v>89</v>
      </c>
      <c r="N29287">
        <v>3</v>
      </c>
      <c r="O29287">
        <v>2</v>
      </c>
      <c r="P29287" t="s">
        <v>45</v>
      </c>
      <c r="Q29287">
        <v>1</v>
      </c>
      <c r="R29287" t="s">
        <v>30</v>
      </c>
    </row>
    <row r="29288" spans="1:18" x14ac:dyDescent="0.25">
      <c r="A29288">
        <v>32</v>
      </c>
      <c r="B29288" t="s">
        <v>18</v>
      </c>
      <c r="C29288" t="s">
        <v>42</v>
      </c>
      <c r="D29288">
        <v>642</v>
      </c>
      <c r="E29288" t="s">
        <v>26</v>
      </c>
      <c r="F29288">
        <v>41</v>
      </c>
      <c r="G29288">
        <v>1</v>
      </c>
      <c r="H29288" t="s">
        <v>26</v>
      </c>
      <c r="I29288">
        <v>1</v>
      </c>
      <c r="J29288">
        <v>29287</v>
      </c>
      <c r="K29288">
        <v>3</v>
      </c>
      <c r="L29288" t="s">
        <v>28</v>
      </c>
      <c r="M29288">
        <v>37</v>
      </c>
      <c r="N29288">
        <v>2</v>
      </c>
      <c r="O29288">
        <v>2</v>
      </c>
      <c r="P29288" t="s">
        <v>37</v>
      </c>
      <c r="Q29288">
        <v>4</v>
      </c>
      <c r="R29288" t="s">
        <v>30</v>
      </c>
    </row>
    <row r="29289" spans="1:18" x14ac:dyDescent="0.25">
      <c r="A29289">
        <v>38</v>
      </c>
      <c r="B29289" t="s">
        <v>18</v>
      </c>
      <c r="C29289" t="s">
        <v>19</v>
      </c>
      <c r="D29289">
        <v>921</v>
      </c>
      <c r="E29289" t="s">
        <v>32</v>
      </c>
      <c r="F29289">
        <v>49</v>
      </c>
      <c r="G29289">
        <v>3</v>
      </c>
      <c r="H29289" t="s">
        <v>26</v>
      </c>
      <c r="I29289">
        <v>1</v>
      </c>
      <c r="J29289">
        <v>29288</v>
      </c>
      <c r="K29289">
        <v>3</v>
      </c>
      <c r="L29289" t="s">
        <v>28</v>
      </c>
      <c r="M29289">
        <v>113</v>
      </c>
      <c r="N29289">
        <v>2</v>
      </c>
      <c r="O29289">
        <v>2</v>
      </c>
      <c r="P29289" t="s">
        <v>26</v>
      </c>
      <c r="Q29289">
        <v>1</v>
      </c>
      <c r="R29289" t="s">
        <v>24</v>
      </c>
    </row>
    <row r="29290" spans="1:18" x14ac:dyDescent="0.25">
      <c r="A29290">
        <v>18</v>
      </c>
      <c r="B29290" t="s">
        <v>31</v>
      </c>
      <c r="C29290" t="s">
        <v>19</v>
      </c>
      <c r="D29290">
        <v>382</v>
      </c>
      <c r="E29290" t="s">
        <v>39</v>
      </c>
      <c r="F29290">
        <v>25</v>
      </c>
      <c r="G29290">
        <v>5</v>
      </c>
      <c r="H29290" t="s">
        <v>26</v>
      </c>
      <c r="I29290">
        <v>1</v>
      </c>
      <c r="J29290">
        <v>29289</v>
      </c>
      <c r="K29290">
        <v>1</v>
      </c>
      <c r="L29290" t="s">
        <v>28</v>
      </c>
      <c r="M29290">
        <v>102</v>
      </c>
      <c r="N29290">
        <v>1</v>
      </c>
      <c r="O29290">
        <v>4</v>
      </c>
      <c r="P29290" t="s">
        <v>45</v>
      </c>
      <c r="Q29290">
        <v>3</v>
      </c>
      <c r="R29290" t="s">
        <v>24</v>
      </c>
    </row>
    <row r="29291" spans="1:18" x14ac:dyDescent="0.25">
      <c r="A29291">
        <v>20</v>
      </c>
      <c r="B29291" t="s">
        <v>31</v>
      </c>
      <c r="C29291" t="s">
        <v>42</v>
      </c>
      <c r="D29291">
        <v>168</v>
      </c>
      <c r="E29291" t="s">
        <v>20</v>
      </c>
      <c r="F29291">
        <v>16</v>
      </c>
      <c r="G29291">
        <v>5</v>
      </c>
      <c r="H29291" t="s">
        <v>27</v>
      </c>
      <c r="I29291">
        <v>1</v>
      </c>
      <c r="J29291">
        <v>29290</v>
      </c>
      <c r="K29291">
        <v>2</v>
      </c>
      <c r="L29291" t="s">
        <v>28</v>
      </c>
      <c r="M29291">
        <v>181</v>
      </c>
      <c r="N29291">
        <v>3</v>
      </c>
      <c r="O29291">
        <v>3</v>
      </c>
      <c r="P29291" t="s">
        <v>23</v>
      </c>
      <c r="Q29291">
        <v>3</v>
      </c>
      <c r="R29291" t="s">
        <v>24</v>
      </c>
    </row>
    <row r="29292" spans="1:18" x14ac:dyDescent="0.25">
      <c r="A29292">
        <v>35</v>
      </c>
      <c r="B29292" t="s">
        <v>31</v>
      </c>
      <c r="C29292" t="s">
        <v>25</v>
      </c>
      <c r="D29292">
        <v>571</v>
      </c>
      <c r="E29292" t="s">
        <v>20</v>
      </c>
      <c r="F29292">
        <v>17</v>
      </c>
      <c r="G29292">
        <v>4</v>
      </c>
      <c r="H29292" t="s">
        <v>21</v>
      </c>
      <c r="I29292">
        <v>1</v>
      </c>
      <c r="J29292">
        <v>29291</v>
      </c>
      <c r="K29292">
        <v>4</v>
      </c>
      <c r="L29292" t="s">
        <v>22</v>
      </c>
      <c r="M29292">
        <v>96</v>
      </c>
      <c r="N29292">
        <v>1</v>
      </c>
      <c r="O29292">
        <v>3</v>
      </c>
      <c r="P29292" t="s">
        <v>40</v>
      </c>
      <c r="Q29292">
        <v>4</v>
      </c>
      <c r="R29292" t="s">
        <v>38</v>
      </c>
    </row>
    <row r="29293" spans="1:18" x14ac:dyDescent="0.25">
      <c r="A29293">
        <v>28</v>
      </c>
      <c r="B29293" t="s">
        <v>18</v>
      </c>
      <c r="C29293" t="s">
        <v>42</v>
      </c>
      <c r="D29293">
        <v>201</v>
      </c>
      <c r="E29293" t="s">
        <v>35</v>
      </c>
      <c r="F29293">
        <v>44</v>
      </c>
      <c r="G29293">
        <v>2</v>
      </c>
      <c r="H29293" t="s">
        <v>33</v>
      </c>
      <c r="I29293">
        <v>1</v>
      </c>
      <c r="J29293">
        <v>29292</v>
      </c>
      <c r="K29293">
        <v>3</v>
      </c>
      <c r="L29293" t="s">
        <v>22</v>
      </c>
      <c r="M29293">
        <v>100</v>
      </c>
      <c r="N29293">
        <v>1</v>
      </c>
      <c r="O29293">
        <v>5</v>
      </c>
      <c r="P29293" t="s">
        <v>47</v>
      </c>
      <c r="Q29293">
        <v>4</v>
      </c>
      <c r="R29293" t="s">
        <v>24</v>
      </c>
    </row>
    <row r="29294" spans="1:18" x14ac:dyDescent="0.25">
      <c r="A29294">
        <v>57</v>
      </c>
      <c r="B29294" t="s">
        <v>18</v>
      </c>
      <c r="C29294" t="s">
        <v>25</v>
      </c>
      <c r="D29294">
        <v>879</v>
      </c>
      <c r="E29294" t="s">
        <v>32</v>
      </c>
      <c r="F29294">
        <v>40</v>
      </c>
      <c r="G29294">
        <v>5</v>
      </c>
      <c r="H29294" t="s">
        <v>21</v>
      </c>
      <c r="I29294">
        <v>1</v>
      </c>
      <c r="J29294">
        <v>29293</v>
      </c>
      <c r="K29294">
        <v>1</v>
      </c>
      <c r="L29294" t="s">
        <v>22</v>
      </c>
      <c r="M29294">
        <v>158</v>
      </c>
      <c r="N29294">
        <v>1</v>
      </c>
      <c r="O29294">
        <v>5</v>
      </c>
      <c r="P29294" t="s">
        <v>47</v>
      </c>
      <c r="Q29294">
        <v>4</v>
      </c>
      <c r="R29294" t="s">
        <v>38</v>
      </c>
    </row>
    <row r="29295" spans="1:18" x14ac:dyDescent="0.25">
      <c r="A29295">
        <v>27</v>
      </c>
      <c r="B29295" t="s">
        <v>18</v>
      </c>
      <c r="C29295" t="s">
        <v>42</v>
      </c>
      <c r="D29295">
        <v>1392</v>
      </c>
      <c r="E29295" t="s">
        <v>20</v>
      </c>
      <c r="F29295">
        <v>42</v>
      </c>
      <c r="G29295">
        <v>5</v>
      </c>
      <c r="H29295" t="s">
        <v>33</v>
      </c>
      <c r="I29295">
        <v>1</v>
      </c>
      <c r="J29295">
        <v>29294</v>
      </c>
      <c r="K29295">
        <v>4</v>
      </c>
      <c r="L29295" t="s">
        <v>22</v>
      </c>
      <c r="M29295">
        <v>92</v>
      </c>
      <c r="N29295">
        <v>1</v>
      </c>
      <c r="O29295">
        <v>1</v>
      </c>
      <c r="P29295" t="s">
        <v>37</v>
      </c>
      <c r="Q29295">
        <v>4</v>
      </c>
      <c r="R29295" t="s">
        <v>30</v>
      </c>
    </row>
    <row r="29296" spans="1:18" x14ac:dyDescent="0.25">
      <c r="A29296">
        <v>43</v>
      </c>
      <c r="B29296" t="s">
        <v>31</v>
      </c>
      <c r="C29296" t="s">
        <v>25</v>
      </c>
      <c r="D29296">
        <v>375</v>
      </c>
      <c r="E29296" t="s">
        <v>44</v>
      </c>
      <c r="F29296">
        <v>32</v>
      </c>
      <c r="G29296">
        <v>4</v>
      </c>
      <c r="H29296" t="s">
        <v>27</v>
      </c>
      <c r="I29296">
        <v>1</v>
      </c>
      <c r="J29296">
        <v>29295</v>
      </c>
      <c r="K29296">
        <v>3</v>
      </c>
      <c r="L29296" t="s">
        <v>28</v>
      </c>
      <c r="M29296">
        <v>68</v>
      </c>
      <c r="N29296">
        <v>3</v>
      </c>
      <c r="O29296">
        <v>4</v>
      </c>
      <c r="P29296" t="s">
        <v>23</v>
      </c>
      <c r="Q29296">
        <v>1</v>
      </c>
      <c r="R29296" t="s">
        <v>24</v>
      </c>
    </row>
    <row r="29297" spans="1:18" x14ac:dyDescent="0.25">
      <c r="A29297">
        <v>59</v>
      </c>
      <c r="B29297" t="s">
        <v>18</v>
      </c>
      <c r="C29297" t="s">
        <v>19</v>
      </c>
      <c r="D29297">
        <v>1190</v>
      </c>
      <c r="E29297" t="s">
        <v>44</v>
      </c>
      <c r="F29297">
        <v>11</v>
      </c>
      <c r="G29297">
        <v>4</v>
      </c>
      <c r="H29297" t="s">
        <v>26</v>
      </c>
      <c r="I29297">
        <v>1</v>
      </c>
      <c r="J29297">
        <v>29296</v>
      </c>
      <c r="K29297">
        <v>4</v>
      </c>
      <c r="L29297" t="s">
        <v>28</v>
      </c>
      <c r="M29297">
        <v>133</v>
      </c>
      <c r="N29297">
        <v>3</v>
      </c>
      <c r="O29297">
        <v>4</v>
      </c>
      <c r="P29297" t="s">
        <v>37</v>
      </c>
      <c r="Q29297">
        <v>4</v>
      </c>
      <c r="R29297" t="s">
        <v>30</v>
      </c>
    </row>
    <row r="29298" spans="1:18" x14ac:dyDescent="0.25">
      <c r="A29298">
        <v>40</v>
      </c>
      <c r="B29298" t="s">
        <v>18</v>
      </c>
      <c r="C29298" t="s">
        <v>19</v>
      </c>
      <c r="D29298">
        <v>1389</v>
      </c>
      <c r="E29298" t="s">
        <v>20</v>
      </c>
      <c r="F29298">
        <v>34</v>
      </c>
      <c r="G29298">
        <v>1</v>
      </c>
      <c r="H29298" t="s">
        <v>33</v>
      </c>
      <c r="I29298">
        <v>1</v>
      </c>
      <c r="J29298">
        <v>29297</v>
      </c>
      <c r="K29298">
        <v>1</v>
      </c>
      <c r="L29298" t="s">
        <v>22</v>
      </c>
      <c r="M29298">
        <v>91</v>
      </c>
      <c r="N29298">
        <v>1</v>
      </c>
      <c r="O29298">
        <v>1</v>
      </c>
      <c r="P29298" t="s">
        <v>37</v>
      </c>
      <c r="Q29298">
        <v>4</v>
      </c>
      <c r="R29298" t="s">
        <v>24</v>
      </c>
    </row>
    <row r="29299" spans="1:18" x14ac:dyDescent="0.25">
      <c r="A29299">
        <v>22</v>
      </c>
      <c r="B29299" t="s">
        <v>31</v>
      </c>
      <c r="C29299" t="s">
        <v>42</v>
      </c>
      <c r="D29299">
        <v>1261</v>
      </c>
      <c r="E29299" t="s">
        <v>32</v>
      </c>
      <c r="F29299">
        <v>41</v>
      </c>
      <c r="G29299">
        <v>5</v>
      </c>
      <c r="H29299" t="s">
        <v>33</v>
      </c>
      <c r="I29299">
        <v>1</v>
      </c>
      <c r="J29299">
        <v>29298</v>
      </c>
      <c r="K29299">
        <v>4</v>
      </c>
      <c r="L29299" t="s">
        <v>28</v>
      </c>
      <c r="M29299">
        <v>39</v>
      </c>
      <c r="N29299">
        <v>2</v>
      </c>
      <c r="O29299">
        <v>5</v>
      </c>
      <c r="P29299" t="s">
        <v>37</v>
      </c>
      <c r="Q29299">
        <v>3</v>
      </c>
      <c r="R29299" t="s">
        <v>38</v>
      </c>
    </row>
    <row r="29300" spans="1:18" x14ac:dyDescent="0.25">
      <c r="A29300">
        <v>58</v>
      </c>
      <c r="B29300" t="s">
        <v>31</v>
      </c>
      <c r="C29300" t="s">
        <v>19</v>
      </c>
      <c r="D29300">
        <v>274</v>
      </c>
      <c r="E29300" t="s">
        <v>32</v>
      </c>
      <c r="F29300">
        <v>24</v>
      </c>
      <c r="G29300">
        <v>5</v>
      </c>
      <c r="H29300" t="s">
        <v>27</v>
      </c>
      <c r="I29300">
        <v>1</v>
      </c>
      <c r="J29300">
        <v>29299</v>
      </c>
      <c r="K29300">
        <v>3</v>
      </c>
      <c r="L29300" t="s">
        <v>22</v>
      </c>
      <c r="M29300">
        <v>184</v>
      </c>
      <c r="N29300">
        <v>4</v>
      </c>
      <c r="O29300">
        <v>1</v>
      </c>
      <c r="P29300" t="s">
        <v>47</v>
      </c>
      <c r="Q29300">
        <v>4</v>
      </c>
      <c r="R29300" t="s">
        <v>30</v>
      </c>
    </row>
    <row r="29301" spans="1:18" x14ac:dyDescent="0.25">
      <c r="A29301">
        <v>32</v>
      </c>
      <c r="B29301" t="s">
        <v>18</v>
      </c>
      <c r="C29301" t="s">
        <v>25</v>
      </c>
      <c r="D29301">
        <v>1030</v>
      </c>
      <c r="E29301" t="s">
        <v>35</v>
      </c>
      <c r="F29301">
        <v>28</v>
      </c>
      <c r="G29301">
        <v>5</v>
      </c>
      <c r="H29301" t="s">
        <v>27</v>
      </c>
      <c r="I29301">
        <v>1</v>
      </c>
      <c r="J29301">
        <v>29300</v>
      </c>
      <c r="K29301">
        <v>3</v>
      </c>
      <c r="L29301" t="s">
        <v>28</v>
      </c>
      <c r="M29301">
        <v>111</v>
      </c>
      <c r="N29301">
        <v>2</v>
      </c>
      <c r="O29301">
        <v>4</v>
      </c>
      <c r="P29301" t="s">
        <v>37</v>
      </c>
      <c r="Q29301">
        <v>1</v>
      </c>
      <c r="R29301" t="s">
        <v>30</v>
      </c>
    </row>
    <row r="29302" spans="1:18" x14ac:dyDescent="0.25">
      <c r="A29302">
        <v>27</v>
      </c>
      <c r="B29302" t="s">
        <v>31</v>
      </c>
      <c r="C29302" t="s">
        <v>19</v>
      </c>
      <c r="D29302">
        <v>212</v>
      </c>
      <c r="E29302" t="s">
        <v>26</v>
      </c>
      <c r="F29302">
        <v>30</v>
      </c>
      <c r="G29302">
        <v>4</v>
      </c>
      <c r="H29302" t="s">
        <v>21</v>
      </c>
      <c r="I29302">
        <v>1</v>
      </c>
      <c r="J29302">
        <v>29301</v>
      </c>
      <c r="K29302">
        <v>1</v>
      </c>
      <c r="L29302" t="s">
        <v>28</v>
      </c>
      <c r="M29302">
        <v>130</v>
      </c>
      <c r="N29302">
        <v>4</v>
      </c>
      <c r="O29302">
        <v>1</v>
      </c>
      <c r="P29302" t="s">
        <v>41</v>
      </c>
      <c r="Q29302">
        <v>1</v>
      </c>
      <c r="R29302" t="s">
        <v>24</v>
      </c>
    </row>
    <row r="29303" spans="1:18" x14ac:dyDescent="0.25">
      <c r="A29303">
        <v>21</v>
      </c>
      <c r="B29303" t="s">
        <v>18</v>
      </c>
      <c r="C29303" t="s">
        <v>19</v>
      </c>
      <c r="D29303">
        <v>1379</v>
      </c>
      <c r="E29303" t="s">
        <v>20</v>
      </c>
      <c r="F29303">
        <v>21</v>
      </c>
      <c r="G29303">
        <v>5</v>
      </c>
      <c r="H29303" t="s">
        <v>27</v>
      </c>
      <c r="I29303">
        <v>1</v>
      </c>
      <c r="J29303">
        <v>29302</v>
      </c>
      <c r="K29303">
        <v>1</v>
      </c>
      <c r="L29303" t="s">
        <v>28</v>
      </c>
      <c r="M29303">
        <v>31</v>
      </c>
      <c r="N29303">
        <v>4</v>
      </c>
      <c r="O29303">
        <v>4</v>
      </c>
      <c r="P29303" t="s">
        <v>23</v>
      </c>
      <c r="Q29303">
        <v>4</v>
      </c>
      <c r="R29303" t="s">
        <v>38</v>
      </c>
    </row>
    <row r="29304" spans="1:18" x14ac:dyDescent="0.25">
      <c r="A29304">
        <v>35</v>
      </c>
      <c r="B29304" t="s">
        <v>31</v>
      </c>
      <c r="C29304" t="s">
        <v>19</v>
      </c>
      <c r="D29304">
        <v>320</v>
      </c>
      <c r="E29304" t="s">
        <v>26</v>
      </c>
      <c r="F29304">
        <v>30</v>
      </c>
      <c r="G29304">
        <v>1</v>
      </c>
      <c r="H29304" t="s">
        <v>36</v>
      </c>
      <c r="I29304">
        <v>1</v>
      </c>
      <c r="J29304">
        <v>29303</v>
      </c>
      <c r="K29304">
        <v>3</v>
      </c>
      <c r="L29304" t="s">
        <v>28</v>
      </c>
      <c r="M29304">
        <v>107</v>
      </c>
      <c r="N29304">
        <v>1</v>
      </c>
      <c r="O29304">
        <v>5</v>
      </c>
      <c r="P29304" t="s">
        <v>29</v>
      </c>
      <c r="Q29304">
        <v>1</v>
      </c>
      <c r="R29304" t="s">
        <v>38</v>
      </c>
    </row>
    <row r="29305" spans="1:18" x14ac:dyDescent="0.25">
      <c r="A29305">
        <v>59</v>
      </c>
      <c r="B29305" t="s">
        <v>31</v>
      </c>
      <c r="C29305" t="s">
        <v>42</v>
      </c>
      <c r="D29305">
        <v>599</v>
      </c>
      <c r="E29305" t="s">
        <v>35</v>
      </c>
      <c r="F29305">
        <v>18</v>
      </c>
      <c r="G29305">
        <v>1</v>
      </c>
      <c r="H29305" t="s">
        <v>36</v>
      </c>
      <c r="I29305">
        <v>1</v>
      </c>
      <c r="J29305">
        <v>29304</v>
      </c>
      <c r="K29305">
        <v>2</v>
      </c>
      <c r="L29305" t="s">
        <v>28</v>
      </c>
      <c r="M29305">
        <v>199</v>
      </c>
      <c r="N29305">
        <v>3</v>
      </c>
      <c r="O29305">
        <v>5</v>
      </c>
      <c r="P29305" t="s">
        <v>26</v>
      </c>
      <c r="Q29305">
        <v>3</v>
      </c>
      <c r="R29305" t="s">
        <v>30</v>
      </c>
    </row>
    <row r="29306" spans="1:18" x14ac:dyDescent="0.25">
      <c r="A29306">
        <v>51</v>
      </c>
      <c r="B29306" t="s">
        <v>18</v>
      </c>
      <c r="C29306" t="s">
        <v>25</v>
      </c>
      <c r="D29306">
        <v>1117</v>
      </c>
      <c r="E29306" t="s">
        <v>20</v>
      </c>
      <c r="F29306">
        <v>8</v>
      </c>
      <c r="G29306">
        <v>5</v>
      </c>
      <c r="H29306" t="s">
        <v>27</v>
      </c>
      <c r="I29306">
        <v>1</v>
      </c>
      <c r="J29306">
        <v>29305</v>
      </c>
      <c r="K29306">
        <v>3</v>
      </c>
      <c r="L29306" t="s">
        <v>22</v>
      </c>
      <c r="M29306">
        <v>72</v>
      </c>
      <c r="N29306">
        <v>2</v>
      </c>
      <c r="O29306">
        <v>1</v>
      </c>
      <c r="P29306" t="s">
        <v>34</v>
      </c>
      <c r="Q29306">
        <v>4</v>
      </c>
      <c r="R29306" t="s">
        <v>30</v>
      </c>
    </row>
    <row r="29307" spans="1:18" x14ac:dyDescent="0.25">
      <c r="A29307">
        <v>45</v>
      </c>
      <c r="B29307" t="s">
        <v>31</v>
      </c>
      <c r="C29307" t="s">
        <v>42</v>
      </c>
      <c r="D29307">
        <v>1473</v>
      </c>
      <c r="E29307" t="s">
        <v>44</v>
      </c>
      <c r="F29307">
        <v>40</v>
      </c>
      <c r="G29307">
        <v>2</v>
      </c>
      <c r="H29307" t="s">
        <v>21</v>
      </c>
      <c r="I29307">
        <v>1</v>
      </c>
      <c r="J29307">
        <v>29306</v>
      </c>
      <c r="K29307">
        <v>4</v>
      </c>
      <c r="L29307" t="s">
        <v>28</v>
      </c>
      <c r="M29307">
        <v>187</v>
      </c>
      <c r="N29307">
        <v>3</v>
      </c>
      <c r="O29307">
        <v>5</v>
      </c>
      <c r="P29307" t="s">
        <v>47</v>
      </c>
      <c r="Q29307">
        <v>3</v>
      </c>
      <c r="R29307" t="s">
        <v>30</v>
      </c>
    </row>
    <row r="29308" spans="1:18" x14ac:dyDescent="0.25">
      <c r="A29308">
        <v>51</v>
      </c>
      <c r="B29308" t="s">
        <v>18</v>
      </c>
      <c r="C29308" t="s">
        <v>42</v>
      </c>
      <c r="D29308">
        <v>901</v>
      </c>
      <c r="E29308" t="s">
        <v>32</v>
      </c>
      <c r="F29308">
        <v>42</v>
      </c>
      <c r="G29308">
        <v>4</v>
      </c>
      <c r="H29308" t="s">
        <v>21</v>
      </c>
      <c r="I29308">
        <v>1</v>
      </c>
      <c r="J29308">
        <v>29307</v>
      </c>
      <c r="K29308">
        <v>4</v>
      </c>
      <c r="L29308" t="s">
        <v>28</v>
      </c>
      <c r="M29308">
        <v>141</v>
      </c>
      <c r="N29308">
        <v>1</v>
      </c>
      <c r="O29308">
        <v>5</v>
      </c>
      <c r="P29308" t="s">
        <v>26</v>
      </c>
      <c r="Q29308">
        <v>3</v>
      </c>
      <c r="R29308" t="s">
        <v>24</v>
      </c>
    </row>
    <row r="29309" spans="1:18" x14ac:dyDescent="0.25">
      <c r="A29309">
        <v>56</v>
      </c>
      <c r="B29309" t="s">
        <v>18</v>
      </c>
      <c r="C29309" t="s">
        <v>42</v>
      </c>
      <c r="D29309">
        <v>1069</v>
      </c>
      <c r="E29309" t="s">
        <v>44</v>
      </c>
      <c r="F29309">
        <v>4</v>
      </c>
      <c r="G29309">
        <v>4</v>
      </c>
      <c r="H29309" t="s">
        <v>27</v>
      </c>
      <c r="I29309">
        <v>1</v>
      </c>
      <c r="J29309">
        <v>29308</v>
      </c>
      <c r="K29309">
        <v>4</v>
      </c>
      <c r="L29309" t="s">
        <v>22</v>
      </c>
      <c r="M29309">
        <v>143</v>
      </c>
      <c r="N29309">
        <v>2</v>
      </c>
      <c r="O29309">
        <v>3</v>
      </c>
      <c r="P29309" t="s">
        <v>34</v>
      </c>
      <c r="Q29309">
        <v>1</v>
      </c>
      <c r="R29309" t="s">
        <v>30</v>
      </c>
    </row>
    <row r="29310" spans="1:18" x14ac:dyDescent="0.25">
      <c r="A29310">
        <v>19</v>
      </c>
      <c r="B29310" t="s">
        <v>18</v>
      </c>
      <c r="C29310" t="s">
        <v>25</v>
      </c>
      <c r="D29310">
        <v>1409</v>
      </c>
      <c r="E29310" t="s">
        <v>39</v>
      </c>
      <c r="F29310">
        <v>21</v>
      </c>
      <c r="G29310">
        <v>4</v>
      </c>
      <c r="H29310" t="s">
        <v>33</v>
      </c>
      <c r="I29310">
        <v>1</v>
      </c>
      <c r="J29310">
        <v>29309</v>
      </c>
      <c r="K29310">
        <v>1</v>
      </c>
      <c r="L29310" t="s">
        <v>22</v>
      </c>
      <c r="M29310">
        <v>69</v>
      </c>
      <c r="N29310">
        <v>4</v>
      </c>
      <c r="O29310">
        <v>2</v>
      </c>
      <c r="P29310" t="s">
        <v>41</v>
      </c>
      <c r="Q29310">
        <v>3</v>
      </c>
      <c r="R29310" t="s">
        <v>38</v>
      </c>
    </row>
    <row r="29311" spans="1:18" x14ac:dyDescent="0.25">
      <c r="A29311">
        <v>58</v>
      </c>
      <c r="B29311" t="s">
        <v>18</v>
      </c>
      <c r="C29311" t="s">
        <v>42</v>
      </c>
      <c r="D29311">
        <v>1028</v>
      </c>
      <c r="E29311" t="s">
        <v>35</v>
      </c>
      <c r="F29311">
        <v>25</v>
      </c>
      <c r="G29311">
        <v>5</v>
      </c>
      <c r="H29311" t="s">
        <v>33</v>
      </c>
      <c r="I29311">
        <v>1</v>
      </c>
      <c r="J29311">
        <v>29310</v>
      </c>
      <c r="K29311">
        <v>1</v>
      </c>
      <c r="L29311" t="s">
        <v>28</v>
      </c>
      <c r="M29311">
        <v>70</v>
      </c>
      <c r="N29311">
        <v>3</v>
      </c>
      <c r="O29311">
        <v>1</v>
      </c>
      <c r="P29311" t="s">
        <v>29</v>
      </c>
      <c r="Q29311">
        <v>3</v>
      </c>
      <c r="R29311" t="s">
        <v>38</v>
      </c>
    </row>
    <row r="29312" spans="1:18" x14ac:dyDescent="0.25">
      <c r="A29312">
        <v>31</v>
      </c>
      <c r="B29312" t="s">
        <v>18</v>
      </c>
      <c r="C29312" t="s">
        <v>19</v>
      </c>
      <c r="D29312">
        <v>790</v>
      </c>
      <c r="E29312" t="s">
        <v>39</v>
      </c>
      <c r="F29312">
        <v>36</v>
      </c>
      <c r="G29312">
        <v>4</v>
      </c>
      <c r="H29312" t="s">
        <v>21</v>
      </c>
      <c r="I29312">
        <v>1</v>
      </c>
      <c r="J29312">
        <v>29311</v>
      </c>
      <c r="K29312">
        <v>4</v>
      </c>
      <c r="L29312" t="s">
        <v>28</v>
      </c>
      <c r="M29312">
        <v>86</v>
      </c>
      <c r="N29312">
        <v>3</v>
      </c>
      <c r="O29312">
        <v>2</v>
      </c>
      <c r="P29312" t="s">
        <v>26</v>
      </c>
      <c r="Q29312">
        <v>3</v>
      </c>
      <c r="R29312" t="s">
        <v>24</v>
      </c>
    </row>
    <row r="29313" spans="1:18" x14ac:dyDescent="0.25">
      <c r="A29313">
        <v>39</v>
      </c>
      <c r="B29313" t="s">
        <v>31</v>
      </c>
      <c r="C29313" t="s">
        <v>25</v>
      </c>
      <c r="D29313">
        <v>824</v>
      </c>
      <c r="E29313" t="s">
        <v>32</v>
      </c>
      <c r="F29313">
        <v>8</v>
      </c>
      <c r="G29313">
        <v>1</v>
      </c>
      <c r="H29313" t="s">
        <v>26</v>
      </c>
      <c r="I29313">
        <v>1</v>
      </c>
      <c r="J29313">
        <v>29312</v>
      </c>
      <c r="K29313">
        <v>4</v>
      </c>
      <c r="L29313" t="s">
        <v>28</v>
      </c>
      <c r="M29313">
        <v>164</v>
      </c>
      <c r="N29313">
        <v>2</v>
      </c>
      <c r="O29313">
        <v>3</v>
      </c>
      <c r="P29313" t="s">
        <v>23</v>
      </c>
      <c r="Q29313">
        <v>3</v>
      </c>
      <c r="R29313" t="s">
        <v>30</v>
      </c>
    </row>
    <row r="29314" spans="1:18" x14ac:dyDescent="0.25">
      <c r="A29314">
        <v>19</v>
      </c>
      <c r="B29314" t="s">
        <v>18</v>
      </c>
      <c r="C29314" t="s">
        <v>42</v>
      </c>
      <c r="D29314">
        <v>1370</v>
      </c>
      <c r="E29314" t="s">
        <v>32</v>
      </c>
      <c r="F29314">
        <v>27</v>
      </c>
      <c r="G29314">
        <v>3</v>
      </c>
      <c r="H29314" t="s">
        <v>21</v>
      </c>
      <c r="I29314">
        <v>1</v>
      </c>
      <c r="J29314">
        <v>29313</v>
      </c>
      <c r="K29314">
        <v>1</v>
      </c>
      <c r="L29314" t="s">
        <v>22</v>
      </c>
      <c r="M29314">
        <v>112</v>
      </c>
      <c r="N29314">
        <v>1</v>
      </c>
      <c r="O29314">
        <v>3</v>
      </c>
      <c r="P29314" t="s">
        <v>41</v>
      </c>
      <c r="Q29314">
        <v>3</v>
      </c>
      <c r="R29314" t="s">
        <v>38</v>
      </c>
    </row>
    <row r="29315" spans="1:18" x14ac:dyDescent="0.25">
      <c r="A29315">
        <v>57</v>
      </c>
      <c r="B29315" t="s">
        <v>31</v>
      </c>
      <c r="C29315" t="s">
        <v>19</v>
      </c>
      <c r="D29315">
        <v>1282</v>
      </c>
      <c r="E29315" t="s">
        <v>44</v>
      </c>
      <c r="F29315">
        <v>19</v>
      </c>
      <c r="G29315">
        <v>1</v>
      </c>
      <c r="H29315" t="s">
        <v>36</v>
      </c>
      <c r="I29315">
        <v>1</v>
      </c>
      <c r="J29315">
        <v>29314</v>
      </c>
      <c r="K29315">
        <v>2</v>
      </c>
      <c r="L29315" t="s">
        <v>22</v>
      </c>
      <c r="M29315">
        <v>121</v>
      </c>
      <c r="N29315">
        <v>2</v>
      </c>
      <c r="O29315">
        <v>5</v>
      </c>
      <c r="P29315" t="s">
        <v>26</v>
      </c>
      <c r="Q29315">
        <v>4</v>
      </c>
      <c r="R29315" t="s">
        <v>30</v>
      </c>
    </row>
    <row r="29316" spans="1:18" x14ac:dyDescent="0.25">
      <c r="A29316">
        <v>28</v>
      </c>
      <c r="B29316" t="s">
        <v>31</v>
      </c>
      <c r="C29316" t="s">
        <v>42</v>
      </c>
      <c r="D29316">
        <v>1154</v>
      </c>
      <c r="E29316" t="s">
        <v>39</v>
      </c>
      <c r="F29316">
        <v>4</v>
      </c>
      <c r="G29316">
        <v>2</v>
      </c>
      <c r="H29316" t="s">
        <v>27</v>
      </c>
      <c r="I29316">
        <v>1</v>
      </c>
      <c r="J29316">
        <v>29315</v>
      </c>
      <c r="K29316">
        <v>4</v>
      </c>
      <c r="L29316" t="s">
        <v>22</v>
      </c>
      <c r="M29316">
        <v>182</v>
      </c>
      <c r="N29316">
        <v>2</v>
      </c>
      <c r="O29316">
        <v>5</v>
      </c>
      <c r="P29316" t="s">
        <v>41</v>
      </c>
      <c r="Q29316">
        <v>1</v>
      </c>
      <c r="R29316" t="s">
        <v>38</v>
      </c>
    </row>
    <row r="29317" spans="1:18" x14ac:dyDescent="0.25">
      <c r="A29317">
        <v>44</v>
      </c>
      <c r="B29317" t="s">
        <v>31</v>
      </c>
      <c r="C29317" t="s">
        <v>25</v>
      </c>
      <c r="D29317">
        <v>1129</v>
      </c>
      <c r="E29317" t="s">
        <v>26</v>
      </c>
      <c r="F29317">
        <v>32</v>
      </c>
      <c r="G29317">
        <v>3</v>
      </c>
      <c r="H29317" t="s">
        <v>33</v>
      </c>
      <c r="I29317">
        <v>1</v>
      </c>
      <c r="J29317">
        <v>29316</v>
      </c>
      <c r="K29317">
        <v>3</v>
      </c>
      <c r="L29317" t="s">
        <v>22</v>
      </c>
      <c r="M29317">
        <v>185</v>
      </c>
      <c r="N29317">
        <v>1</v>
      </c>
      <c r="O29317">
        <v>1</v>
      </c>
      <c r="P29317" t="s">
        <v>40</v>
      </c>
      <c r="Q29317">
        <v>3</v>
      </c>
      <c r="R29317" t="s">
        <v>30</v>
      </c>
    </row>
    <row r="29318" spans="1:18" x14ac:dyDescent="0.25">
      <c r="A29318">
        <v>31</v>
      </c>
      <c r="B29318" t="s">
        <v>31</v>
      </c>
      <c r="C29318" t="s">
        <v>42</v>
      </c>
      <c r="D29318">
        <v>1427</v>
      </c>
      <c r="E29318" t="s">
        <v>39</v>
      </c>
      <c r="F29318">
        <v>34</v>
      </c>
      <c r="G29318">
        <v>3</v>
      </c>
      <c r="H29318" t="s">
        <v>36</v>
      </c>
      <c r="I29318">
        <v>1</v>
      </c>
      <c r="J29318">
        <v>29317</v>
      </c>
      <c r="K29318">
        <v>3</v>
      </c>
      <c r="L29318" t="s">
        <v>22</v>
      </c>
      <c r="M29318">
        <v>53</v>
      </c>
      <c r="N29318">
        <v>3</v>
      </c>
      <c r="O29318">
        <v>2</v>
      </c>
      <c r="P29318" t="s">
        <v>37</v>
      </c>
      <c r="Q29318">
        <v>2</v>
      </c>
      <c r="R29318" t="s">
        <v>38</v>
      </c>
    </row>
    <row r="29319" spans="1:18" x14ac:dyDescent="0.25">
      <c r="A29319">
        <v>37</v>
      </c>
      <c r="B29319" t="s">
        <v>31</v>
      </c>
      <c r="C29319" t="s">
        <v>19</v>
      </c>
      <c r="D29319">
        <v>565</v>
      </c>
      <c r="E29319" t="s">
        <v>32</v>
      </c>
      <c r="F29319">
        <v>26</v>
      </c>
      <c r="G29319">
        <v>1</v>
      </c>
      <c r="H29319" t="s">
        <v>26</v>
      </c>
      <c r="I29319">
        <v>1</v>
      </c>
      <c r="J29319">
        <v>29318</v>
      </c>
      <c r="K29319">
        <v>1</v>
      </c>
      <c r="L29319" t="s">
        <v>28</v>
      </c>
      <c r="M29319">
        <v>45</v>
      </c>
      <c r="N29319">
        <v>2</v>
      </c>
      <c r="O29319">
        <v>1</v>
      </c>
      <c r="P29319" t="s">
        <v>40</v>
      </c>
      <c r="Q29319">
        <v>3</v>
      </c>
      <c r="R29319" t="s">
        <v>38</v>
      </c>
    </row>
    <row r="29320" spans="1:18" x14ac:dyDescent="0.25">
      <c r="A29320">
        <v>54</v>
      </c>
      <c r="B29320" t="s">
        <v>31</v>
      </c>
      <c r="C29320" t="s">
        <v>42</v>
      </c>
      <c r="D29320">
        <v>103</v>
      </c>
      <c r="E29320" t="s">
        <v>32</v>
      </c>
      <c r="F29320">
        <v>9</v>
      </c>
      <c r="G29320">
        <v>5</v>
      </c>
      <c r="H29320" t="s">
        <v>36</v>
      </c>
      <c r="I29320">
        <v>1</v>
      </c>
      <c r="J29320">
        <v>29319</v>
      </c>
      <c r="K29320">
        <v>3</v>
      </c>
      <c r="L29320" t="s">
        <v>28</v>
      </c>
      <c r="M29320">
        <v>52</v>
      </c>
      <c r="N29320">
        <v>2</v>
      </c>
      <c r="O29320">
        <v>3</v>
      </c>
      <c r="P29320" t="s">
        <v>45</v>
      </c>
      <c r="Q29320">
        <v>3</v>
      </c>
      <c r="R29320" t="s">
        <v>30</v>
      </c>
    </row>
    <row r="29321" spans="1:18" x14ac:dyDescent="0.25">
      <c r="A29321">
        <v>55</v>
      </c>
      <c r="B29321" t="s">
        <v>31</v>
      </c>
      <c r="C29321" t="s">
        <v>19</v>
      </c>
      <c r="D29321">
        <v>939</v>
      </c>
      <c r="E29321" t="s">
        <v>44</v>
      </c>
      <c r="F29321">
        <v>32</v>
      </c>
      <c r="G29321">
        <v>4</v>
      </c>
      <c r="H29321" t="s">
        <v>26</v>
      </c>
      <c r="I29321">
        <v>1</v>
      </c>
      <c r="J29321">
        <v>29320</v>
      </c>
      <c r="K29321">
        <v>4</v>
      </c>
      <c r="L29321" t="s">
        <v>28</v>
      </c>
      <c r="M29321">
        <v>131</v>
      </c>
      <c r="N29321">
        <v>3</v>
      </c>
      <c r="O29321">
        <v>4</v>
      </c>
      <c r="P29321" t="s">
        <v>34</v>
      </c>
      <c r="Q29321">
        <v>1</v>
      </c>
      <c r="R29321" t="s">
        <v>38</v>
      </c>
    </row>
    <row r="29322" spans="1:18" x14ac:dyDescent="0.25">
      <c r="A29322">
        <v>37</v>
      </c>
      <c r="B29322" t="s">
        <v>31</v>
      </c>
      <c r="C29322" t="s">
        <v>25</v>
      </c>
      <c r="D29322">
        <v>1087</v>
      </c>
      <c r="E29322" t="s">
        <v>20</v>
      </c>
      <c r="F29322">
        <v>1</v>
      </c>
      <c r="G29322">
        <v>2</v>
      </c>
      <c r="H29322" t="s">
        <v>43</v>
      </c>
      <c r="I29322">
        <v>1</v>
      </c>
      <c r="J29322">
        <v>29321</v>
      </c>
      <c r="K29322">
        <v>2</v>
      </c>
      <c r="L29322" t="s">
        <v>28</v>
      </c>
      <c r="M29322">
        <v>195</v>
      </c>
      <c r="N29322">
        <v>2</v>
      </c>
      <c r="O29322">
        <v>2</v>
      </c>
      <c r="P29322" t="s">
        <v>26</v>
      </c>
      <c r="Q29322">
        <v>2</v>
      </c>
      <c r="R29322" t="s">
        <v>38</v>
      </c>
    </row>
    <row r="29323" spans="1:18" x14ac:dyDescent="0.25">
      <c r="A29323">
        <v>56</v>
      </c>
      <c r="B29323" t="s">
        <v>31</v>
      </c>
      <c r="C29323" t="s">
        <v>25</v>
      </c>
      <c r="D29323">
        <v>1190</v>
      </c>
      <c r="E29323" t="s">
        <v>20</v>
      </c>
      <c r="F29323">
        <v>36</v>
      </c>
      <c r="G29323">
        <v>2</v>
      </c>
      <c r="H29323" t="s">
        <v>43</v>
      </c>
      <c r="I29323">
        <v>1</v>
      </c>
      <c r="J29323">
        <v>29322</v>
      </c>
      <c r="K29323">
        <v>2</v>
      </c>
      <c r="L29323" t="s">
        <v>22</v>
      </c>
      <c r="M29323">
        <v>164</v>
      </c>
      <c r="N29323">
        <v>1</v>
      </c>
      <c r="O29323">
        <v>5</v>
      </c>
      <c r="P29323" t="s">
        <v>23</v>
      </c>
      <c r="Q29323">
        <v>2</v>
      </c>
      <c r="R29323" t="s">
        <v>30</v>
      </c>
    </row>
    <row r="29324" spans="1:18" x14ac:dyDescent="0.25">
      <c r="A29324">
        <v>38</v>
      </c>
      <c r="B29324" t="s">
        <v>31</v>
      </c>
      <c r="C29324" t="s">
        <v>19</v>
      </c>
      <c r="D29324">
        <v>196</v>
      </c>
      <c r="E29324" t="s">
        <v>44</v>
      </c>
      <c r="F29324">
        <v>41</v>
      </c>
      <c r="G29324">
        <v>3</v>
      </c>
      <c r="H29324" t="s">
        <v>33</v>
      </c>
      <c r="I29324">
        <v>1</v>
      </c>
      <c r="J29324">
        <v>29323</v>
      </c>
      <c r="K29324">
        <v>3</v>
      </c>
      <c r="L29324" t="s">
        <v>28</v>
      </c>
      <c r="M29324">
        <v>75</v>
      </c>
      <c r="N29324">
        <v>1</v>
      </c>
      <c r="O29324">
        <v>1</v>
      </c>
      <c r="P29324" t="s">
        <v>47</v>
      </c>
      <c r="Q29324">
        <v>2</v>
      </c>
      <c r="R29324" t="s">
        <v>38</v>
      </c>
    </row>
    <row r="29325" spans="1:18" x14ac:dyDescent="0.25">
      <c r="A29325">
        <v>32</v>
      </c>
      <c r="B29325" t="s">
        <v>18</v>
      </c>
      <c r="C29325" t="s">
        <v>19</v>
      </c>
      <c r="D29325">
        <v>469</v>
      </c>
      <c r="E29325" t="s">
        <v>20</v>
      </c>
      <c r="F29325">
        <v>23</v>
      </c>
      <c r="G29325">
        <v>1</v>
      </c>
      <c r="H29325" t="s">
        <v>26</v>
      </c>
      <c r="I29325">
        <v>1</v>
      </c>
      <c r="J29325">
        <v>29324</v>
      </c>
      <c r="K29325">
        <v>1</v>
      </c>
      <c r="L29325" t="s">
        <v>22</v>
      </c>
      <c r="M29325">
        <v>92</v>
      </c>
      <c r="N29325">
        <v>3</v>
      </c>
      <c r="O29325">
        <v>2</v>
      </c>
      <c r="P29325" t="s">
        <v>29</v>
      </c>
      <c r="Q29325">
        <v>2</v>
      </c>
      <c r="R29325" t="s">
        <v>24</v>
      </c>
    </row>
    <row r="29326" spans="1:18" x14ac:dyDescent="0.25">
      <c r="A29326">
        <v>51</v>
      </c>
      <c r="B29326" t="s">
        <v>18</v>
      </c>
      <c r="C29326" t="s">
        <v>42</v>
      </c>
      <c r="D29326">
        <v>1010</v>
      </c>
      <c r="E29326" t="s">
        <v>26</v>
      </c>
      <c r="F29326">
        <v>9</v>
      </c>
      <c r="G29326">
        <v>5</v>
      </c>
      <c r="H29326" t="s">
        <v>33</v>
      </c>
      <c r="I29326">
        <v>1</v>
      </c>
      <c r="J29326">
        <v>29325</v>
      </c>
      <c r="K29326">
        <v>4</v>
      </c>
      <c r="L29326" t="s">
        <v>22</v>
      </c>
      <c r="M29326">
        <v>35</v>
      </c>
      <c r="N29326">
        <v>2</v>
      </c>
      <c r="O29326">
        <v>1</v>
      </c>
      <c r="P29326" t="s">
        <v>34</v>
      </c>
      <c r="Q29326">
        <v>1</v>
      </c>
      <c r="R29326" t="s">
        <v>24</v>
      </c>
    </row>
    <row r="29327" spans="1:18" x14ac:dyDescent="0.25">
      <c r="A29327">
        <v>51</v>
      </c>
      <c r="B29327" t="s">
        <v>18</v>
      </c>
      <c r="C29327" t="s">
        <v>19</v>
      </c>
      <c r="D29327">
        <v>1290</v>
      </c>
      <c r="E29327" t="s">
        <v>44</v>
      </c>
      <c r="F29327">
        <v>42</v>
      </c>
      <c r="G29327">
        <v>5</v>
      </c>
      <c r="H29327" t="s">
        <v>36</v>
      </c>
      <c r="I29327">
        <v>1</v>
      </c>
      <c r="J29327">
        <v>29326</v>
      </c>
      <c r="K29327">
        <v>2</v>
      </c>
      <c r="L29327" t="s">
        <v>22</v>
      </c>
      <c r="M29327">
        <v>60</v>
      </c>
      <c r="N29327">
        <v>2</v>
      </c>
      <c r="O29327">
        <v>5</v>
      </c>
      <c r="P29327" t="s">
        <v>37</v>
      </c>
      <c r="Q29327">
        <v>4</v>
      </c>
      <c r="R29327" t="s">
        <v>24</v>
      </c>
    </row>
    <row r="29328" spans="1:18" x14ac:dyDescent="0.25">
      <c r="A29328">
        <v>21</v>
      </c>
      <c r="B29328" t="s">
        <v>18</v>
      </c>
      <c r="C29328" t="s">
        <v>42</v>
      </c>
      <c r="D29328">
        <v>891</v>
      </c>
      <c r="E29328" t="s">
        <v>26</v>
      </c>
      <c r="F29328">
        <v>45</v>
      </c>
      <c r="G29328">
        <v>5</v>
      </c>
      <c r="H29328" t="s">
        <v>26</v>
      </c>
      <c r="I29328">
        <v>1</v>
      </c>
      <c r="J29328">
        <v>29327</v>
      </c>
      <c r="K29328">
        <v>3</v>
      </c>
      <c r="L29328" t="s">
        <v>28</v>
      </c>
      <c r="M29328">
        <v>72</v>
      </c>
      <c r="N29328">
        <v>1</v>
      </c>
      <c r="O29328">
        <v>5</v>
      </c>
      <c r="P29328" t="s">
        <v>45</v>
      </c>
      <c r="Q29328">
        <v>4</v>
      </c>
      <c r="R29328" t="s">
        <v>24</v>
      </c>
    </row>
    <row r="29329" spans="1:18" x14ac:dyDescent="0.25">
      <c r="A29329">
        <v>30</v>
      </c>
      <c r="B29329" t="s">
        <v>18</v>
      </c>
      <c r="C29329" t="s">
        <v>25</v>
      </c>
      <c r="D29329">
        <v>911</v>
      </c>
      <c r="E29329" t="s">
        <v>32</v>
      </c>
      <c r="F29329">
        <v>31</v>
      </c>
      <c r="G29329">
        <v>2</v>
      </c>
      <c r="H29329" t="s">
        <v>27</v>
      </c>
      <c r="I29329">
        <v>1</v>
      </c>
      <c r="J29329">
        <v>29328</v>
      </c>
      <c r="K29329">
        <v>4</v>
      </c>
      <c r="L29329" t="s">
        <v>22</v>
      </c>
      <c r="M29329">
        <v>196</v>
      </c>
      <c r="N29329">
        <v>2</v>
      </c>
      <c r="O29329">
        <v>3</v>
      </c>
      <c r="P29329" t="s">
        <v>37</v>
      </c>
      <c r="Q29329">
        <v>1</v>
      </c>
      <c r="R29329" t="s">
        <v>30</v>
      </c>
    </row>
    <row r="29330" spans="1:18" x14ac:dyDescent="0.25">
      <c r="A29330">
        <v>42</v>
      </c>
      <c r="B29330" t="s">
        <v>31</v>
      </c>
      <c r="C29330" t="s">
        <v>25</v>
      </c>
      <c r="D29330">
        <v>1240</v>
      </c>
      <c r="E29330" t="s">
        <v>32</v>
      </c>
      <c r="F29330">
        <v>41</v>
      </c>
      <c r="G29330">
        <v>3</v>
      </c>
      <c r="H29330" t="s">
        <v>26</v>
      </c>
      <c r="I29330">
        <v>1</v>
      </c>
      <c r="J29330">
        <v>29329</v>
      </c>
      <c r="K29330">
        <v>4</v>
      </c>
      <c r="L29330" t="s">
        <v>28</v>
      </c>
      <c r="M29330">
        <v>136</v>
      </c>
      <c r="N29330">
        <v>3</v>
      </c>
      <c r="O29330">
        <v>4</v>
      </c>
      <c r="P29330" t="s">
        <v>34</v>
      </c>
      <c r="Q29330">
        <v>3</v>
      </c>
      <c r="R29330" t="s">
        <v>38</v>
      </c>
    </row>
    <row r="29331" spans="1:18" x14ac:dyDescent="0.25">
      <c r="A29331">
        <v>51</v>
      </c>
      <c r="B29331" t="s">
        <v>18</v>
      </c>
      <c r="C29331" t="s">
        <v>19</v>
      </c>
      <c r="D29331">
        <v>1016</v>
      </c>
      <c r="E29331" t="s">
        <v>26</v>
      </c>
      <c r="F29331">
        <v>35</v>
      </c>
      <c r="G29331">
        <v>1</v>
      </c>
      <c r="H29331" t="s">
        <v>27</v>
      </c>
      <c r="I29331">
        <v>1</v>
      </c>
      <c r="J29331">
        <v>29330</v>
      </c>
      <c r="K29331">
        <v>2</v>
      </c>
      <c r="L29331" t="s">
        <v>22</v>
      </c>
      <c r="M29331">
        <v>182</v>
      </c>
      <c r="N29331">
        <v>3</v>
      </c>
      <c r="O29331">
        <v>5</v>
      </c>
      <c r="P29331" t="s">
        <v>47</v>
      </c>
      <c r="Q29331">
        <v>1</v>
      </c>
      <c r="R29331" t="s">
        <v>38</v>
      </c>
    </row>
    <row r="29332" spans="1:18" x14ac:dyDescent="0.25">
      <c r="A29332">
        <v>53</v>
      </c>
      <c r="B29332" t="s">
        <v>31</v>
      </c>
      <c r="C29332" t="s">
        <v>42</v>
      </c>
      <c r="D29332">
        <v>1149</v>
      </c>
      <c r="E29332" t="s">
        <v>20</v>
      </c>
      <c r="F29332">
        <v>6</v>
      </c>
      <c r="G29332">
        <v>3</v>
      </c>
      <c r="H29332" t="s">
        <v>26</v>
      </c>
      <c r="I29332">
        <v>1</v>
      </c>
      <c r="J29332">
        <v>29331</v>
      </c>
      <c r="K29332">
        <v>3</v>
      </c>
      <c r="L29332" t="s">
        <v>22</v>
      </c>
      <c r="M29332">
        <v>81</v>
      </c>
      <c r="N29332">
        <v>2</v>
      </c>
      <c r="O29332">
        <v>1</v>
      </c>
      <c r="P29332" t="s">
        <v>29</v>
      </c>
      <c r="Q29332">
        <v>4</v>
      </c>
      <c r="R29332" t="s">
        <v>30</v>
      </c>
    </row>
    <row r="29333" spans="1:18" x14ac:dyDescent="0.25">
      <c r="A29333">
        <v>37</v>
      </c>
      <c r="B29333" t="s">
        <v>31</v>
      </c>
      <c r="C29333" t="s">
        <v>19</v>
      </c>
      <c r="D29333">
        <v>294</v>
      </c>
      <c r="E29333" t="s">
        <v>32</v>
      </c>
      <c r="F29333">
        <v>16</v>
      </c>
      <c r="G29333">
        <v>5</v>
      </c>
      <c r="H29333" t="s">
        <v>21</v>
      </c>
      <c r="I29333">
        <v>1</v>
      </c>
      <c r="J29333">
        <v>29332</v>
      </c>
      <c r="K29333">
        <v>4</v>
      </c>
      <c r="L29333" t="s">
        <v>22</v>
      </c>
      <c r="M29333">
        <v>177</v>
      </c>
      <c r="N29333">
        <v>4</v>
      </c>
      <c r="O29333">
        <v>1</v>
      </c>
      <c r="P29333" t="s">
        <v>34</v>
      </c>
      <c r="Q29333">
        <v>2</v>
      </c>
      <c r="R29333" t="s">
        <v>30</v>
      </c>
    </row>
    <row r="29334" spans="1:18" x14ac:dyDescent="0.25">
      <c r="A29334">
        <v>27</v>
      </c>
      <c r="B29334" t="s">
        <v>31</v>
      </c>
      <c r="C29334" t="s">
        <v>19</v>
      </c>
      <c r="D29334">
        <v>1184</v>
      </c>
      <c r="E29334" t="s">
        <v>44</v>
      </c>
      <c r="F29334">
        <v>26</v>
      </c>
      <c r="G29334">
        <v>5</v>
      </c>
      <c r="H29334" t="s">
        <v>36</v>
      </c>
      <c r="I29334">
        <v>1</v>
      </c>
      <c r="J29334">
        <v>29333</v>
      </c>
      <c r="K29334">
        <v>2</v>
      </c>
      <c r="L29334" t="s">
        <v>22</v>
      </c>
      <c r="M29334">
        <v>99</v>
      </c>
      <c r="N29334">
        <v>4</v>
      </c>
      <c r="O29334">
        <v>4</v>
      </c>
      <c r="P29334" t="s">
        <v>40</v>
      </c>
      <c r="Q29334">
        <v>1</v>
      </c>
      <c r="R29334" t="s">
        <v>38</v>
      </c>
    </row>
    <row r="29335" spans="1:18" x14ac:dyDescent="0.25">
      <c r="A29335">
        <v>60</v>
      </c>
      <c r="B29335" t="s">
        <v>18</v>
      </c>
      <c r="C29335" t="s">
        <v>42</v>
      </c>
      <c r="D29335">
        <v>671</v>
      </c>
      <c r="E29335" t="s">
        <v>32</v>
      </c>
      <c r="F29335">
        <v>8</v>
      </c>
      <c r="G29335">
        <v>4</v>
      </c>
      <c r="H29335" t="s">
        <v>43</v>
      </c>
      <c r="I29335">
        <v>1</v>
      </c>
      <c r="J29335">
        <v>29334</v>
      </c>
      <c r="K29335">
        <v>3</v>
      </c>
      <c r="L29335" t="s">
        <v>22</v>
      </c>
      <c r="M29335">
        <v>63</v>
      </c>
      <c r="N29335">
        <v>4</v>
      </c>
      <c r="O29335">
        <v>4</v>
      </c>
      <c r="P29335" t="s">
        <v>23</v>
      </c>
      <c r="Q29335">
        <v>1</v>
      </c>
      <c r="R29335" t="s">
        <v>24</v>
      </c>
    </row>
    <row r="29336" spans="1:18" x14ac:dyDescent="0.25">
      <c r="A29336">
        <v>21</v>
      </c>
      <c r="B29336" t="s">
        <v>31</v>
      </c>
      <c r="C29336" t="s">
        <v>42</v>
      </c>
      <c r="D29336">
        <v>991</v>
      </c>
      <c r="E29336" t="s">
        <v>32</v>
      </c>
      <c r="F29336">
        <v>49</v>
      </c>
      <c r="G29336">
        <v>2</v>
      </c>
      <c r="H29336" t="s">
        <v>36</v>
      </c>
      <c r="I29336">
        <v>1</v>
      </c>
      <c r="J29336">
        <v>29335</v>
      </c>
      <c r="K29336">
        <v>4</v>
      </c>
      <c r="L29336" t="s">
        <v>28</v>
      </c>
      <c r="M29336">
        <v>153</v>
      </c>
      <c r="N29336">
        <v>4</v>
      </c>
      <c r="O29336">
        <v>5</v>
      </c>
      <c r="P29336" t="s">
        <v>46</v>
      </c>
      <c r="Q29336">
        <v>1</v>
      </c>
      <c r="R29336" t="s">
        <v>38</v>
      </c>
    </row>
    <row r="29337" spans="1:18" x14ac:dyDescent="0.25">
      <c r="A29337">
        <v>28</v>
      </c>
      <c r="B29337" t="s">
        <v>18</v>
      </c>
      <c r="C29337" t="s">
        <v>42</v>
      </c>
      <c r="D29337">
        <v>907</v>
      </c>
      <c r="E29337" t="s">
        <v>39</v>
      </c>
      <c r="F29337">
        <v>8</v>
      </c>
      <c r="G29337">
        <v>1</v>
      </c>
      <c r="H29337" t="s">
        <v>26</v>
      </c>
      <c r="I29337">
        <v>1</v>
      </c>
      <c r="J29337">
        <v>29336</v>
      </c>
      <c r="K29337">
        <v>4</v>
      </c>
      <c r="L29337" t="s">
        <v>28</v>
      </c>
      <c r="M29337">
        <v>188</v>
      </c>
      <c r="N29337">
        <v>4</v>
      </c>
      <c r="O29337">
        <v>5</v>
      </c>
      <c r="P29337" t="s">
        <v>26</v>
      </c>
      <c r="Q29337">
        <v>2</v>
      </c>
      <c r="R29337" t="s">
        <v>24</v>
      </c>
    </row>
    <row r="29338" spans="1:18" x14ac:dyDescent="0.25">
      <c r="A29338">
        <v>53</v>
      </c>
      <c r="B29338" t="s">
        <v>18</v>
      </c>
      <c r="C29338" t="s">
        <v>42</v>
      </c>
      <c r="D29338">
        <v>1338</v>
      </c>
      <c r="E29338" t="s">
        <v>26</v>
      </c>
      <c r="F29338">
        <v>40</v>
      </c>
      <c r="G29338">
        <v>4</v>
      </c>
      <c r="H29338" t="s">
        <v>27</v>
      </c>
      <c r="I29338">
        <v>1</v>
      </c>
      <c r="J29338">
        <v>29337</v>
      </c>
      <c r="K29338">
        <v>3</v>
      </c>
      <c r="L29338" t="s">
        <v>22</v>
      </c>
      <c r="M29338">
        <v>180</v>
      </c>
      <c r="N29338">
        <v>2</v>
      </c>
      <c r="O29338">
        <v>5</v>
      </c>
      <c r="P29338" t="s">
        <v>34</v>
      </c>
      <c r="Q29338">
        <v>3</v>
      </c>
      <c r="R29338" t="s">
        <v>30</v>
      </c>
    </row>
    <row r="29339" spans="1:18" x14ac:dyDescent="0.25">
      <c r="A29339">
        <v>36</v>
      </c>
      <c r="B29339" t="s">
        <v>18</v>
      </c>
      <c r="C29339" t="s">
        <v>25</v>
      </c>
      <c r="D29339">
        <v>605</v>
      </c>
      <c r="E29339" t="s">
        <v>26</v>
      </c>
      <c r="F29339">
        <v>16</v>
      </c>
      <c r="G29339">
        <v>3</v>
      </c>
      <c r="H29339" t="s">
        <v>26</v>
      </c>
      <c r="I29339">
        <v>1</v>
      </c>
      <c r="J29339">
        <v>29338</v>
      </c>
      <c r="K29339">
        <v>1</v>
      </c>
      <c r="L29339" t="s">
        <v>28</v>
      </c>
      <c r="M29339">
        <v>181</v>
      </c>
      <c r="N29339">
        <v>3</v>
      </c>
      <c r="O29339">
        <v>1</v>
      </c>
      <c r="P29339" t="s">
        <v>47</v>
      </c>
      <c r="Q29339">
        <v>2</v>
      </c>
      <c r="R29339" t="s">
        <v>24</v>
      </c>
    </row>
    <row r="29340" spans="1:18" x14ac:dyDescent="0.25">
      <c r="A29340">
        <v>38</v>
      </c>
      <c r="B29340" t="s">
        <v>18</v>
      </c>
      <c r="C29340" t="s">
        <v>25</v>
      </c>
      <c r="D29340">
        <v>594</v>
      </c>
      <c r="E29340" t="s">
        <v>35</v>
      </c>
      <c r="F29340">
        <v>50</v>
      </c>
      <c r="G29340">
        <v>5</v>
      </c>
      <c r="H29340" t="s">
        <v>27</v>
      </c>
      <c r="I29340">
        <v>1</v>
      </c>
      <c r="J29340">
        <v>29339</v>
      </c>
      <c r="K29340">
        <v>4</v>
      </c>
      <c r="L29340" t="s">
        <v>22</v>
      </c>
      <c r="M29340">
        <v>187</v>
      </c>
      <c r="N29340">
        <v>1</v>
      </c>
      <c r="O29340">
        <v>2</v>
      </c>
      <c r="P29340" t="s">
        <v>46</v>
      </c>
      <c r="Q29340">
        <v>1</v>
      </c>
      <c r="R29340" t="s">
        <v>24</v>
      </c>
    </row>
    <row r="29341" spans="1:18" x14ac:dyDescent="0.25">
      <c r="A29341">
        <v>36</v>
      </c>
      <c r="B29341" t="s">
        <v>18</v>
      </c>
      <c r="C29341" t="s">
        <v>25</v>
      </c>
      <c r="D29341">
        <v>256</v>
      </c>
      <c r="E29341" t="s">
        <v>39</v>
      </c>
      <c r="F29341">
        <v>49</v>
      </c>
      <c r="G29341">
        <v>4</v>
      </c>
      <c r="H29341" t="s">
        <v>43</v>
      </c>
      <c r="I29341">
        <v>1</v>
      </c>
      <c r="J29341">
        <v>29340</v>
      </c>
      <c r="K29341">
        <v>3</v>
      </c>
      <c r="L29341" t="s">
        <v>28</v>
      </c>
      <c r="M29341">
        <v>108</v>
      </c>
      <c r="N29341">
        <v>1</v>
      </c>
      <c r="O29341">
        <v>5</v>
      </c>
      <c r="P29341" t="s">
        <v>37</v>
      </c>
      <c r="Q29341">
        <v>2</v>
      </c>
      <c r="R29341" t="s">
        <v>30</v>
      </c>
    </row>
    <row r="29342" spans="1:18" x14ac:dyDescent="0.25">
      <c r="A29342">
        <v>20</v>
      </c>
      <c r="B29342" t="s">
        <v>18</v>
      </c>
      <c r="C29342" t="s">
        <v>42</v>
      </c>
      <c r="D29342">
        <v>1163</v>
      </c>
      <c r="E29342" t="s">
        <v>44</v>
      </c>
      <c r="F29342">
        <v>31</v>
      </c>
      <c r="G29342">
        <v>5</v>
      </c>
      <c r="H29342" t="s">
        <v>33</v>
      </c>
      <c r="I29342">
        <v>1</v>
      </c>
      <c r="J29342">
        <v>29341</v>
      </c>
      <c r="K29342">
        <v>2</v>
      </c>
      <c r="L29342" t="s">
        <v>28</v>
      </c>
      <c r="M29342">
        <v>32</v>
      </c>
      <c r="N29342">
        <v>3</v>
      </c>
      <c r="O29342">
        <v>1</v>
      </c>
      <c r="P29342" t="s">
        <v>23</v>
      </c>
      <c r="Q29342">
        <v>1</v>
      </c>
      <c r="R29342" t="s">
        <v>30</v>
      </c>
    </row>
    <row r="29343" spans="1:18" x14ac:dyDescent="0.25">
      <c r="A29343">
        <v>45</v>
      </c>
      <c r="B29343" t="s">
        <v>31</v>
      </c>
      <c r="C29343" t="s">
        <v>19</v>
      </c>
      <c r="D29343">
        <v>1452</v>
      </c>
      <c r="E29343" t="s">
        <v>44</v>
      </c>
      <c r="F29343">
        <v>7</v>
      </c>
      <c r="G29343">
        <v>1</v>
      </c>
      <c r="H29343" t="s">
        <v>36</v>
      </c>
      <c r="I29343">
        <v>1</v>
      </c>
      <c r="J29343">
        <v>29342</v>
      </c>
      <c r="K29343">
        <v>1</v>
      </c>
      <c r="L29343" t="s">
        <v>28</v>
      </c>
      <c r="M29343">
        <v>98</v>
      </c>
      <c r="N29343">
        <v>2</v>
      </c>
      <c r="O29343">
        <v>2</v>
      </c>
      <c r="P29343" t="s">
        <v>23</v>
      </c>
      <c r="Q29343">
        <v>1</v>
      </c>
      <c r="R29343" t="s">
        <v>38</v>
      </c>
    </row>
    <row r="29344" spans="1:18" x14ac:dyDescent="0.25">
      <c r="A29344">
        <v>37</v>
      </c>
      <c r="B29344" t="s">
        <v>31</v>
      </c>
      <c r="C29344" t="s">
        <v>25</v>
      </c>
      <c r="D29344">
        <v>1152</v>
      </c>
      <c r="E29344" t="s">
        <v>20</v>
      </c>
      <c r="F29344">
        <v>12</v>
      </c>
      <c r="G29344">
        <v>5</v>
      </c>
      <c r="H29344" t="s">
        <v>26</v>
      </c>
      <c r="I29344">
        <v>1</v>
      </c>
      <c r="J29344">
        <v>29343</v>
      </c>
      <c r="K29344">
        <v>3</v>
      </c>
      <c r="L29344" t="s">
        <v>28</v>
      </c>
      <c r="M29344">
        <v>154</v>
      </c>
      <c r="N29344">
        <v>1</v>
      </c>
      <c r="O29344">
        <v>2</v>
      </c>
      <c r="P29344" t="s">
        <v>40</v>
      </c>
      <c r="Q29344">
        <v>2</v>
      </c>
      <c r="R29344" t="s">
        <v>30</v>
      </c>
    </row>
    <row r="29345" spans="1:18" x14ac:dyDescent="0.25">
      <c r="A29345">
        <v>19</v>
      </c>
      <c r="B29345" t="s">
        <v>18</v>
      </c>
      <c r="C29345" t="s">
        <v>19</v>
      </c>
      <c r="D29345">
        <v>589</v>
      </c>
      <c r="E29345" t="s">
        <v>32</v>
      </c>
      <c r="F29345">
        <v>4</v>
      </c>
      <c r="G29345">
        <v>1</v>
      </c>
      <c r="H29345" t="s">
        <v>27</v>
      </c>
      <c r="I29345">
        <v>1</v>
      </c>
      <c r="J29345">
        <v>29344</v>
      </c>
      <c r="K29345">
        <v>4</v>
      </c>
      <c r="L29345" t="s">
        <v>28</v>
      </c>
      <c r="M29345">
        <v>100</v>
      </c>
      <c r="N29345">
        <v>1</v>
      </c>
      <c r="O29345">
        <v>5</v>
      </c>
      <c r="P29345" t="s">
        <v>45</v>
      </c>
      <c r="Q29345">
        <v>3</v>
      </c>
      <c r="R29345" t="s">
        <v>24</v>
      </c>
    </row>
    <row r="29346" spans="1:18" x14ac:dyDescent="0.25">
      <c r="A29346">
        <v>21</v>
      </c>
      <c r="B29346" t="s">
        <v>18</v>
      </c>
      <c r="C29346" t="s">
        <v>25</v>
      </c>
      <c r="D29346">
        <v>119</v>
      </c>
      <c r="E29346" t="s">
        <v>26</v>
      </c>
      <c r="F29346">
        <v>43</v>
      </c>
      <c r="G29346">
        <v>5</v>
      </c>
      <c r="H29346" t="s">
        <v>36</v>
      </c>
      <c r="I29346">
        <v>1</v>
      </c>
      <c r="J29346">
        <v>29345</v>
      </c>
      <c r="K29346">
        <v>1</v>
      </c>
      <c r="L29346" t="s">
        <v>28</v>
      </c>
      <c r="M29346">
        <v>63</v>
      </c>
      <c r="N29346">
        <v>3</v>
      </c>
      <c r="O29346">
        <v>3</v>
      </c>
      <c r="P29346" t="s">
        <v>46</v>
      </c>
      <c r="Q29346">
        <v>4</v>
      </c>
      <c r="R29346" t="s">
        <v>24</v>
      </c>
    </row>
    <row r="29347" spans="1:18" x14ac:dyDescent="0.25">
      <c r="A29347">
        <v>56</v>
      </c>
      <c r="B29347" t="s">
        <v>18</v>
      </c>
      <c r="C29347" t="s">
        <v>25</v>
      </c>
      <c r="D29347">
        <v>522</v>
      </c>
      <c r="E29347" t="s">
        <v>20</v>
      </c>
      <c r="F29347">
        <v>10</v>
      </c>
      <c r="G29347">
        <v>3</v>
      </c>
      <c r="H29347" t="s">
        <v>36</v>
      </c>
      <c r="I29347">
        <v>1</v>
      </c>
      <c r="J29347">
        <v>29346</v>
      </c>
      <c r="K29347">
        <v>4</v>
      </c>
      <c r="L29347" t="s">
        <v>22</v>
      </c>
      <c r="M29347">
        <v>55</v>
      </c>
      <c r="N29347">
        <v>1</v>
      </c>
      <c r="O29347">
        <v>1</v>
      </c>
      <c r="P29347" t="s">
        <v>47</v>
      </c>
      <c r="Q29347">
        <v>2</v>
      </c>
      <c r="R29347" t="s">
        <v>38</v>
      </c>
    </row>
    <row r="29348" spans="1:18" x14ac:dyDescent="0.25">
      <c r="A29348">
        <v>53</v>
      </c>
      <c r="B29348" t="s">
        <v>31</v>
      </c>
      <c r="C29348" t="s">
        <v>42</v>
      </c>
      <c r="D29348">
        <v>472</v>
      </c>
      <c r="E29348" t="s">
        <v>44</v>
      </c>
      <c r="F29348">
        <v>48</v>
      </c>
      <c r="G29348">
        <v>4</v>
      </c>
      <c r="H29348" t="s">
        <v>43</v>
      </c>
      <c r="I29348">
        <v>1</v>
      </c>
      <c r="J29348">
        <v>29347</v>
      </c>
      <c r="K29348">
        <v>1</v>
      </c>
      <c r="L29348" t="s">
        <v>28</v>
      </c>
      <c r="M29348">
        <v>191</v>
      </c>
      <c r="N29348">
        <v>1</v>
      </c>
      <c r="O29348">
        <v>5</v>
      </c>
      <c r="P29348" t="s">
        <v>41</v>
      </c>
      <c r="Q29348">
        <v>1</v>
      </c>
      <c r="R29348" t="s">
        <v>24</v>
      </c>
    </row>
    <row r="29349" spans="1:18" x14ac:dyDescent="0.25">
      <c r="A29349">
        <v>32</v>
      </c>
      <c r="B29349" t="s">
        <v>31</v>
      </c>
      <c r="C29349" t="s">
        <v>42</v>
      </c>
      <c r="D29349">
        <v>554</v>
      </c>
      <c r="E29349" t="s">
        <v>26</v>
      </c>
      <c r="F29349">
        <v>34</v>
      </c>
      <c r="G29349">
        <v>4</v>
      </c>
      <c r="H29349" t="s">
        <v>26</v>
      </c>
      <c r="I29349">
        <v>1</v>
      </c>
      <c r="J29349">
        <v>29348</v>
      </c>
      <c r="K29349">
        <v>2</v>
      </c>
      <c r="L29349" t="s">
        <v>28</v>
      </c>
      <c r="M29349">
        <v>182</v>
      </c>
      <c r="N29349">
        <v>3</v>
      </c>
      <c r="O29349">
        <v>1</v>
      </c>
      <c r="P29349" t="s">
        <v>29</v>
      </c>
      <c r="Q29349">
        <v>2</v>
      </c>
      <c r="R29349" t="s">
        <v>38</v>
      </c>
    </row>
    <row r="29350" spans="1:18" x14ac:dyDescent="0.25">
      <c r="A29350">
        <v>57</v>
      </c>
      <c r="B29350" t="s">
        <v>18</v>
      </c>
      <c r="C29350" t="s">
        <v>42</v>
      </c>
      <c r="D29350">
        <v>441</v>
      </c>
      <c r="E29350" t="s">
        <v>44</v>
      </c>
      <c r="F29350">
        <v>13</v>
      </c>
      <c r="G29350">
        <v>2</v>
      </c>
      <c r="H29350" t="s">
        <v>27</v>
      </c>
      <c r="I29350">
        <v>1</v>
      </c>
      <c r="J29350">
        <v>29349</v>
      </c>
      <c r="K29350">
        <v>3</v>
      </c>
      <c r="L29350" t="s">
        <v>22</v>
      </c>
      <c r="M29350">
        <v>94</v>
      </c>
      <c r="N29350">
        <v>3</v>
      </c>
      <c r="O29350">
        <v>5</v>
      </c>
      <c r="P29350" t="s">
        <v>47</v>
      </c>
      <c r="Q29350">
        <v>1</v>
      </c>
      <c r="R29350" t="s">
        <v>30</v>
      </c>
    </row>
    <row r="29351" spans="1:18" x14ac:dyDescent="0.25">
      <c r="A29351">
        <v>27</v>
      </c>
      <c r="B29351" t="s">
        <v>18</v>
      </c>
      <c r="C29351" t="s">
        <v>19</v>
      </c>
      <c r="D29351">
        <v>1145</v>
      </c>
      <c r="E29351" t="s">
        <v>20</v>
      </c>
      <c r="F29351">
        <v>39</v>
      </c>
      <c r="G29351">
        <v>3</v>
      </c>
      <c r="H29351" t="s">
        <v>26</v>
      </c>
      <c r="I29351">
        <v>1</v>
      </c>
      <c r="J29351">
        <v>29350</v>
      </c>
      <c r="K29351">
        <v>1</v>
      </c>
      <c r="L29351" t="s">
        <v>28</v>
      </c>
      <c r="M29351">
        <v>56</v>
      </c>
      <c r="N29351">
        <v>3</v>
      </c>
      <c r="O29351">
        <v>2</v>
      </c>
      <c r="P29351" t="s">
        <v>23</v>
      </c>
      <c r="Q29351">
        <v>1</v>
      </c>
      <c r="R29351" t="s">
        <v>38</v>
      </c>
    </row>
    <row r="29352" spans="1:18" x14ac:dyDescent="0.25">
      <c r="A29352">
        <v>51</v>
      </c>
      <c r="B29352" t="s">
        <v>18</v>
      </c>
      <c r="C29352" t="s">
        <v>19</v>
      </c>
      <c r="D29352">
        <v>132</v>
      </c>
      <c r="E29352" t="s">
        <v>20</v>
      </c>
      <c r="F29352">
        <v>34</v>
      </c>
      <c r="G29352">
        <v>2</v>
      </c>
      <c r="H29352" t="s">
        <v>27</v>
      </c>
      <c r="I29352">
        <v>1</v>
      </c>
      <c r="J29352">
        <v>29351</v>
      </c>
      <c r="K29352">
        <v>1</v>
      </c>
      <c r="L29352" t="s">
        <v>28</v>
      </c>
      <c r="M29352">
        <v>47</v>
      </c>
      <c r="N29352">
        <v>1</v>
      </c>
      <c r="O29352">
        <v>1</v>
      </c>
      <c r="P29352" t="s">
        <v>40</v>
      </c>
      <c r="Q29352">
        <v>1</v>
      </c>
      <c r="R29352" t="s">
        <v>24</v>
      </c>
    </row>
    <row r="29353" spans="1:18" x14ac:dyDescent="0.25">
      <c r="A29353">
        <v>32</v>
      </c>
      <c r="B29353" t="s">
        <v>18</v>
      </c>
      <c r="C29353" t="s">
        <v>19</v>
      </c>
      <c r="D29353">
        <v>1220</v>
      </c>
      <c r="E29353" t="s">
        <v>44</v>
      </c>
      <c r="F29353">
        <v>25</v>
      </c>
      <c r="G29353">
        <v>3</v>
      </c>
      <c r="H29353" t="s">
        <v>43</v>
      </c>
      <c r="I29353">
        <v>1</v>
      </c>
      <c r="J29353">
        <v>29352</v>
      </c>
      <c r="K29353">
        <v>3</v>
      </c>
      <c r="L29353" t="s">
        <v>22</v>
      </c>
      <c r="M29353">
        <v>175</v>
      </c>
      <c r="N29353">
        <v>4</v>
      </c>
      <c r="O29353">
        <v>4</v>
      </c>
      <c r="P29353" t="s">
        <v>37</v>
      </c>
      <c r="Q29353">
        <v>2</v>
      </c>
      <c r="R29353" t="s">
        <v>30</v>
      </c>
    </row>
    <row r="29354" spans="1:18" x14ac:dyDescent="0.25">
      <c r="A29354">
        <v>18</v>
      </c>
      <c r="B29354" t="s">
        <v>31</v>
      </c>
      <c r="C29354" t="s">
        <v>42</v>
      </c>
      <c r="D29354">
        <v>463</v>
      </c>
      <c r="E29354" t="s">
        <v>35</v>
      </c>
      <c r="F29354">
        <v>25</v>
      </c>
      <c r="G29354">
        <v>1</v>
      </c>
      <c r="H29354" t="s">
        <v>26</v>
      </c>
      <c r="I29354">
        <v>1</v>
      </c>
      <c r="J29354">
        <v>29353</v>
      </c>
      <c r="K29354">
        <v>4</v>
      </c>
      <c r="L29354" t="s">
        <v>28</v>
      </c>
      <c r="M29354">
        <v>120</v>
      </c>
      <c r="N29354">
        <v>4</v>
      </c>
      <c r="O29354">
        <v>4</v>
      </c>
      <c r="P29354" t="s">
        <v>46</v>
      </c>
      <c r="Q29354">
        <v>3</v>
      </c>
      <c r="R29354" t="s">
        <v>38</v>
      </c>
    </row>
    <row r="29355" spans="1:18" x14ac:dyDescent="0.25">
      <c r="A29355">
        <v>60</v>
      </c>
      <c r="B29355" t="s">
        <v>31</v>
      </c>
      <c r="C29355" t="s">
        <v>42</v>
      </c>
      <c r="D29355">
        <v>1355</v>
      </c>
      <c r="E29355" t="s">
        <v>20</v>
      </c>
      <c r="F29355">
        <v>6</v>
      </c>
      <c r="G29355">
        <v>1</v>
      </c>
      <c r="H29355" t="s">
        <v>26</v>
      </c>
      <c r="I29355">
        <v>1</v>
      </c>
      <c r="J29355">
        <v>29354</v>
      </c>
      <c r="K29355">
        <v>2</v>
      </c>
      <c r="L29355" t="s">
        <v>28</v>
      </c>
      <c r="M29355">
        <v>180</v>
      </c>
      <c r="N29355">
        <v>1</v>
      </c>
      <c r="O29355">
        <v>3</v>
      </c>
      <c r="P29355" t="s">
        <v>37</v>
      </c>
      <c r="Q29355">
        <v>3</v>
      </c>
      <c r="R29355" t="s">
        <v>38</v>
      </c>
    </row>
    <row r="29356" spans="1:18" x14ac:dyDescent="0.25">
      <c r="A29356">
        <v>19</v>
      </c>
      <c r="B29356" t="s">
        <v>18</v>
      </c>
      <c r="C29356" t="s">
        <v>42</v>
      </c>
      <c r="D29356">
        <v>383</v>
      </c>
      <c r="E29356" t="s">
        <v>20</v>
      </c>
      <c r="F29356">
        <v>20</v>
      </c>
      <c r="G29356">
        <v>1</v>
      </c>
      <c r="H29356" t="s">
        <v>21</v>
      </c>
      <c r="I29356">
        <v>1</v>
      </c>
      <c r="J29356">
        <v>29355</v>
      </c>
      <c r="K29356">
        <v>4</v>
      </c>
      <c r="L29356" t="s">
        <v>22</v>
      </c>
      <c r="M29356">
        <v>127</v>
      </c>
      <c r="N29356">
        <v>1</v>
      </c>
      <c r="O29356">
        <v>1</v>
      </c>
      <c r="P29356" t="s">
        <v>23</v>
      </c>
      <c r="Q29356">
        <v>2</v>
      </c>
      <c r="R29356" t="s">
        <v>24</v>
      </c>
    </row>
    <row r="29357" spans="1:18" x14ac:dyDescent="0.25">
      <c r="A29357">
        <v>30</v>
      </c>
      <c r="B29357" t="s">
        <v>18</v>
      </c>
      <c r="C29357" t="s">
        <v>25</v>
      </c>
      <c r="D29357">
        <v>1235</v>
      </c>
      <c r="E29357" t="s">
        <v>35</v>
      </c>
      <c r="F29357">
        <v>38</v>
      </c>
      <c r="G29357">
        <v>1</v>
      </c>
      <c r="H29357" t="s">
        <v>26</v>
      </c>
      <c r="I29357">
        <v>1</v>
      </c>
      <c r="J29357">
        <v>29356</v>
      </c>
      <c r="K29357">
        <v>4</v>
      </c>
      <c r="L29357" t="s">
        <v>22</v>
      </c>
      <c r="M29357">
        <v>50</v>
      </c>
      <c r="N29357">
        <v>1</v>
      </c>
      <c r="O29357">
        <v>3</v>
      </c>
      <c r="P29357" t="s">
        <v>45</v>
      </c>
      <c r="Q29357">
        <v>1</v>
      </c>
      <c r="R29357" t="s">
        <v>30</v>
      </c>
    </row>
    <row r="29358" spans="1:18" x14ac:dyDescent="0.25">
      <c r="A29358">
        <v>18</v>
      </c>
      <c r="B29358" t="s">
        <v>18</v>
      </c>
      <c r="C29358" t="s">
        <v>19</v>
      </c>
      <c r="D29358">
        <v>901</v>
      </c>
      <c r="E29358" t="s">
        <v>26</v>
      </c>
      <c r="F29358">
        <v>26</v>
      </c>
      <c r="G29358">
        <v>2</v>
      </c>
      <c r="H29358" t="s">
        <v>43</v>
      </c>
      <c r="I29358">
        <v>1</v>
      </c>
      <c r="J29358">
        <v>29357</v>
      </c>
      <c r="K29358">
        <v>2</v>
      </c>
      <c r="L29358" t="s">
        <v>22</v>
      </c>
      <c r="M29358">
        <v>78</v>
      </c>
      <c r="N29358">
        <v>3</v>
      </c>
      <c r="O29358">
        <v>2</v>
      </c>
      <c r="P29358" t="s">
        <v>23</v>
      </c>
      <c r="Q29358">
        <v>4</v>
      </c>
      <c r="R29358" t="s">
        <v>30</v>
      </c>
    </row>
    <row r="29359" spans="1:18" x14ac:dyDescent="0.25">
      <c r="A29359">
        <v>46</v>
      </c>
      <c r="B29359" t="s">
        <v>31</v>
      </c>
      <c r="C29359" t="s">
        <v>19</v>
      </c>
      <c r="D29359">
        <v>1136</v>
      </c>
      <c r="E29359" t="s">
        <v>35</v>
      </c>
      <c r="F29359">
        <v>50</v>
      </c>
      <c r="G29359">
        <v>4</v>
      </c>
      <c r="H29359" t="s">
        <v>21</v>
      </c>
      <c r="I29359">
        <v>1</v>
      </c>
      <c r="J29359">
        <v>29358</v>
      </c>
      <c r="K29359">
        <v>2</v>
      </c>
      <c r="L29359" t="s">
        <v>22</v>
      </c>
      <c r="M29359">
        <v>93</v>
      </c>
      <c r="N29359">
        <v>4</v>
      </c>
      <c r="O29359">
        <v>2</v>
      </c>
      <c r="P29359" t="s">
        <v>47</v>
      </c>
      <c r="Q29359">
        <v>1</v>
      </c>
      <c r="R29359" t="s">
        <v>30</v>
      </c>
    </row>
    <row r="29360" spans="1:18" x14ac:dyDescent="0.25">
      <c r="A29360">
        <v>26</v>
      </c>
      <c r="B29360" t="s">
        <v>18</v>
      </c>
      <c r="C29360" t="s">
        <v>25</v>
      </c>
      <c r="D29360">
        <v>1000</v>
      </c>
      <c r="E29360" t="s">
        <v>20</v>
      </c>
      <c r="F29360">
        <v>2</v>
      </c>
      <c r="G29360">
        <v>4</v>
      </c>
      <c r="H29360" t="s">
        <v>21</v>
      </c>
      <c r="I29360">
        <v>1</v>
      </c>
      <c r="J29360">
        <v>29359</v>
      </c>
      <c r="K29360">
        <v>2</v>
      </c>
      <c r="L29360" t="s">
        <v>28</v>
      </c>
      <c r="M29360">
        <v>166</v>
      </c>
      <c r="N29360">
        <v>1</v>
      </c>
      <c r="O29360">
        <v>3</v>
      </c>
      <c r="P29360" t="s">
        <v>40</v>
      </c>
      <c r="Q29360">
        <v>2</v>
      </c>
      <c r="R29360" t="s">
        <v>24</v>
      </c>
    </row>
    <row r="29361" spans="1:18" x14ac:dyDescent="0.25">
      <c r="A29361">
        <v>44</v>
      </c>
      <c r="B29361" t="s">
        <v>18</v>
      </c>
      <c r="C29361" t="s">
        <v>25</v>
      </c>
      <c r="D29361">
        <v>752</v>
      </c>
      <c r="E29361" t="s">
        <v>35</v>
      </c>
      <c r="F29361">
        <v>14</v>
      </c>
      <c r="G29361">
        <v>2</v>
      </c>
      <c r="H29361" t="s">
        <v>43</v>
      </c>
      <c r="I29361">
        <v>1</v>
      </c>
      <c r="J29361">
        <v>29360</v>
      </c>
      <c r="K29361">
        <v>1</v>
      </c>
      <c r="L29361" t="s">
        <v>28</v>
      </c>
      <c r="M29361">
        <v>133</v>
      </c>
      <c r="N29361">
        <v>3</v>
      </c>
      <c r="O29361">
        <v>1</v>
      </c>
      <c r="P29361" t="s">
        <v>23</v>
      </c>
      <c r="Q29361">
        <v>2</v>
      </c>
      <c r="R29361" t="s">
        <v>30</v>
      </c>
    </row>
    <row r="29362" spans="1:18" x14ac:dyDescent="0.25">
      <c r="A29362">
        <v>50</v>
      </c>
      <c r="B29362" t="s">
        <v>31</v>
      </c>
      <c r="C29362" t="s">
        <v>42</v>
      </c>
      <c r="D29362">
        <v>278</v>
      </c>
      <c r="E29362" t="s">
        <v>44</v>
      </c>
      <c r="F29362">
        <v>12</v>
      </c>
      <c r="G29362">
        <v>2</v>
      </c>
      <c r="H29362" t="s">
        <v>43</v>
      </c>
      <c r="I29362">
        <v>1</v>
      </c>
      <c r="J29362">
        <v>29361</v>
      </c>
      <c r="K29362">
        <v>4</v>
      </c>
      <c r="L29362" t="s">
        <v>22</v>
      </c>
      <c r="M29362">
        <v>178</v>
      </c>
      <c r="N29362">
        <v>3</v>
      </c>
      <c r="O29362">
        <v>5</v>
      </c>
      <c r="P29362" t="s">
        <v>29</v>
      </c>
      <c r="Q29362">
        <v>3</v>
      </c>
      <c r="R29362" t="s">
        <v>24</v>
      </c>
    </row>
    <row r="29363" spans="1:18" x14ac:dyDescent="0.25">
      <c r="A29363">
        <v>47</v>
      </c>
      <c r="B29363" t="s">
        <v>18</v>
      </c>
      <c r="C29363" t="s">
        <v>42</v>
      </c>
      <c r="D29363">
        <v>211</v>
      </c>
      <c r="E29363" t="s">
        <v>44</v>
      </c>
      <c r="F29363">
        <v>25</v>
      </c>
      <c r="G29363">
        <v>4</v>
      </c>
      <c r="H29363" t="s">
        <v>26</v>
      </c>
      <c r="I29363">
        <v>1</v>
      </c>
      <c r="J29363">
        <v>29362</v>
      </c>
      <c r="K29363">
        <v>2</v>
      </c>
      <c r="L29363" t="s">
        <v>28</v>
      </c>
      <c r="M29363">
        <v>131</v>
      </c>
      <c r="N29363">
        <v>4</v>
      </c>
      <c r="O29363">
        <v>1</v>
      </c>
      <c r="P29363" t="s">
        <v>47</v>
      </c>
      <c r="Q29363">
        <v>2</v>
      </c>
      <c r="R29363" t="s">
        <v>38</v>
      </c>
    </row>
    <row r="29364" spans="1:18" x14ac:dyDescent="0.25">
      <c r="A29364">
        <v>41</v>
      </c>
      <c r="B29364" t="s">
        <v>18</v>
      </c>
      <c r="C29364" t="s">
        <v>25</v>
      </c>
      <c r="D29364">
        <v>1087</v>
      </c>
      <c r="E29364" t="s">
        <v>20</v>
      </c>
      <c r="F29364">
        <v>12</v>
      </c>
      <c r="G29364">
        <v>5</v>
      </c>
      <c r="H29364" t="s">
        <v>36</v>
      </c>
      <c r="I29364">
        <v>1</v>
      </c>
      <c r="J29364">
        <v>29363</v>
      </c>
      <c r="K29364">
        <v>2</v>
      </c>
      <c r="L29364" t="s">
        <v>22</v>
      </c>
      <c r="M29364">
        <v>183</v>
      </c>
      <c r="N29364">
        <v>3</v>
      </c>
      <c r="O29364">
        <v>2</v>
      </c>
      <c r="P29364" t="s">
        <v>26</v>
      </c>
      <c r="Q29364">
        <v>3</v>
      </c>
      <c r="R29364" t="s">
        <v>30</v>
      </c>
    </row>
    <row r="29365" spans="1:18" x14ac:dyDescent="0.25">
      <c r="A29365">
        <v>60</v>
      </c>
      <c r="B29365" t="s">
        <v>18</v>
      </c>
      <c r="C29365" t="s">
        <v>42</v>
      </c>
      <c r="D29365">
        <v>1490</v>
      </c>
      <c r="E29365" t="s">
        <v>26</v>
      </c>
      <c r="F29365">
        <v>50</v>
      </c>
      <c r="G29365">
        <v>2</v>
      </c>
      <c r="H29365" t="s">
        <v>36</v>
      </c>
      <c r="I29365">
        <v>1</v>
      </c>
      <c r="J29365">
        <v>29364</v>
      </c>
      <c r="K29365">
        <v>2</v>
      </c>
      <c r="L29365" t="s">
        <v>28</v>
      </c>
      <c r="M29365">
        <v>167</v>
      </c>
      <c r="N29365">
        <v>1</v>
      </c>
      <c r="O29365">
        <v>1</v>
      </c>
      <c r="P29365" t="s">
        <v>41</v>
      </c>
      <c r="Q29365">
        <v>1</v>
      </c>
      <c r="R29365" t="s">
        <v>30</v>
      </c>
    </row>
    <row r="29366" spans="1:18" x14ac:dyDescent="0.25">
      <c r="A29366">
        <v>48</v>
      </c>
      <c r="B29366" t="s">
        <v>31</v>
      </c>
      <c r="C29366" t="s">
        <v>25</v>
      </c>
      <c r="D29366">
        <v>506</v>
      </c>
      <c r="E29366" t="s">
        <v>35</v>
      </c>
      <c r="F29366">
        <v>16</v>
      </c>
      <c r="G29366">
        <v>4</v>
      </c>
      <c r="H29366" t="s">
        <v>21</v>
      </c>
      <c r="I29366">
        <v>1</v>
      </c>
      <c r="J29366">
        <v>29365</v>
      </c>
      <c r="K29366">
        <v>1</v>
      </c>
      <c r="L29366" t="s">
        <v>22</v>
      </c>
      <c r="M29366">
        <v>78</v>
      </c>
      <c r="N29366">
        <v>4</v>
      </c>
      <c r="O29366">
        <v>1</v>
      </c>
      <c r="P29366" t="s">
        <v>40</v>
      </c>
      <c r="Q29366">
        <v>4</v>
      </c>
      <c r="R29366" t="s">
        <v>38</v>
      </c>
    </row>
    <row r="29367" spans="1:18" x14ac:dyDescent="0.25">
      <c r="A29367">
        <v>54</v>
      </c>
      <c r="B29367" t="s">
        <v>18</v>
      </c>
      <c r="C29367" t="s">
        <v>42</v>
      </c>
      <c r="D29367">
        <v>383</v>
      </c>
      <c r="E29367" t="s">
        <v>20</v>
      </c>
      <c r="F29367">
        <v>4</v>
      </c>
      <c r="G29367">
        <v>2</v>
      </c>
      <c r="H29367" t="s">
        <v>21</v>
      </c>
      <c r="I29367">
        <v>1</v>
      </c>
      <c r="J29367">
        <v>29366</v>
      </c>
      <c r="K29367">
        <v>3</v>
      </c>
      <c r="L29367" t="s">
        <v>28</v>
      </c>
      <c r="M29367">
        <v>39</v>
      </c>
      <c r="N29367">
        <v>1</v>
      </c>
      <c r="O29367">
        <v>3</v>
      </c>
      <c r="P29367" t="s">
        <v>47</v>
      </c>
      <c r="Q29367">
        <v>1</v>
      </c>
      <c r="R29367" t="s">
        <v>30</v>
      </c>
    </row>
    <row r="29368" spans="1:18" x14ac:dyDescent="0.25">
      <c r="A29368">
        <v>54</v>
      </c>
      <c r="B29368" t="s">
        <v>31</v>
      </c>
      <c r="C29368" t="s">
        <v>19</v>
      </c>
      <c r="D29368">
        <v>631</v>
      </c>
      <c r="E29368" t="s">
        <v>44</v>
      </c>
      <c r="F29368">
        <v>12</v>
      </c>
      <c r="G29368">
        <v>1</v>
      </c>
      <c r="H29368" t="s">
        <v>43</v>
      </c>
      <c r="I29368">
        <v>1</v>
      </c>
      <c r="J29368">
        <v>29367</v>
      </c>
      <c r="K29368">
        <v>4</v>
      </c>
      <c r="L29368" t="s">
        <v>28</v>
      </c>
      <c r="M29368">
        <v>101</v>
      </c>
      <c r="N29368">
        <v>3</v>
      </c>
      <c r="O29368">
        <v>3</v>
      </c>
      <c r="P29368" t="s">
        <v>23</v>
      </c>
      <c r="Q29368">
        <v>4</v>
      </c>
      <c r="R29368" t="s">
        <v>30</v>
      </c>
    </row>
    <row r="29369" spans="1:18" x14ac:dyDescent="0.25">
      <c r="A29369">
        <v>47</v>
      </c>
      <c r="B29369" t="s">
        <v>18</v>
      </c>
      <c r="C29369" t="s">
        <v>42</v>
      </c>
      <c r="D29369">
        <v>142</v>
      </c>
      <c r="E29369" t="s">
        <v>35</v>
      </c>
      <c r="F29369">
        <v>28</v>
      </c>
      <c r="G29369">
        <v>3</v>
      </c>
      <c r="H29369" t="s">
        <v>21</v>
      </c>
      <c r="I29369">
        <v>1</v>
      </c>
      <c r="J29369">
        <v>29368</v>
      </c>
      <c r="K29369">
        <v>3</v>
      </c>
      <c r="L29369" t="s">
        <v>28</v>
      </c>
      <c r="M29369">
        <v>115</v>
      </c>
      <c r="N29369">
        <v>3</v>
      </c>
      <c r="O29369">
        <v>2</v>
      </c>
      <c r="P29369" t="s">
        <v>34</v>
      </c>
      <c r="Q29369">
        <v>4</v>
      </c>
      <c r="R29369" t="s">
        <v>24</v>
      </c>
    </row>
    <row r="29370" spans="1:18" x14ac:dyDescent="0.25">
      <c r="A29370">
        <v>31</v>
      </c>
      <c r="B29370" t="s">
        <v>31</v>
      </c>
      <c r="C29370" t="s">
        <v>19</v>
      </c>
      <c r="D29370">
        <v>209</v>
      </c>
      <c r="E29370" t="s">
        <v>26</v>
      </c>
      <c r="F29370">
        <v>14</v>
      </c>
      <c r="G29370">
        <v>1</v>
      </c>
      <c r="H29370" t="s">
        <v>26</v>
      </c>
      <c r="I29370">
        <v>1</v>
      </c>
      <c r="J29370">
        <v>29369</v>
      </c>
      <c r="K29370">
        <v>1</v>
      </c>
      <c r="L29370" t="s">
        <v>28</v>
      </c>
      <c r="M29370">
        <v>151</v>
      </c>
      <c r="N29370">
        <v>1</v>
      </c>
      <c r="O29370">
        <v>4</v>
      </c>
      <c r="P29370" t="s">
        <v>23</v>
      </c>
      <c r="Q29370">
        <v>4</v>
      </c>
      <c r="R29370" t="s">
        <v>38</v>
      </c>
    </row>
    <row r="29371" spans="1:18" x14ac:dyDescent="0.25">
      <c r="A29371">
        <v>47</v>
      </c>
      <c r="B29371" t="s">
        <v>31</v>
      </c>
      <c r="C29371" t="s">
        <v>25</v>
      </c>
      <c r="D29371">
        <v>1224</v>
      </c>
      <c r="E29371" t="s">
        <v>39</v>
      </c>
      <c r="F29371">
        <v>44</v>
      </c>
      <c r="G29371">
        <v>5</v>
      </c>
      <c r="H29371" t="s">
        <v>43</v>
      </c>
      <c r="I29371">
        <v>1</v>
      </c>
      <c r="J29371">
        <v>29370</v>
      </c>
      <c r="K29371">
        <v>1</v>
      </c>
      <c r="L29371" t="s">
        <v>22</v>
      </c>
      <c r="M29371">
        <v>142</v>
      </c>
      <c r="N29371">
        <v>2</v>
      </c>
      <c r="O29371">
        <v>1</v>
      </c>
      <c r="P29371" t="s">
        <v>34</v>
      </c>
      <c r="Q29371">
        <v>1</v>
      </c>
      <c r="R29371" t="s">
        <v>24</v>
      </c>
    </row>
    <row r="29372" spans="1:18" x14ac:dyDescent="0.25">
      <c r="A29372">
        <v>43</v>
      </c>
      <c r="B29372" t="s">
        <v>18</v>
      </c>
      <c r="C29372" t="s">
        <v>25</v>
      </c>
      <c r="D29372">
        <v>1003</v>
      </c>
      <c r="E29372" t="s">
        <v>20</v>
      </c>
      <c r="F29372">
        <v>13</v>
      </c>
      <c r="G29372">
        <v>2</v>
      </c>
      <c r="H29372" t="s">
        <v>43</v>
      </c>
      <c r="I29372">
        <v>1</v>
      </c>
      <c r="J29372">
        <v>29371</v>
      </c>
      <c r="K29372">
        <v>1</v>
      </c>
      <c r="L29372" t="s">
        <v>28</v>
      </c>
      <c r="M29372">
        <v>99</v>
      </c>
      <c r="N29372">
        <v>3</v>
      </c>
      <c r="O29372">
        <v>1</v>
      </c>
      <c r="P29372" t="s">
        <v>47</v>
      </c>
      <c r="Q29372">
        <v>3</v>
      </c>
      <c r="R29372" t="s">
        <v>38</v>
      </c>
    </row>
    <row r="29373" spans="1:18" x14ac:dyDescent="0.25">
      <c r="A29373">
        <v>27</v>
      </c>
      <c r="B29373" t="s">
        <v>18</v>
      </c>
      <c r="C29373" t="s">
        <v>42</v>
      </c>
      <c r="D29373">
        <v>357</v>
      </c>
      <c r="E29373" t="s">
        <v>44</v>
      </c>
      <c r="F29373">
        <v>12</v>
      </c>
      <c r="G29373">
        <v>1</v>
      </c>
      <c r="H29373" t="s">
        <v>21</v>
      </c>
      <c r="I29373">
        <v>1</v>
      </c>
      <c r="J29373">
        <v>29372</v>
      </c>
      <c r="K29373">
        <v>1</v>
      </c>
      <c r="L29373" t="s">
        <v>28</v>
      </c>
      <c r="M29373">
        <v>165</v>
      </c>
      <c r="N29373">
        <v>3</v>
      </c>
      <c r="O29373">
        <v>3</v>
      </c>
      <c r="P29373" t="s">
        <v>41</v>
      </c>
      <c r="Q29373">
        <v>3</v>
      </c>
      <c r="R29373" t="s">
        <v>30</v>
      </c>
    </row>
    <row r="29374" spans="1:18" x14ac:dyDescent="0.25">
      <c r="A29374">
        <v>18</v>
      </c>
      <c r="B29374" t="s">
        <v>31</v>
      </c>
      <c r="C29374" t="s">
        <v>42</v>
      </c>
      <c r="D29374">
        <v>1006</v>
      </c>
      <c r="E29374" t="s">
        <v>32</v>
      </c>
      <c r="F29374">
        <v>45</v>
      </c>
      <c r="G29374">
        <v>1</v>
      </c>
      <c r="H29374" t="s">
        <v>27</v>
      </c>
      <c r="I29374">
        <v>1</v>
      </c>
      <c r="J29374">
        <v>29373</v>
      </c>
      <c r="K29374">
        <v>1</v>
      </c>
      <c r="L29374" t="s">
        <v>22</v>
      </c>
      <c r="M29374">
        <v>62</v>
      </c>
      <c r="N29374">
        <v>2</v>
      </c>
      <c r="O29374">
        <v>5</v>
      </c>
      <c r="P29374" t="s">
        <v>26</v>
      </c>
      <c r="Q29374">
        <v>3</v>
      </c>
      <c r="R29374" t="s">
        <v>24</v>
      </c>
    </row>
    <row r="29375" spans="1:18" x14ac:dyDescent="0.25">
      <c r="A29375">
        <v>25</v>
      </c>
      <c r="B29375" t="s">
        <v>31</v>
      </c>
      <c r="C29375" t="s">
        <v>19</v>
      </c>
      <c r="D29375">
        <v>315</v>
      </c>
      <c r="E29375" t="s">
        <v>44</v>
      </c>
      <c r="F29375">
        <v>12</v>
      </c>
      <c r="G29375">
        <v>2</v>
      </c>
      <c r="H29375" t="s">
        <v>27</v>
      </c>
      <c r="I29375">
        <v>1</v>
      </c>
      <c r="J29375">
        <v>29374</v>
      </c>
      <c r="K29375">
        <v>1</v>
      </c>
      <c r="L29375" t="s">
        <v>28</v>
      </c>
      <c r="M29375">
        <v>166</v>
      </c>
      <c r="N29375">
        <v>4</v>
      </c>
      <c r="O29375">
        <v>5</v>
      </c>
      <c r="P29375" t="s">
        <v>23</v>
      </c>
      <c r="Q29375">
        <v>3</v>
      </c>
      <c r="R29375" t="s">
        <v>24</v>
      </c>
    </row>
    <row r="29376" spans="1:18" x14ac:dyDescent="0.25">
      <c r="A29376">
        <v>34</v>
      </c>
      <c r="B29376" t="s">
        <v>31</v>
      </c>
      <c r="C29376" t="s">
        <v>42</v>
      </c>
      <c r="D29376">
        <v>211</v>
      </c>
      <c r="E29376" t="s">
        <v>32</v>
      </c>
      <c r="F29376">
        <v>44</v>
      </c>
      <c r="G29376">
        <v>5</v>
      </c>
      <c r="H29376" t="s">
        <v>27</v>
      </c>
      <c r="I29376">
        <v>1</v>
      </c>
      <c r="J29376">
        <v>29375</v>
      </c>
      <c r="K29376">
        <v>3</v>
      </c>
      <c r="L29376" t="s">
        <v>28</v>
      </c>
      <c r="M29376">
        <v>150</v>
      </c>
      <c r="N29376">
        <v>4</v>
      </c>
      <c r="O29376">
        <v>5</v>
      </c>
      <c r="P29376" t="s">
        <v>40</v>
      </c>
      <c r="Q29376">
        <v>1</v>
      </c>
      <c r="R29376" t="s">
        <v>30</v>
      </c>
    </row>
    <row r="29377" spans="1:18" x14ac:dyDescent="0.25">
      <c r="A29377">
        <v>25</v>
      </c>
      <c r="B29377" t="s">
        <v>31</v>
      </c>
      <c r="C29377" t="s">
        <v>25</v>
      </c>
      <c r="D29377">
        <v>1241</v>
      </c>
      <c r="E29377" t="s">
        <v>44</v>
      </c>
      <c r="F29377">
        <v>10</v>
      </c>
      <c r="G29377">
        <v>5</v>
      </c>
      <c r="H29377" t="s">
        <v>36</v>
      </c>
      <c r="I29377">
        <v>1</v>
      </c>
      <c r="J29377">
        <v>29376</v>
      </c>
      <c r="K29377">
        <v>2</v>
      </c>
      <c r="L29377" t="s">
        <v>28</v>
      </c>
      <c r="M29377">
        <v>81</v>
      </c>
      <c r="N29377">
        <v>1</v>
      </c>
      <c r="O29377">
        <v>1</v>
      </c>
      <c r="P29377" t="s">
        <v>47</v>
      </c>
      <c r="Q29377">
        <v>3</v>
      </c>
      <c r="R29377" t="s">
        <v>24</v>
      </c>
    </row>
    <row r="29378" spans="1:18" x14ac:dyDescent="0.25">
      <c r="A29378">
        <v>21</v>
      </c>
      <c r="B29378" t="s">
        <v>18</v>
      </c>
      <c r="C29378" t="s">
        <v>25</v>
      </c>
      <c r="D29378">
        <v>135</v>
      </c>
      <c r="E29378" t="s">
        <v>44</v>
      </c>
      <c r="F29378">
        <v>41</v>
      </c>
      <c r="G29378">
        <v>4</v>
      </c>
      <c r="H29378" t="s">
        <v>33</v>
      </c>
      <c r="I29378">
        <v>1</v>
      </c>
      <c r="J29378">
        <v>29377</v>
      </c>
      <c r="K29378">
        <v>3</v>
      </c>
      <c r="L29378" t="s">
        <v>28</v>
      </c>
      <c r="M29378">
        <v>126</v>
      </c>
      <c r="N29378">
        <v>2</v>
      </c>
      <c r="O29378">
        <v>5</v>
      </c>
      <c r="P29378" t="s">
        <v>34</v>
      </c>
      <c r="Q29378">
        <v>2</v>
      </c>
      <c r="R29378" t="s">
        <v>38</v>
      </c>
    </row>
    <row r="29379" spans="1:18" x14ac:dyDescent="0.25">
      <c r="A29379">
        <v>54</v>
      </c>
      <c r="B29379" t="s">
        <v>31</v>
      </c>
      <c r="C29379" t="s">
        <v>42</v>
      </c>
      <c r="D29379">
        <v>843</v>
      </c>
      <c r="E29379" t="s">
        <v>44</v>
      </c>
      <c r="F29379">
        <v>24</v>
      </c>
      <c r="G29379">
        <v>5</v>
      </c>
      <c r="H29379" t="s">
        <v>26</v>
      </c>
      <c r="I29379">
        <v>1</v>
      </c>
      <c r="J29379">
        <v>29378</v>
      </c>
      <c r="K29379">
        <v>1</v>
      </c>
      <c r="L29379" t="s">
        <v>22</v>
      </c>
      <c r="M29379">
        <v>158</v>
      </c>
      <c r="N29379">
        <v>1</v>
      </c>
      <c r="O29379">
        <v>4</v>
      </c>
      <c r="P29379" t="s">
        <v>41</v>
      </c>
      <c r="Q29379">
        <v>1</v>
      </c>
      <c r="R29379" t="s">
        <v>30</v>
      </c>
    </row>
    <row r="29380" spans="1:18" x14ac:dyDescent="0.25">
      <c r="A29380">
        <v>45</v>
      </c>
      <c r="B29380" t="s">
        <v>18</v>
      </c>
      <c r="C29380" t="s">
        <v>42</v>
      </c>
      <c r="D29380">
        <v>1108</v>
      </c>
      <c r="E29380" t="s">
        <v>44</v>
      </c>
      <c r="F29380">
        <v>40</v>
      </c>
      <c r="G29380">
        <v>3</v>
      </c>
      <c r="H29380" t="s">
        <v>33</v>
      </c>
      <c r="I29380">
        <v>1</v>
      </c>
      <c r="J29380">
        <v>29379</v>
      </c>
      <c r="K29380">
        <v>4</v>
      </c>
      <c r="L29380" t="s">
        <v>28</v>
      </c>
      <c r="M29380">
        <v>112</v>
      </c>
      <c r="N29380">
        <v>3</v>
      </c>
      <c r="O29380">
        <v>5</v>
      </c>
      <c r="P29380" t="s">
        <v>47</v>
      </c>
      <c r="Q29380">
        <v>1</v>
      </c>
      <c r="R29380" t="s">
        <v>38</v>
      </c>
    </row>
    <row r="29381" spans="1:18" x14ac:dyDescent="0.25">
      <c r="A29381">
        <v>33</v>
      </c>
      <c r="B29381" t="s">
        <v>31</v>
      </c>
      <c r="C29381" t="s">
        <v>25</v>
      </c>
      <c r="D29381">
        <v>226</v>
      </c>
      <c r="E29381" t="s">
        <v>32</v>
      </c>
      <c r="F29381">
        <v>41</v>
      </c>
      <c r="G29381">
        <v>5</v>
      </c>
      <c r="H29381" t="s">
        <v>21</v>
      </c>
      <c r="I29381">
        <v>1</v>
      </c>
      <c r="J29381">
        <v>29380</v>
      </c>
      <c r="K29381">
        <v>4</v>
      </c>
      <c r="L29381" t="s">
        <v>28</v>
      </c>
      <c r="M29381">
        <v>141</v>
      </c>
      <c r="N29381">
        <v>1</v>
      </c>
      <c r="O29381">
        <v>4</v>
      </c>
      <c r="P29381" t="s">
        <v>40</v>
      </c>
      <c r="Q29381">
        <v>2</v>
      </c>
      <c r="R29381" t="s">
        <v>24</v>
      </c>
    </row>
    <row r="29382" spans="1:18" x14ac:dyDescent="0.25">
      <c r="A29382">
        <v>21</v>
      </c>
      <c r="B29382" t="s">
        <v>18</v>
      </c>
      <c r="C29382" t="s">
        <v>19</v>
      </c>
      <c r="D29382">
        <v>234</v>
      </c>
      <c r="E29382" t="s">
        <v>26</v>
      </c>
      <c r="F29382">
        <v>18</v>
      </c>
      <c r="G29382">
        <v>5</v>
      </c>
      <c r="H29382" t="s">
        <v>36</v>
      </c>
      <c r="I29382">
        <v>1</v>
      </c>
      <c r="J29382">
        <v>29381</v>
      </c>
      <c r="K29382">
        <v>4</v>
      </c>
      <c r="L29382" t="s">
        <v>22</v>
      </c>
      <c r="M29382">
        <v>132</v>
      </c>
      <c r="N29382">
        <v>3</v>
      </c>
      <c r="O29382">
        <v>4</v>
      </c>
      <c r="P29382" t="s">
        <v>47</v>
      </c>
      <c r="Q29382">
        <v>1</v>
      </c>
      <c r="R29382" t="s">
        <v>38</v>
      </c>
    </row>
    <row r="29383" spans="1:18" x14ac:dyDescent="0.25">
      <c r="A29383">
        <v>57</v>
      </c>
      <c r="B29383" t="s">
        <v>18</v>
      </c>
      <c r="C29383" t="s">
        <v>42</v>
      </c>
      <c r="D29383">
        <v>1334</v>
      </c>
      <c r="E29383" t="s">
        <v>39</v>
      </c>
      <c r="F29383">
        <v>1</v>
      </c>
      <c r="G29383">
        <v>2</v>
      </c>
      <c r="H29383" t="s">
        <v>21</v>
      </c>
      <c r="I29383">
        <v>1</v>
      </c>
      <c r="J29383">
        <v>29382</v>
      </c>
      <c r="K29383">
        <v>4</v>
      </c>
      <c r="L29383" t="s">
        <v>28</v>
      </c>
      <c r="M29383">
        <v>72</v>
      </c>
      <c r="N29383">
        <v>3</v>
      </c>
      <c r="O29383">
        <v>3</v>
      </c>
      <c r="P29383" t="s">
        <v>26</v>
      </c>
      <c r="Q29383">
        <v>3</v>
      </c>
      <c r="R29383" t="s">
        <v>38</v>
      </c>
    </row>
    <row r="29384" spans="1:18" x14ac:dyDescent="0.25">
      <c r="A29384">
        <v>38</v>
      </c>
      <c r="B29384" t="s">
        <v>18</v>
      </c>
      <c r="C29384" t="s">
        <v>25</v>
      </c>
      <c r="D29384">
        <v>336</v>
      </c>
      <c r="E29384" t="s">
        <v>44</v>
      </c>
      <c r="F29384">
        <v>41</v>
      </c>
      <c r="G29384">
        <v>1</v>
      </c>
      <c r="H29384" t="s">
        <v>36</v>
      </c>
      <c r="I29384">
        <v>1</v>
      </c>
      <c r="J29384">
        <v>29383</v>
      </c>
      <c r="K29384">
        <v>3</v>
      </c>
      <c r="L29384" t="s">
        <v>28</v>
      </c>
      <c r="M29384">
        <v>38</v>
      </c>
      <c r="N29384">
        <v>2</v>
      </c>
      <c r="O29384">
        <v>1</v>
      </c>
      <c r="P29384" t="s">
        <v>47</v>
      </c>
      <c r="Q29384">
        <v>4</v>
      </c>
      <c r="R29384" t="s">
        <v>38</v>
      </c>
    </row>
    <row r="29385" spans="1:18" x14ac:dyDescent="0.25">
      <c r="A29385">
        <v>20</v>
      </c>
      <c r="B29385" t="s">
        <v>31</v>
      </c>
      <c r="C29385" t="s">
        <v>19</v>
      </c>
      <c r="D29385">
        <v>494</v>
      </c>
      <c r="E29385" t="s">
        <v>26</v>
      </c>
      <c r="F29385">
        <v>20</v>
      </c>
      <c r="G29385">
        <v>3</v>
      </c>
      <c r="H29385" t="s">
        <v>43</v>
      </c>
      <c r="I29385">
        <v>1</v>
      </c>
      <c r="J29385">
        <v>29384</v>
      </c>
      <c r="K29385">
        <v>2</v>
      </c>
      <c r="L29385" t="s">
        <v>22</v>
      </c>
      <c r="M29385">
        <v>70</v>
      </c>
      <c r="N29385">
        <v>4</v>
      </c>
      <c r="O29385">
        <v>3</v>
      </c>
      <c r="P29385" t="s">
        <v>46</v>
      </c>
      <c r="Q29385">
        <v>3</v>
      </c>
      <c r="R29385" t="s">
        <v>38</v>
      </c>
    </row>
    <row r="29386" spans="1:18" x14ac:dyDescent="0.25">
      <c r="A29386">
        <v>31</v>
      </c>
      <c r="B29386" t="s">
        <v>31</v>
      </c>
      <c r="C29386" t="s">
        <v>42</v>
      </c>
      <c r="D29386">
        <v>1270</v>
      </c>
      <c r="E29386" t="s">
        <v>26</v>
      </c>
      <c r="F29386">
        <v>33</v>
      </c>
      <c r="G29386">
        <v>2</v>
      </c>
      <c r="H29386" t="s">
        <v>43</v>
      </c>
      <c r="I29386">
        <v>1</v>
      </c>
      <c r="J29386">
        <v>29385</v>
      </c>
      <c r="K29386">
        <v>4</v>
      </c>
      <c r="L29386" t="s">
        <v>28</v>
      </c>
      <c r="M29386">
        <v>108</v>
      </c>
      <c r="N29386">
        <v>2</v>
      </c>
      <c r="O29386">
        <v>4</v>
      </c>
      <c r="P29386" t="s">
        <v>34</v>
      </c>
      <c r="Q29386">
        <v>4</v>
      </c>
      <c r="R29386" t="s">
        <v>24</v>
      </c>
    </row>
    <row r="29387" spans="1:18" x14ac:dyDescent="0.25">
      <c r="A29387">
        <v>51</v>
      </c>
      <c r="B29387" t="s">
        <v>18</v>
      </c>
      <c r="C29387" t="s">
        <v>19</v>
      </c>
      <c r="D29387">
        <v>1146</v>
      </c>
      <c r="E29387" t="s">
        <v>35</v>
      </c>
      <c r="F29387">
        <v>31</v>
      </c>
      <c r="G29387">
        <v>5</v>
      </c>
      <c r="H29387" t="s">
        <v>26</v>
      </c>
      <c r="I29387">
        <v>1</v>
      </c>
      <c r="J29387">
        <v>29386</v>
      </c>
      <c r="K29387">
        <v>2</v>
      </c>
      <c r="L29387" t="s">
        <v>22</v>
      </c>
      <c r="M29387">
        <v>94</v>
      </c>
      <c r="N29387">
        <v>2</v>
      </c>
      <c r="O29387">
        <v>2</v>
      </c>
      <c r="P29387" t="s">
        <v>40</v>
      </c>
      <c r="Q29387">
        <v>1</v>
      </c>
      <c r="R29387" t="s">
        <v>30</v>
      </c>
    </row>
    <row r="29388" spans="1:18" x14ac:dyDescent="0.25">
      <c r="A29388">
        <v>57</v>
      </c>
      <c r="B29388" t="s">
        <v>31</v>
      </c>
      <c r="C29388" t="s">
        <v>19</v>
      </c>
      <c r="D29388">
        <v>1440</v>
      </c>
      <c r="E29388" t="s">
        <v>20</v>
      </c>
      <c r="F29388">
        <v>4</v>
      </c>
      <c r="G29388">
        <v>4</v>
      </c>
      <c r="H29388" t="s">
        <v>36</v>
      </c>
      <c r="I29388">
        <v>1</v>
      </c>
      <c r="J29388">
        <v>29387</v>
      </c>
      <c r="K29388">
        <v>4</v>
      </c>
      <c r="L29388" t="s">
        <v>22</v>
      </c>
      <c r="M29388">
        <v>182</v>
      </c>
      <c r="N29388">
        <v>2</v>
      </c>
      <c r="O29388">
        <v>4</v>
      </c>
      <c r="P29388" t="s">
        <v>26</v>
      </c>
      <c r="Q29388">
        <v>4</v>
      </c>
      <c r="R29388" t="s">
        <v>38</v>
      </c>
    </row>
    <row r="29389" spans="1:18" x14ac:dyDescent="0.25">
      <c r="A29389">
        <v>53</v>
      </c>
      <c r="B29389" t="s">
        <v>18</v>
      </c>
      <c r="C29389" t="s">
        <v>42</v>
      </c>
      <c r="D29389">
        <v>529</v>
      </c>
      <c r="E29389" t="s">
        <v>26</v>
      </c>
      <c r="F29389">
        <v>5</v>
      </c>
      <c r="G29389">
        <v>2</v>
      </c>
      <c r="H29389" t="s">
        <v>33</v>
      </c>
      <c r="I29389">
        <v>1</v>
      </c>
      <c r="J29389">
        <v>29388</v>
      </c>
      <c r="K29389">
        <v>4</v>
      </c>
      <c r="L29389" t="s">
        <v>28</v>
      </c>
      <c r="M29389">
        <v>56</v>
      </c>
      <c r="N29389">
        <v>1</v>
      </c>
      <c r="O29389">
        <v>4</v>
      </c>
      <c r="P29389" t="s">
        <v>46</v>
      </c>
      <c r="Q29389">
        <v>1</v>
      </c>
      <c r="R29389" t="s">
        <v>30</v>
      </c>
    </row>
    <row r="29390" spans="1:18" x14ac:dyDescent="0.25">
      <c r="A29390">
        <v>48</v>
      </c>
      <c r="B29390" t="s">
        <v>31</v>
      </c>
      <c r="C29390" t="s">
        <v>19</v>
      </c>
      <c r="D29390">
        <v>1210</v>
      </c>
      <c r="E29390" t="s">
        <v>35</v>
      </c>
      <c r="F29390">
        <v>3</v>
      </c>
      <c r="G29390">
        <v>3</v>
      </c>
      <c r="H29390" t="s">
        <v>33</v>
      </c>
      <c r="I29390">
        <v>1</v>
      </c>
      <c r="J29390">
        <v>29389</v>
      </c>
      <c r="K29390">
        <v>3</v>
      </c>
      <c r="L29390" t="s">
        <v>22</v>
      </c>
      <c r="M29390">
        <v>89</v>
      </c>
      <c r="N29390">
        <v>4</v>
      </c>
      <c r="O29390">
        <v>3</v>
      </c>
      <c r="P29390" t="s">
        <v>34</v>
      </c>
      <c r="Q29390">
        <v>3</v>
      </c>
      <c r="R29390" t="s">
        <v>24</v>
      </c>
    </row>
    <row r="29391" spans="1:18" x14ac:dyDescent="0.25">
      <c r="A29391">
        <v>53</v>
      </c>
      <c r="B29391" t="s">
        <v>18</v>
      </c>
      <c r="C29391" t="s">
        <v>25</v>
      </c>
      <c r="D29391">
        <v>712</v>
      </c>
      <c r="E29391" t="s">
        <v>39</v>
      </c>
      <c r="F29391">
        <v>46</v>
      </c>
      <c r="G29391">
        <v>3</v>
      </c>
      <c r="H29391" t="s">
        <v>36</v>
      </c>
      <c r="I29391">
        <v>1</v>
      </c>
      <c r="J29391">
        <v>29390</v>
      </c>
      <c r="K29391">
        <v>2</v>
      </c>
      <c r="L29391" t="s">
        <v>28</v>
      </c>
      <c r="M29391">
        <v>141</v>
      </c>
      <c r="N29391">
        <v>2</v>
      </c>
      <c r="O29391">
        <v>2</v>
      </c>
      <c r="P29391" t="s">
        <v>46</v>
      </c>
      <c r="Q29391">
        <v>4</v>
      </c>
      <c r="R29391" t="s">
        <v>24</v>
      </c>
    </row>
    <row r="29392" spans="1:18" x14ac:dyDescent="0.25">
      <c r="A29392">
        <v>30</v>
      </c>
      <c r="B29392" t="s">
        <v>18</v>
      </c>
      <c r="C29392" t="s">
        <v>19</v>
      </c>
      <c r="D29392">
        <v>310</v>
      </c>
      <c r="E29392" t="s">
        <v>32</v>
      </c>
      <c r="F29392">
        <v>28</v>
      </c>
      <c r="G29392">
        <v>5</v>
      </c>
      <c r="H29392" t="s">
        <v>36</v>
      </c>
      <c r="I29392">
        <v>1</v>
      </c>
      <c r="J29392">
        <v>29391</v>
      </c>
      <c r="K29392">
        <v>4</v>
      </c>
      <c r="L29392" t="s">
        <v>22</v>
      </c>
      <c r="M29392">
        <v>196</v>
      </c>
      <c r="N29392">
        <v>3</v>
      </c>
      <c r="O29392">
        <v>1</v>
      </c>
      <c r="P29392" t="s">
        <v>40</v>
      </c>
      <c r="Q29392">
        <v>3</v>
      </c>
      <c r="R29392" t="s">
        <v>38</v>
      </c>
    </row>
    <row r="29393" spans="1:18" x14ac:dyDescent="0.25">
      <c r="A29393">
        <v>23</v>
      </c>
      <c r="B29393" t="s">
        <v>18</v>
      </c>
      <c r="C29393" t="s">
        <v>25</v>
      </c>
      <c r="D29393">
        <v>846</v>
      </c>
      <c r="E29393" t="s">
        <v>39</v>
      </c>
      <c r="F29393">
        <v>4</v>
      </c>
      <c r="G29393">
        <v>1</v>
      </c>
      <c r="H29393" t="s">
        <v>27</v>
      </c>
      <c r="I29393">
        <v>1</v>
      </c>
      <c r="J29393">
        <v>29392</v>
      </c>
      <c r="K29393">
        <v>1</v>
      </c>
      <c r="L29393" t="s">
        <v>22</v>
      </c>
      <c r="M29393">
        <v>112</v>
      </c>
      <c r="N29393">
        <v>2</v>
      </c>
      <c r="O29393">
        <v>3</v>
      </c>
      <c r="P29393" t="s">
        <v>45</v>
      </c>
      <c r="Q29393">
        <v>4</v>
      </c>
      <c r="R29393" t="s">
        <v>24</v>
      </c>
    </row>
    <row r="29394" spans="1:18" x14ac:dyDescent="0.25">
      <c r="A29394">
        <v>49</v>
      </c>
      <c r="B29394" t="s">
        <v>31</v>
      </c>
      <c r="C29394" t="s">
        <v>25</v>
      </c>
      <c r="D29394">
        <v>1260</v>
      </c>
      <c r="E29394" t="s">
        <v>20</v>
      </c>
      <c r="F29394">
        <v>33</v>
      </c>
      <c r="G29394">
        <v>2</v>
      </c>
      <c r="H29394" t="s">
        <v>26</v>
      </c>
      <c r="I29394">
        <v>1</v>
      </c>
      <c r="J29394">
        <v>29393</v>
      </c>
      <c r="K29394">
        <v>4</v>
      </c>
      <c r="L29394" t="s">
        <v>28</v>
      </c>
      <c r="M29394">
        <v>105</v>
      </c>
      <c r="N29394">
        <v>4</v>
      </c>
      <c r="O29394">
        <v>2</v>
      </c>
      <c r="P29394" t="s">
        <v>34</v>
      </c>
      <c r="Q29394">
        <v>2</v>
      </c>
      <c r="R29394" t="s">
        <v>30</v>
      </c>
    </row>
    <row r="29395" spans="1:18" x14ac:dyDescent="0.25">
      <c r="A29395">
        <v>30</v>
      </c>
      <c r="B29395" t="s">
        <v>31</v>
      </c>
      <c r="C29395" t="s">
        <v>25</v>
      </c>
      <c r="D29395">
        <v>728</v>
      </c>
      <c r="E29395" t="s">
        <v>44</v>
      </c>
      <c r="F29395">
        <v>14</v>
      </c>
      <c r="G29395">
        <v>4</v>
      </c>
      <c r="H29395" t="s">
        <v>27</v>
      </c>
      <c r="I29395">
        <v>1</v>
      </c>
      <c r="J29395">
        <v>29394</v>
      </c>
      <c r="K29395">
        <v>2</v>
      </c>
      <c r="L29395" t="s">
        <v>28</v>
      </c>
      <c r="M29395">
        <v>96</v>
      </c>
      <c r="N29395">
        <v>4</v>
      </c>
      <c r="O29395">
        <v>4</v>
      </c>
      <c r="P29395" t="s">
        <v>37</v>
      </c>
      <c r="Q29395">
        <v>3</v>
      </c>
      <c r="R29395" t="s">
        <v>30</v>
      </c>
    </row>
    <row r="29396" spans="1:18" x14ac:dyDescent="0.25">
      <c r="A29396">
        <v>58</v>
      </c>
      <c r="B29396" t="s">
        <v>18</v>
      </c>
      <c r="C29396" t="s">
        <v>42</v>
      </c>
      <c r="D29396">
        <v>395</v>
      </c>
      <c r="E29396" t="s">
        <v>32</v>
      </c>
      <c r="F29396">
        <v>40</v>
      </c>
      <c r="G29396">
        <v>2</v>
      </c>
      <c r="H29396" t="s">
        <v>33</v>
      </c>
      <c r="I29396">
        <v>1</v>
      </c>
      <c r="J29396">
        <v>29395</v>
      </c>
      <c r="K29396">
        <v>3</v>
      </c>
      <c r="L29396" t="s">
        <v>22</v>
      </c>
      <c r="M29396">
        <v>78</v>
      </c>
      <c r="N29396">
        <v>4</v>
      </c>
      <c r="O29396">
        <v>1</v>
      </c>
      <c r="P29396" t="s">
        <v>40</v>
      </c>
      <c r="Q29396">
        <v>4</v>
      </c>
      <c r="R29396" t="s">
        <v>24</v>
      </c>
    </row>
    <row r="29397" spans="1:18" x14ac:dyDescent="0.25">
      <c r="A29397">
        <v>46</v>
      </c>
      <c r="B29397" t="s">
        <v>31</v>
      </c>
      <c r="C29397" t="s">
        <v>25</v>
      </c>
      <c r="D29397">
        <v>1247</v>
      </c>
      <c r="E29397" t="s">
        <v>35</v>
      </c>
      <c r="F29397">
        <v>47</v>
      </c>
      <c r="G29397">
        <v>2</v>
      </c>
      <c r="H29397" t="s">
        <v>21</v>
      </c>
      <c r="I29397">
        <v>1</v>
      </c>
      <c r="J29397">
        <v>29396</v>
      </c>
      <c r="K29397">
        <v>2</v>
      </c>
      <c r="L29397" t="s">
        <v>28</v>
      </c>
      <c r="M29397">
        <v>159</v>
      </c>
      <c r="N29397">
        <v>3</v>
      </c>
      <c r="O29397">
        <v>4</v>
      </c>
      <c r="P29397" t="s">
        <v>46</v>
      </c>
      <c r="Q29397">
        <v>1</v>
      </c>
      <c r="R29397" t="s">
        <v>24</v>
      </c>
    </row>
    <row r="29398" spans="1:18" x14ac:dyDescent="0.25">
      <c r="A29398">
        <v>52</v>
      </c>
      <c r="B29398" t="s">
        <v>18</v>
      </c>
      <c r="C29398" t="s">
        <v>42</v>
      </c>
      <c r="D29398">
        <v>234</v>
      </c>
      <c r="E29398" t="s">
        <v>20</v>
      </c>
      <c r="F29398">
        <v>12</v>
      </c>
      <c r="G29398">
        <v>3</v>
      </c>
      <c r="H29398" t="s">
        <v>33</v>
      </c>
      <c r="I29398">
        <v>1</v>
      </c>
      <c r="J29398">
        <v>29397</v>
      </c>
      <c r="K29398">
        <v>4</v>
      </c>
      <c r="L29398" t="s">
        <v>28</v>
      </c>
      <c r="M29398">
        <v>39</v>
      </c>
      <c r="N29398">
        <v>3</v>
      </c>
      <c r="O29398">
        <v>2</v>
      </c>
      <c r="P29398" t="s">
        <v>41</v>
      </c>
      <c r="Q29398">
        <v>2</v>
      </c>
      <c r="R29398" t="s">
        <v>30</v>
      </c>
    </row>
    <row r="29399" spans="1:18" x14ac:dyDescent="0.25">
      <c r="A29399">
        <v>44</v>
      </c>
      <c r="B29399" t="s">
        <v>18</v>
      </c>
      <c r="C29399" t="s">
        <v>25</v>
      </c>
      <c r="D29399">
        <v>294</v>
      </c>
      <c r="E29399" t="s">
        <v>32</v>
      </c>
      <c r="F29399">
        <v>40</v>
      </c>
      <c r="G29399">
        <v>4</v>
      </c>
      <c r="H29399" t="s">
        <v>21</v>
      </c>
      <c r="I29399">
        <v>1</v>
      </c>
      <c r="J29399">
        <v>29398</v>
      </c>
      <c r="K29399">
        <v>2</v>
      </c>
      <c r="L29399" t="s">
        <v>22</v>
      </c>
      <c r="M29399">
        <v>84</v>
      </c>
      <c r="N29399">
        <v>2</v>
      </c>
      <c r="O29399">
        <v>2</v>
      </c>
      <c r="P29399" t="s">
        <v>45</v>
      </c>
      <c r="Q29399">
        <v>2</v>
      </c>
      <c r="R29399" t="s">
        <v>24</v>
      </c>
    </row>
    <row r="29400" spans="1:18" x14ac:dyDescent="0.25">
      <c r="A29400">
        <v>20</v>
      </c>
      <c r="B29400" t="s">
        <v>31</v>
      </c>
      <c r="C29400" t="s">
        <v>25</v>
      </c>
      <c r="D29400">
        <v>248</v>
      </c>
      <c r="E29400" t="s">
        <v>20</v>
      </c>
      <c r="F29400">
        <v>43</v>
      </c>
      <c r="G29400">
        <v>1</v>
      </c>
      <c r="H29400" t="s">
        <v>21</v>
      </c>
      <c r="I29400">
        <v>1</v>
      </c>
      <c r="J29400">
        <v>29399</v>
      </c>
      <c r="K29400">
        <v>2</v>
      </c>
      <c r="L29400" t="s">
        <v>28</v>
      </c>
      <c r="M29400">
        <v>139</v>
      </c>
      <c r="N29400">
        <v>1</v>
      </c>
      <c r="O29400">
        <v>1</v>
      </c>
      <c r="P29400" t="s">
        <v>34</v>
      </c>
      <c r="Q29400">
        <v>1</v>
      </c>
      <c r="R29400" t="s">
        <v>38</v>
      </c>
    </row>
    <row r="29401" spans="1:18" x14ac:dyDescent="0.25">
      <c r="A29401">
        <v>39</v>
      </c>
      <c r="B29401" t="s">
        <v>18</v>
      </c>
      <c r="C29401" t="s">
        <v>19</v>
      </c>
      <c r="D29401">
        <v>1239</v>
      </c>
      <c r="E29401" t="s">
        <v>26</v>
      </c>
      <c r="F29401">
        <v>20</v>
      </c>
      <c r="G29401">
        <v>4</v>
      </c>
      <c r="H29401" t="s">
        <v>43</v>
      </c>
      <c r="I29401">
        <v>1</v>
      </c>
      <c r="J29401">
        <v>29400</v>
      </c>
      <c r="K29401">
        <v>4</v>
      </c>
      <c r="L29401" t="s">
        <v>22</v>
      </c>
      <c r="M29401">
        <v>146</v>
      </c>
      <c r="N29401">
        <v>4</v>
      </c>
      <c r="O29401">
        <v>3</v>
      </c>
      <c r="P29401" t="s">
        <v>47</v>
      </c>
      <c r="Q29401">
        <v>2</v>
      </c>
      <c r="R29401" t="s">
        <v>30</v>
      </c>
    </row>
    <row r="29402" spans="1:18" x14ac:dyDescent="0.25">
      <c r="A29402">
        <v>54</v>
      </c>
      <c r="B29402" t="s">
        <v>31</v>
      </c>
      <c r="C29402" t="s">
        <v>25</v>
      </c>
      <c r="D29402">
        <v>488</v>
      </c>
      <c r="E29402" t="s">
        <v>39</v>
      </c>
      <c r="F29402">
        <v>16</v>
      </c>
      <c r="G29402">
        <v>2</v>
      </c>
      <c r="H29402" t="s">
        <v>43</v>
      </c>
      <c r="I29402">
        <v>1</v>
      </c>
      <c r="J29402">
        <v>29401</v>
      </c>
      <c r="K29402">
        <v>3</v>
      </c>
      <c r="L29402" t="s">
        <v>28</v>
      </c>
      <c r="M29402">
        <v>42</v>
      </c>
      <c r="N29402">
        <v>3</v>
      </c>
      <c r="O29402">
        <v>1</v>
      </c>
      <c r="P29402" t="s">
        <v>40</v>
      </c>
      <c r="Q29402">
        <v>4</v>
      </c>
      <c r="R29402" t="s">
        <v>38</v>
      </c>
    </row>
    <row r="29403" spans="1:18" x14ac:dyDescent="0.25">
      <c r="A29403">
        <v>55</v>
      </c>
      <c r="B29403" t="s">
        <v>31</v>
      </c>
      <c r="C29403" t="s">
        <v>25</v>
      </c>
      <c r="D29403">
        <v>1008</v>
      </c>
      <c r="E29403" t="s">
        <v>35</v>
      </c>
      <c r="F29403">
        <v>29</v>
      </c>
      <c r="G29403">
        <v>2</v>
      </c>
      <c r="H29403" t="s">
        <v>21</v>
      </c>
      <c r="I29403">
        <v>1</v>
      </c>
      <c r="J29403">
        <v>29402</v>
      </c>
      <c r="K29403">
        <v>4</v>
      </c>
      <c r="L29403" t="s">
        <v>28</v>
      </c>
      <c r="M29403">
        <v>106</v>
      </c>
      <c r="N29403">
        <v>1</v>
      </c>
      <c r="O29403">
        <v>4</v>
      </c>
      <c r="P29403" t="s">
        <v>26</v>
      </c>
      <c r="Q29403">
        <v>1</v>
      </c>
      <c r="R29403" t="s">
        <v>24</v>
      </c>
    </row>
    <row r="29404" spans="1:18" x14ac:dyDescent="0.25">
      <c r="A29404">
        <v>59</v>
      </c>
      <c r="B29404" t="s">
        <v>31</v>
      </c>
      <c r="C29404" t="s">
        <v>19</v>
      </c>
      <c r="D29404">
        <v>1033</v>
      </c>
      <c r="E29404" t="s">
        <v>26</v>
      </c>
      <c r="F29404">
        <v>30</v>
      </c>
      <c r="G29404">
        <v>3</v>
      </c>
      <c r="H29404" t="s">
        <v>21</v>
      </c>
      <c r="I29404">
        <v>1</v>
      </c>
      <c r="J29404">
        <v>29403</v>
      </c>
      <c r="K29404">
        <v>1</v>
      </c>
      <c r="L29404" t="s">
        <v>22</v>
      </c>
      <c r="M29404">
        <v>152</v>
      </c>
      <c r="N29404">
        <v>1</v>
      </c>
      <c r="O29404">
        <v>5</v>
      </c>
      <c r="P29404" t="s">
        <v>41</v>
      </c>
      <c r="Q29404">
        <v>1</v>
      </c>
      <c r="R29404" t="s">
        <v>38</v>
      </c>
    </row>
    <row r="29405" spans="1:18" x14ac:dyDescent="0.25">
      <c r="A29405">
        <v>58</v>
      </c>
      <c r="B29405" t="s">
        <v>18</v>
      </c>
      <c r="C29405" t="s">
        <v>42</v>
      </c>
      <c r="D29405">
        <v>804</v>
      </c>
      <c r="E29405" t="s">
        <v>26</v>
      </c>
      <c r="F29405">
        <v>12</v>
      </c>
      <c r="G29405">
        <v>2</v>
      </c>
      <c r="H29405" t="s">
        <v>21</v>
      </c>
      <c r="I29405">
        <v>1</v>
      </c>
      <c r="J29405">
        <v>29404</v>
      </c>
      <c r="K29405">
        <v>1</v>
      </c>
      <c r="L29405" t="s">
        <v>22</v>
      </c>
      <c r="M29405">
        <v>53</v>
      </c>
      <c r="N29405">
        <v>1</v>
      </c>
      <c r="O29405">
        <v>4</v>
      </c>
      <c r="P29405" t="s">
        <v>23</v>
      </c>
      <c r="Q29405">
        <v>3</v>
      </c>
      <c r="R29405" t="s">
        <v>30</v>
      </c>
    </row>
    <row r="29406" spans="1:18" x14ac:dyDescent="0.25">
      <c r="A29406">
        <v>59</v>
      </c>
      <c r="B29406" t="s">
        <v>31</v>
      </c>
      <c r="C29406" t="s">
        <v>19</v>
      </c>
      <c r="D29406">
        <v>194</v>
      </c>
      <c r="E29406" t="s">
        <v>39</v>
      </c>
      <c r="F29406">
        <v>24</v>
      </c>
      <c r="G29406">
        <v>4</v>
      </c>
      <c r="H29406" t="s">
        <v>21</v>
      </c>
      <c r="I29406">
        <v>1</v>
      </c>
      <c r="J29406">
        <v>29405</v>
      </c>
      <c r="K29406">
        <v>4</v>
      </c>
      <c r="L29406" t="s">
        <v>28</v>
      </c>
      <c r="M29406">
        <v>133</v>
      </c>
      <c r="N29406">
        <v>3</v>
      </c>
      <c r="O29406">
        <v>3</v>
      </c>
      <c r="P29406" t="s">
        <v>47</v>
      </c>
      <c r="Q29406">
        <v>1</v>
      </c>
      <c r="R29406" t="s">
        <v>24</v>
      </c>
    </row>
    <row r="29407" spans="1:18" x14ac:dyDescent="0.25">
      <c r="A29407">
        <v>38</v>
      </c>
      <c r="B29407" t="s">
        <v>31</v>
      </c>
      <c r="C29407" t="s">
        <v>42</v>
      </c>
      <c r="D29407">
        <v>198</v>
      </c>
      <c r="E29407" t="s">
        <v>26</v>
      </c>
      <c r="F29407">
        <v>19</v>
      </c>
      <c r="G29407">
        <v>3</v>
      </c>
      <c r="H29407" t="s">
        <v>36</v>
      </c>
      <c r="I29407">
        <v>1</v>
      </c>
      <c r="J29407">
        <v>29406</v>
      </c>
      <c r="K29407">
        <v>2</v>
      </c>
      <c r="L29407" t="s">
        <v>22</v>
      </c>
      <c r="M29407">
        <v>55</v>
      </c>
      <c r="N29407">
        <v>3</v>
      </c>
      <c r="O29407">
        <v>3</v>
      </c>
      <c r="P29407" t="s">
        <v>23</v>
      </c>
      <c r="Q29407">
        <v>1</v>
      </c>
      <c r="R29407" t="s">
        <v>38</v>
      </c>
    </row>
    <row r="29408" spans="1:18" x14ac:dyDescent="0.25">
      <c r="A29408">
        <v>38</v>
      </c>
      <c r="B29408" t="s">
        <v>18</v>
      </c>
      <c r="C29408" t="s">
        <v>42</v>
      </c>
      <c r="D29408">
        <v>374</v>
      </c>
      <c r="E29408" t="s">
        <v>32</v>
      </c>
      <c r="F29408">
        <v>7</v>
      </c>
      <c r="G29408">
        <v>2</v>
      </c>
      <c r="H29408" t="s">
        <v>27</v>
      </c>
      <c r="I29408">
        <v>1</v>
      </c>
      <c r="J29408">
        <v>29407</v>
      </c>
      <c r="K29408">
        <v>2</v>
      </c>
      <c r="L29408" t="s">
        <v>28</v>
      </c>
      <c r="M29408">
        <v>90</v>
      </c>
      <c r="N29408">
        <v>1</v>
      </c>
      <c r="O29408">
        <v>5</v>
      </c>
      <c r="P29408" t="s">
        <v>34</v>
      </c>
      <c r="Q29408">
        <v>1</v>
      </c>
      <c r="R29408" t="s">
        <v>24</v>
      </c>
    </row>
    <row r="29409" spans="1:18" x14ac:dyDescent="0.25">
      <c r="A29409">
        <v>23</v>
      </c>
      <c r="B29409" t="s">
        <v>18</v>
      </c>
      <c r="C29409" t="s">
        <v>19</v>
      </c>
      <c r="D29409">
        <v>109</v>
      </c>
      <c r="E29409" t="s">
        <v>39</v>
      </c>
      <c r="F29409">
        <v>18</v>
      </c>
      <c r="G29409">
        <v>4</v>
      </c>
      <c r="H29409" t="s">
        <v>26</v>
      </c>
      <c r="I29409">
        <v>1</v>
      </c>
      <c r="J29409">
        <v>29408</v>
      </c>
      <c r="K29409">
        <v>2</v>
      </c>
      <c r="L29409" t="s">
        <v>22</v>
      </c>
      <c r="M29409">
        <v>99</v>
      </c>
      <c r="N29409">
        <v>4</v>
      </c>
      <c r="O29409">
        <v>4</v>
      </c>
      <c r="P29409" t="s">
        <v>37</v>
      </c>
      <c r="Q29409">
        <v>2</v>
      </c>
      <c r="R29409" t="s">
        <v>30</v>
      </c>
    </row>
    <row r="29410" spans="1:18" x14ac:dyDescent="0.25">
      <c r="A29410">
        <v>45</v>
      </c>
      <c r="B29410" t="s">
        <v>18</v>
      </c>
      <c r="C29410" t="s">
        <v>42</v>
      </c>
      <c r="D29410">
        <v>1372</v>
      </c>
      <c r="E29410" t="s">
        <v>39</v>
      </c>
      <c r="F29410">
        <v>6</v>
      </c>
      <c r="G29410">
        <v>5</v>
      </c>
      <c r="H29410" t="s">
        <v>33</v>
      </c>
      <c r="I29410">
        <v>1</v>
      </c>
      <c r="J29410">
        <v>29409</v>
      </c>
      <c r="K29410">
        <v>2</v>
      </c>
      <c r="L29410" t="s">
        <v>28</v>
      </c>
      <c r="M29410">
        <v>188</v>
      </c>
      <c r="N29410">
        <v>2</v>
      </c>
      <c r="O29410">
        <v>5</v>
      </c>
      <c r="P29410" t="s">
        <v>47</v>
      </c>
      <c r="Q29410">
        <v>3</v>
      </c>
      <c r="R29410" t="s">
        <v>24</v>
      </c>
    </row>
    <row r="29411" spans="1:18" x14ac:dyDescent="0.25">
      <c r="A29411">
        <v>27</v>
      </c>
      <c r="B29411" t="s">
        <v>18</v>
      </c>
      <c r="C29411" t="s">
        <v>25</v>
      </c>
      <c r="D29411">
        <v>1326</v>
      </c>
      <c r="E29411" t="s">
        <v>39</v>
      </c>
      <c r="F29411">
        <v>15</v>
      </c>
      <c r="G29411">
        <v>5</v>
      </c>
      <c r="H29411" t="s">
        <v>33</v>
      </c>
      <c r="I29411">
        <v>1</v>
      </c>
      <c r="J29411">
        <v>29410</v>
      </c>
      <c r="K29411">
        <v>3</v>
      </c>
      <c r="L29411" t="s">
        <v>22</v>
      </c>
      <c r="M29411">
        <v>123</v>
      </c>
      <c r="N29411">
        <v>4</v>
      </c>
      <c r="O29411">
        <v>3</v>
      </c>
      <c r="P29411" t="s">
        <v>46</v>
      </c>
      <c r="Q29411">
        <v>1</v>
      </c>
      <c r="R29411" t="s">
        <v>30</v>
      </c>
    </row>
    <row r="29412" spans="1:18" x14ac:dyDescent="0.25">
      <c r="A29412">
        <v>41</v>
      </c>
      <c r="B29412" t="s">
        <v>31</v>
      </c>
      <c r="C29412" t="s">
        <v>19</v>
      </c>
      <c r="D29412">
        <v>565</v>
      </c>
      <c r="E29412" t="s">
        <v>32</v>
      </c>
      <c r="F29412">
        <v>29</v>
      </c>
      <c r="G29412">
        <v>5</v>
      </c>
      <c r="H29412" t="s">
        <v>27</v>
      </c>
      <c r="I29412">
        <v>1</v>
      </c>
      <c r="J29412">
        <v>29411</v>
      </c>
      <c r="K29412">
        <v>2</v>
      </c>
      <c r="L29412" t="s">
        <v>22</v>
      </c>
      <c r="M29412">
        <v>50</v>
      </c>
      <c r="N29412">
        <v>1</v>
      </c>
      <c r="O29412">
        <v>2</v>
      </c>
      <c r="P29412" t="s">
        <v>23</v>
      </c>
      <c r="Q29412">
        <v>3</v>
      </c>
      <c r="R29412" t="s">
        <v>24</v>
      </c>
    </row>
    <row r="29413" spans="1:18" x14ac:dyDescent="0.25">
      <c r="A29413">
        <v>33</v>
      </c>
      <c r="B29413" t="s">
        <v>31</v>
      </c>
      <c r="C29413" t="s">
        <v>19</v>
      </c>
      <c r="D29413">
        <v>977</v>
      </c>
      <c r="E29413" t="s">
        <v>20</v>
      </c>
      <c r="F29413">
        <v>20</v>
      </c>
      <c r="G29413">
        <v>1</v>
      </c>
      <c r="H29413" t="s">
        <v>27</v>
      </c>
      <c r="I29413">
        <v>1</v>
      </c>
      <c r="J29413">
        <v>29412</v>
      </c>
      <c r="K29413">
        <v>1</v>
      </c>
      <c r="L29413" t="s">
        <v>22</v>
      </c>
      <c r="M29413">
        <v>144</v>
      </c>
      <c r="N29413">
        <v>1</v>
      </c>
      <c r="O29413">
        <v>1</v>
      </c>
      <c r="P29413" t="s">
        <v>41</v>
      </c>
      <c r="Q29413">
        <v>4</v>
      </c>
      <c r="R29413" t="s">
        <v>24</v>
      </c>
    </row>
    <row r="29414" spans="1:18" x14ac:dyDescent="0.25">
      <c r="A29414">
        <v>56</v>
      </c>
      <c r="B29414" t="s">
        <v>31</v>
      </c>
      <c r="C29414" t="s">
        <v>19</v>
      </c>
      <c r="D29414">
        <v>1463</v>
      </c>
      <c r="E29414" t="s">
        <v>35</v>
      </c>
      <c r="F29414">
        <v>8</v>
      </c>
      <c r="G29414">
        <v>4</v>
      </c>
      <c r="H29414" t="s">
        <v>27</v>
      </c>
      <c r="I29414">
        <v>1</v>
      </c>
      <c r="J29414">
        <v>29413</v>
      </c>
      <c r="K29414">
        <v>1</v>
      </c>
      <c r="L29414" t="s">
        <v>22</v>
      </c>
      <c r="M29414">
        <v>139</v>
      </c>
      <c r="N29414">
        <v>3</v>
      </c>
      <c r="O29414">
        <v>3</v>
      </c>
      <c r="P29414" t="s">
        <v>40</v>
      </c>
      <c r="Q29414">
        <v>4</v>
      </c>
      <c r="R29414" t="s">
        <v>38</v>
      </c>
    </row>
    <row r="29415" spans="1:18" x14ac:dyDescent="0.25">
      <c r="A29415">
        <v>39</v>
      </c>
      <c r="B29415" t="s">
        <v>18</v>
      </c>
      <c r="C29415" t="s">
        <v>19</v>
      </c>
      <c r="D29415">
        <v>913</v>
      </c>
      <c r="E29415" t="s">
        <v>20</v>
      </c>
      <c r="F29415">
        <v>42</v>
      </c>
      <c r="G29415">
        <v>3</v>
      </c>
      <c r="H29415" t="s">
        <v>36</v>
      </c>
      <c r="I29415">
        <v>1</v>
      </c>
      <c r="J29415">
        <v>29414</v>
      </c>
      <c r="K29415">
        <v>4</v>
      </c>
      <c r="L29415" t="s">
        <v>28</v>
      </c>
      <c r="M29415">
        <v>48</v>
      </c>
      <c r="N29415">
        <v>4</v>
      </c>
      <c r="O29415">
        <v>5</v>
      </c>
      <c r="P29415" t="s">
        <v>46</v>
      </c>
      <c r="Q29415">
        <v>3</v>
      </c>
      <c r="R29415" t="s">
        <v>30</v>
      </c>
    </row>
    <row r="29416" spans="1:18" x14ac:dyDescent="0.25">
      <c r="A29416">
        <v>29</v>
      </c>
      <c r="B29416" t="s">
        <v>31</v>
      </c>
      <c r="C29416" t="s">
        <v>42</v>
      </c>
      <c r="D29416">
        <v>319</v>
      </c>
      <c r="E29416" t="s">
        <v>39</v>
      </c>
      <c r="F29416">
        <v>2</v>
      </c>
      <c r="G29416">
        <v>1</v>
      </c>
      <c r="H29416" t="s">
        <v>36</v>
      </c>
      <c r="I29416">
        <v>1</v>
      </c>
      <c r="J29416">
        <v>29415</v>
      </c>
      <c r="K29416">
        <v>3</v>
      </c>
      <c r="L29416" t="s">
        <v>28</v>
      </c>
      <c r="M29416">
        <v>41</v>
      </c>
      <c r="N29416">
        <v>2</v>
      </c>
      <c r="O29416">
        <v>2</v>
      </c>
      <c r="P29416" t="s">
        <v>37</v>
      </c>
      <c r="Q29416">
        <v>1</v>
      </c>
      <c r="R29416" t="s">
        <v>24</v>
      </c>
    </row>
    <row r="29417" spans="1:18" x14ac:dyDescent="0.25">
      <c r="A29417">
        <v>30</v>
      </c>
      <c r="B29417" t="s">
        <v>18</v>
      </c>
      <c r="C29417" t="s">
        <v>19</v>
      </c>
      <c r="D29417">
        <v>294</v>
      </c>
      <c r="E29417" t="s">
        <v>35</v>
      </c>
      <c r="F29417">
        <v>9</v>
      </c>
      <c r="G29417">
        <v>1</v>
      </c>
      <c r="H29417" t="s">
        <v>33</v>
      </c>
      <c r="I29417">
        <v>1</v>
      </c>
      <c r="J29417">
        <v>29416</v>
      </c>
      <c r="K29417">
        <v>1</v>
      </c>
      <c r="L29417" t="s">
        <v>28</v>
      </c>
      <c r="M29417">
        <v>150</v>
      </c>
      <c r="N29417">
        <v>3</v>
      </c>
      <c r="O29417">
        <v>4</v>
      </c>
      <c r="P29417" t="s">
        <v>41</v>
      </c>
      <c r="Q29417">
        <v>2</v>
      </c>
      <c r="R29417" t="s">
        <v>38</v>
      </c>
    </row>
    <row r="29418" spans="1:18" x14ac:dyDescent="0.25">
      <c r="A29418">
        <v>59</v>
      </c>
      <c r="B29418" t="s">
        <v>31</v>
      </c>
      <c r="C29418" t="s">
        <v>25</v>
      </c>
      <c r="D29418">
        <v>661</v>
      </c>
      <c r="E29418" t="s">
        <v>32</v>
      </c>
      <c r="F29418">
        <v>11</v>
      </c>
      <c r="G29418">
        <v>2</v>
      </c>
      <c r="H29418" t="s">
        <v>36</v>
      </c>
      <c r="I29418">
        <v>1</v>
      </c>
      <c r="J29418">
        <v>29417</v>
      </c>
      <c r="K29418">
        <v>3</v>
      </c>
      <c r="L29418" t="s">
        <v>28</v>
      </c>
      <c r="M29418">
        <v>46</v>
      </c>
      <c r="N29418">
        <v>1</v>
      </c>
      <c r="O29418">
        <v>4</v>
      </c>
      <c r="P29418" t="s">
        <v>46</v>
      </c>
      <c r="Q29418">
        <v>2</v>
      </c>
      <c r="R29418" t="s">
        <v>38</v>
      </c>
    </row>
    <row r="29419" spans="1:18" x14ac:dyDescent="0.25">
      <c r="A29419">
        <v>50</v>
      </c>
      <c r="B29419" t="s">
        <v>31</v>
      </c>
      <c r="C29419" t="s">
        <v>19</v>
      </c>
      <c r="D29419">
        <v>1044</v>
      </c>
      <c r="E29419" t="s">
        <v>32</v>
      </c>
      <c r="F29419">
        <v>15</v>
      </c>
      <c r="G29419">
        <v>2</v>
      </c>
      <c r="H29419" t="s">
        <v>43</v>
      </c>
      <c r="I29419">
        <v>1</v>
      </c>
      <c r="J29419">
        <v>29418</v>
      </c>
      <c r="K29419">
        <v>1</v>
      </c>
      <c r="L29419" t="s">
        <v>28</v>
      </c>
      <c r="M29419">
        <v>117</v>
      </c>
      <c r="N29419">
        <v>4</v>
      </c>
      <c r="O29419">
        <v>2</v>
      </c>
      <c r="P29419" t="s">
        <v>26</v>
      </c>
      <c r="Q29419">
        <v>1</v>
      </c>
      <c r="R29419" t="s">
        <v>24</v>
      </c>
    </row>
    <row r="29420" spans="1:18" x14ac:dyDescent="0.25">
      <c r="A29420">
        <v>60</v>
      </c>
      <c r="B29420" t="s">
        <v>18</v>
      </c>
      <c r="C29420" t="s">
        <v>25</v>
      </c>
      <c r="D29420">
        <v>870</v>
      </c>
      <c r="E29420" t="s">
        <v>26</v>
      </c>
      <c r="F29420">
        <v>40</v>
      </c>
      <c r="G29420">
        <v>3</v>
      </c>
      <c r="H29420" t="s">
        <v>36</v>
      </c>
      <c r="I29420">
        <v>1</v>
      </c>
      <c r="J29420">
        <v>29419</v>
      </c>
      <c r="K29420">
        <v>1</v>
      </c>
      <c r="L29420" t="s">
        <v>28</v>
      </c>
      <c r="M29420">
        <v>171</v>
      </c>
      <c r="N29420">
        <v>1</v>
      </c>
      <c r="O29420">
        <v>2</v>
      </c>
      <c r="P29420" t="s">
        <v>23</v>
      </c>
      <c r="Q29420">
        <v>1</v>
      </c>
      <c r="R29420" t="s">
        <v>30</v>
      </c>
    </row>
    <row r="29421" spans="1:18" x14ac:dyDescent="0.25">
      <c r="A29421">
        <v>46</v>
      </c>
      <c r="B29421" t="s">
        <v>31</v>
      </c>
      <c r="C29421" t="s">
        <v>25</v>
      </c>
      <c r="D29421">
        <v>585</v>
      </c>
      <c r="E29421" t="s">
        <v>39</v>
      </c>
      <c r="F29421">
        <v>41</v>
      </c>
      <c r="G29421">
        <v>4</v>
      </c>
      <c r="H29421" t="s">
        <v>36</v>
      </c>
      <c r="I29421">
        <v>1</v>
      </c>
      <c r="J29421">
        <v>29420</v>
      </c>
      <c r="K29421">
        <v>1</v>
      </c>
      <c r="L29421" t="s">
        <v>28</v>
      </c>
      <c r="M29421">
        <v>188</v>
      </c>
      <c r="N29421">
        <v>1</v>
      </c>
      <c r="O29421">
        <v>1</v>
      </c>
      <c r="P29421" t="s">
        <v>34</v>
      </c>
      <c r="Q29421">
        <v>3</v>
      </c>
      <c r="R29421" t="s">
        <v>24</v>
      </c>
    </row>
    <row r="29422" spans="1:18" x14ac:dyDescent="0.25">
      <c r="A29422">
        <v>58</v>
      </c>
      <c r="B29422" t="s">
        <v>31</v>
      </c>
      <c r="C29422" t="s">
        <v>25</v>
      </c>
      <c r="D29422">
        <v>1193</v>
      </c>
      <c r="E29422" t="s">
        <v>44</v>
      </c>
      <c r="F29422">
        <v>49</v>
      </c>
      <c r="G29422">
        <v>4</v>
      </c>
      <c r="H29422" t="s">
        <v>36</v>
      </c>
      <c r="I29422">
        <v>1</v>
      </c>
      <c r="J29422">
        <v>29421</v>
      </c>
      <c r="K29422">
        <v>3</v>
      </c>
      <c r="L29422" t="s">
        <v>22</v>
      </c>
      <c r="M29422">
        <v>42</v>
      </c>
      <c r="N29422">
        <v>2</v>
      </c>
      <c r="O29422">
        <v>5</v>
      </c>
      <c r="P29422" t="s">
        <v>45</v>
      </c>
      <c r="Q29422">
        <v>3</v>
      </c>
      <c r="R29422" t="s">
        <v>38</v>
      </c>
    </row>
    <row r="29423" spans="1:18" x14ac:dyDescent="0.25">
      <c r="A29423">
        <v>29</v>
      </c>
      <c r="B29423" t="s">
        <v>31</v>
      </c>
      <c r="C29423" t="s">
        <v>25</v>
      </c>
      <c r="D29423">
        <v>1199</v>
      </c>
      <c r="E29423" t="s">
        <v>39</v>
      </c>
      <c r="F29423">
        <v>10</v>
      </c>
      <c r="G29423">
        <v>3</v>
      </c>
      <c r="H29423" t="s">
        <v>21</v>
      </c>
      <c r="I29423">
        <v>1</v>
      </c>
      <c r="J29423">
        <v>29422</v>
      </c>
      <c r="K29423">
        <v>3</v>
      </c>
      <c r="L29423" t="s">
        <v>22</v>
      </c>
      <c r="M29423">
        <v>157</v>
      </c>
      <c r="N29423">
        <v>3</v>
      </c>
      <c r="O29423">
        <v>5</v>
      </c>
      <c r="P29423" t="s">
        <v>26</v>
      </c>
      <c r="Q29423">
        <v>2</v>
      </c>
      <c r="R29423" t="s">
        <v>24</v>
      </c>
    </row>
    <row r="29424" spans="1:18" x14ac:dyDescent="0.25">
      <c r="A29424">
        <v>48</v>
      </c>
      <c r="B29424" t="s">
        <v>18</v>
      </c>
      <c r="C29424" t="s">
        <v>25</v>
      </c>
      <c r="D29424">
        <v>1228</v>
      </c>
      <c r="E29424" t="s">
        <v>44</v>
      </c>
      <c r="F29424">
        <v>45</v>
      </c>
      <c r="G29424">
        <v>4</v>
      </c>
      <c r="H29424" t="s">
        <v>33</v>
      </c>
      <c r="I29424">
        <v>1</v>
      </c>
      <c r="J29424">
        <v>29423</v>
      </c>
      <c r="K29424">
        <v>4</v>
      </c>
      <c r="L29424" t="s">
        <v>22</v>
      </c>
      <c r="M29424">
        <v>178</v>
      </c>
      <c r="N29424">
        <v>1</v>
      </c>
      <c r="O29424">
        <v>4</v>
      </c>
      <c r="P29424" t="s">
        <v>46</v>
      </c>
      <c r="Q29424">
        <v>1</v>
      </c>
      <c r="R29424" t="s">
        <v>38</v>
      </c>
    </row>
    <row r="29425" spans="1:18" x14ac:dyDescent="0.25">
      <c r="A29425">
        <v>21</v>
      </c>
      <c r="B29425" t="s">
        <v>18</v>
      </c>
      <c r="C29425" t="s">
        <v>19</v>
      </c>
      <c r="D29425">
        <v>1324</v>
      </c>
      <c r="E29425" t="s">
        <v>39</v>
      </c>
      <c r="F29425">
        <v>41</v>
      </c>
      <c r="G29425">
        <v>2</v>
      </c>
      <c r="H29425" t="s">
        <v>26</v>
      </c>
      <c r="I29425">
        <v>1</v>
      </c>
      <c r="J29425">
        <v>29424</v>
      </c>
      <c r="K29425">
        <v>3</v>
      </c>
      <c r="L29425" t="s">
        <v>28</v>
      </c>
      <c r="M29425">
        <v>127</v>
      </c>
      <c r="N29425">
        <v>4</v>
      </c>
      <c r="O29425">
        <v>2</v>
      </c>
      <c r="P29425" t="s">
        <v>29</v>
      </c>
      <c r="Q29425">
        <v>2</v>
      </c>
      <c r="R29425" t="s">
        <v>24</v>
      </c>
    </row>
    <row r="29426" spans="1:18" x14ac:dyDescent="0.25">
      <c r="A29426">
        <v>19</v>
      </c>
      <c r="B29426" t="s">
        <v>31</v>
      </c>
      <c r="C29426" t="s">
        <v>42</v>
      </c>
      <c r="D29426">
        <v>1341</v>
      </c>
      <c r="E29426" t="s">
        <v>44</v>
      </c>
      <c r="F29426">
        <v>39</v>
      </c>
      <c r="G29426">
        <v>3</v>
      </c>
      <c r="H29426" t="s">
        <v>36</v>
      </c>
      <c r="I29426">
        <v>1</v>
      </c>
      <c r="J29426">
        <v>29425</v>
      </c>
      <c r="K29426">
        <v>2</v>
      </c>
      <c r="L29426" t="s">
        <v>28</v>
      </c>
      <c r="M29426">
        <v>147</v>
      </c>
      <c r="N29426">
        <v>2</v>
      </c>
      <c r="O29426">
        <v>3</v>
      </c>
      <c r="P29426" t="s">
        <v>41</v>
      </c>
      <c r="Q29426">
        <v>1</v>
      </c>
      <c r="R29426" t="s">
        <v>24</v>
      </c>
    </row>
    <row r="29427" spans="1:18" x14ac:dyDescent="0.25">
      <c r="A29427">
        <v>20</v>
      </c>
      <c r="B29427" t="s">
        <v>31</v>
      </c>
      <c r="C29427" t="s">
        <v>19</v>
      </c>
      <c r="D29427">
        <v>246</v>
      </c>
      <c r="E29427" t="s">
        <v>35</v>
      </c>
      <c r="F29427">
        <v>8</v>
      </c>
      <c r="G29427">
        <v>3</v>
      </c>
      <c r="H29427" t="s">
        <v>36</v>
      </c>
      <c r="I29427">
        <v>1</v>
      </c>
      <c r="J29427">
        <v>29426</v>
      </c>
      <c r="K29427">
        <v>4</v>
      </c>
      <c r="L29427" t="s">
        <v>28</v>
      </c>
      <c r="M29427">
        <v>114</v>
      </c>
      <c r="N29427">
        <v>1</v>
      </c>
      <c r="O29427">
        <v>3</v>
      </c>
      <c r="P29427" t="s">
        <v>34</v>
      </c>
      <c r="Q29427">
        <v>4</v>
      </c>
      <c r="R29427" t="s">
        <v>38</v>
      </c>
    </row>
    <row r="29428" spans="1:18" x14ac:dyDescent="0.25">
      <c r="A29428">
        <v>54</v>
      </c>
      <c r="B29428" t="s">
        <v>31</v>
      </c>
      <c r="C29428" t="s">
        <v>19</v>
      </c>
      <c r="D29428">
        <v>780</v>
      </c>
      <c r="E29428" t="s">
        <v>39</v>
      </c>
      <c r="F29428">
        <v>39</v>
      </c>
      <c r="G29428">
        <v>3</v>
      </c>
      <c r="H29428" t="s">
        <v>43</v>
      </c>
      <c r="I29428">
        <v>1</v>
      </c>
      <c r="J29428">
        <v>29427</v>
      </c>
      <c r="K29428">
        <v>1</v>
      </c>
      <c r="L29428" t="s">
        <v>28</v>
      </c>
      <c r="M29428">
        <v>40</v>
      </c>
      <c r="N29428">
        <v>1</v>
      </c>
      <c r="O29428">
        <v>1</v>
      </c>
      <c r="P29428" t="s">
        <v>26</v>
      </c>
      <c r="Q29428">
        <v>2</v>
      </c>
      <c r="R29428" t="s">
        <v>30</v>
      </c>
    </row>
    <row r="29429" spans="1:18" x14ac:dyDescent="0.25">
      <c r="A29429">
        <v>25</v>
      </c>
      <c r="B29429" t="s">
        <v>31</v>
      </c>
      <c r="C29429" t="s">
        <v>19</v>
      </c>
      <c r="D29429">
        <v>397</v>
      </c>
      <c r="E29429" t="s">
        <v>32</v>
      </c>
      <c r="F29429">
        <v>24</v>
      </c>
      <c r="G29429">
        <v>4</v>
      </c>
      <c r="H29429" t="s">
        <v>43</v>
      </c>
      <c r="I29429">
        <v>1</v>
      </c>
      <c r="J29429">
        <v>29428</v>
      </c>
      <c r="K29429">
        <v>1</v>
      </c>
      <c r="L29429" t="s">
        <v>22</v>
      </c>
      <c r="M29429">
        <v>63</v>
      </c>
      <c r="N29429">
        <v>4</v>
      </c>
      <c r="O29429">
        <v>2</v>
      </c>
      <c r="P29429" t="s">
        <v>26</v>
      </c>
      <c r="Q29429">
        <v>3</v>
      </c>
      <c r="R29429" t="s">
        <v>38</v>
      </c>
    </row>
    <row r="29430" spans="1:18" x14ac:dyDescent="0.25">
      <c r="A29430">
        <v>44</v>
      </c>
      <c r="B29430" t="s">
        <v>18</v>
      </c>
      <c r="C29430" t="s">
        <v>42</v>
      </c>
      <c r="D29430">
        <v>1026</v>
      </c>
      <c r="E29430" t="s">
        <v>20</v>
      </c>
      <c r="F29430">
        <v>25</v>
      </c>
      <c r="G29430">
        <v>3</v>
      </c>
      <c r="H29430" t="s">
        <v>36</v>
      </c>
      <c r="I29430">
        <v>1</v>
      </c>
      <c r="J29430">
        <v>29429</v>
      </c>
      <c r="K29430">
        <v>1</v>
      </c>
      <c r="L29430" t="s">
        <v>28</v>
      </c>
      <c r="M29430">
        <v>128</v>
      </c>
      <c r="N29430">
        <v>2</v>
      </c>
      <c r="O29430">
        <v>4</v>
      </c>
      <c r="P29430" t="s">
        <v>46</v>
      </c>
      <c r="Q29430">
        <v>1</v>
      </c>
      <c r="R29430" t="s">
        <v>38</v>
      </c>
    </row>
    <row r="29431" spans="1:18" x14ac:dyDescent="0.25">
      <c r="A29431">
        <v>29</v>
      </c>
      <c r="B29431" t="s">
        <v>18</v>
      </c>
      <c r="C29431" t="s">
        <v>42</v>
      </c>
      <c r="D29431">
        <v>187</v>
      </c>
      <c r="E29431" t="s">
        <v>35</v>
      </c>
      <c r="F29431">
        <v>44</v>
      </c>
      <c r="G29431">
        <v>2</v>
      </c>
      <c r="H29431" t="s">
        <v>27</v>
      </c>
      <c r="I29431">
        <v>1</v>
      </c>
      <c r="J29431">
        <v>29430</v>
      </c>
      <c r="K29431">
        <v>2</v>
      </c>
      <c r="L29431" t="s">
        <v>22</v>
      </c>
      <c r="M29431">
        <v>149</v>
      </c>
      <c r="N29431">
        <v>3</v>
      </c>
      <c r="O29431">
        <v>4</v>
      </c>
      <c r="P29431" t="s">
        <v>45</v>
      </c>
      <c r="Q29431">
        <v>2</v>
      </c>
      <c r="R29431" t="s">
        <v>38</v>
      </c>
    </row>
    <row r="29432" spans="1:18" x14ac:dyDescent="0.25">
      <c r="A29432">
        <v>19</v>
      </c>
      <c r="B29432" t="s">
        <v>31</v>
      </c>
      <c r="C29432" t="s">
        <v>25</v>
      </c>
      <c r="D29432">
        <v>850</v>
      </c>
      <c r="E29432" t="s">
        <v>26</v>
      </c>
      <c r="F29432">
        <v>15</v>
      </c>
      <c r="G29432">
        <v>5</v>
      </c>
      <c r="H29432" t="s">
        <v>36</v>
      </c>
      <c r="I29432">
        <v>1</v>
      </c>
      <c r="J29432">
        <v>29431</v>
      </c>
      <c r="K29432">
        <v>2</v>
      </c>
      <c r="L29432" t="s">
        <v>22</v>
      </c>
      <c r="M29432">
        <v>111</v>
      </c>
      <c r="N29432">
        <v>4</v>
      </c>
      <c r="O29432">
        <v>5</v>
      </c>
      <c r="P29432" t="s">
        <v>23</v>
      </c>
      <c r="Q29432">
        <v>2</v>
      </c>
      <c r="R29432" t="s">
        <v>24</v>
      </c>
    </row>
    <row r="29433" spans="1:18" x14ac:dyDescent="0.25">
      <c r="A29433">
        <v>58</v>
      </c>
      <c r="B29433" t="s">
        <v>31</v>
      </c>
      <c r="C29433" t="s">
        <v>19</v>
      </c>
      <c r="D29433">
        <v>125</v>
      </c>
      <c r="E29433" t="s">
        <v>35</v>
      </c>
      <c r="F29433">
        <v>28</v>
      </c>
      <c r="G29433">
        <v>2</v>
      </c>
      <c r="H29433" t="s">
        <v>21</v>
      </c>
      <c r="I29433">
        <v>1</v>
      </c>
      <c r="J29433">
        <v>29432</v>
      </c>
      <c r="K29433">
        <v>3</v>
      </c>
      <c r="L29433" t="s">
        <v>22</v>
      </c>
      <c r="M29433">
        <v>104</v>
      </c>
      <c r="N29433">
        <v>3</v>
      </c>
      <c r="O29433">
        <v>2</v>
      </c>
      <c r="P29433" t="s">
        <v>34</v>
      </c>
      <c r="Q29433">
        <v>3</v>
      </c>
      <c r="R29433" t="s">
        <v>24</v>
      </c>
    </row>
    <row r="29434" spans="1:18" x14ac:dyDescent="0.25">
      <c r="A29434">
        <v>60</v>
      </c>
      <c r="B29434" t="s">
        <v>31</v>
      </c>
      <c r="C29434" t="s">
        <v>42</v>
      </c>
      <c r="D29434">
        <v>731</v>
      </c>
      <c r="E29434" t="s">
        <v>44</v>
      </c>
      <c r="F29434">
        <v>30</v>
      </c>
      <c r="G29434">
        <v>4</v>
      </c>
      <c r="H29434" t="s">
        <v>21</v>
      </c>
      <c r="I29434">
        <v>1</v>
      </c>
      <c r="J29434">
        <v>29433</v>
      </c>
      <c r="K29434">
        <v>4</v>
      </c>
      <c r="L29434" t="s">
        <v>28</v>
      </c>
      <c r="M29434">
        <v>84</v>
      </c>
      <c r="N29434">
        <v>3</v>
      </c>
      <c r="O29434">
        <v>4</v>
      </c>
      <c r="P29434" t="s">
        <v>29</v>
      </c>
      <c r="Q29434">
        <v>2</v>
      </c>
      <c r="R29434" t="s">
        <v>30</v>
      </c>
    </row>
    <row r="29435" spans="1:18" x14ac:dyDescent="0.25">
      <c r="A29435">
        <v>38</v>
      </c>
      <c r="B29435" t="s">
        <v>18</v>
      </c>
      <c r="C29435" t="s">
        <v>42</v>
      </c>
      <c r="D29435">
        <v>440</v>
      </c>
      <c r="E29435" t="s">
        <v>44</v>
      </c>
      <c r="F29435">
        <v>26</v>
      </c>
      <c r="G29435">
        <v>1</v>
      </c>
      <c r="H29435" t="s">
        <v>43</v>
      </c>
      <c r="I29435">
        <v>1</v>
      </c>
      <c r="J29435">
        <v>29434</v>
      </c>
      <c r="K29435">
        <v>1</v>
      </c>
      <c r="L29435" t="s">
        <v>22</v>
      </c>
      <c r="M29435">
        <v>110</v>
      </c>
      <c r="N29435">
        <v>3</v>
      </c>
      <c r="O29435">
        <v>5</v>
      </c>
      <c r="P29435" t="s">
        <v>37</v>
      </c>
      <c r="Q29435">
        <v>2</v>
      </c>
      <c r="R29435" t="s">
        <v>38</v>
      </c>
    </row>
    <row r="29436" spans="1:18" x14ac:dyDescent="0.25">
      <c r="A29436">
        <v>37</v>
      </c>
      <c r="B29436" t="s">
        <v>18</v>
      </c>
      <c r="C29436" t="s">
        <v>25</v>
      </c>
      <c r="D29436">
        <v>991</v>
      </c>
      <c r="E29436" t="s">
        <v>39</v>
      </c>
      <c r="F29436">
        <v>48</v>
      </c>
      <c r="G29436">
        <v>5</v>
      </c>
      <c r="H29436" t="s">
        <v>21</v>
      </c>
      <c r="I29436">
        <v>1</v>
      </c>
      <c r="J29436">
        <v>29435</v>
      </c>
      <c r="K29436">
        <v>4</v>
      </c>
      <c r="L29436" t="s">
        <v>22</v>
      </c>
      <c r="M29436">
        <v>103</v>
      </c>
      <c r="N29436">
        <v>3</v>
      </c>
      <c r="O29436">
        <v>5</v>
      </c>
      <c r="P29436" t="s">
        <v>29</v>
      </c>
      <c r="Q29436">
        <v>1</v>
      </c>
      <c r="R29436" t="s">
        <v>24</v>
      </c>
    </row>
    <row r="29437" spans="1:18" x14ac:dyDescent="0.25">
      <c r="A29437">
        <v>32</v>
      </c>
      <c r="B29437" t="s">
        <v>18</v>
      </c>
      <c r="C29437" t="s">
        <v>25</v>
      </c>
      <c r="D29437">
        <v>1027</v>
      </c>
      <c r="E29437" t="s">
        <v>26</v>
      </c>
      <c r="F29437">
        <v>14</v>
      </c>
      <c r="G29437">
        <v>5</v>
      </c>
      <c r="H29437" t="s">
        <v>21</v>
      </c>
      <c r="I29437">
        <v>1</v>
      </c>
      <c r="J29437">
        <v>29436</v>
      </c>
      <c r="K29437">
        <v>1</v>
      </c>
      <c r="L29437" t="s">
        <v>22</v>
      </c>
      <c r="M29437">
        <v>193</v>
      </c>
      <c r="N29437">
        <v>3</v>
      </c>
      <c r="O29437">
        <v>5</v>
      </c>
      <c r="P29437" t="s">
        <v>40</v>
      </c>
      <c r="Q29437">
        <v>1</v>
      </c>
      <c r="R29437" t="s">
        <v>30</v>
      </c>
    </row>
    <row r="29438" spans="1:18" x14ac:dyDescent="0.25">
      <c r="A29438">
        <v>19</v>
      </c>
      <c r="B29438" t="s">
        <v>18</v>
      </c>
      <c r="C29438" t="s">
        <v>19</v>
      </c>
      <c r="D29438">
        <v>785</v>
      </c>
      <c r="E29438" t="s">
        <v>44</v>
      </c>
      <c r="F29438">
        <v>29</v>
      </c>
      <c r="G29438">
        <v>1</v>
      </c>
      <c r="H29438" t="s">
        <v>33</v>
      </c>
      <c r="I29438">
        <v>1</v>
      </c>
      <c r="J29438">
        <v>29437</v>
      </c>
      <c r="K29438">
        <v>3</v>
      </c>
      <c r="L29438" t="s">
        <v>22</v>
      </c>
      <c r="M29438">
        <v>47</v>
      </c>
      <c r="N29438">
        <v>4</v>
      </c>
      <c r="O29438">
        <v>1</v>
      </c>
      <c r="P29438" t="s">
        <v>46</v>
      </c>
      <c r="Q29438">
        <v>1</v>
      </c>
      <c r="R29438" t="s">
        <v>30</v>
      </c>
    </row>
    <row r="29439" spans="1:18" x14ac:dyDescent="0.25">
      <c r="A29439">
        <v>40</v>
      </c>
      <c r="B29439" t="s">
        <v>31</v>
      </c>
      <c r="C29439" t="s">
        <v>25</v>
      </c>
      <c r="D29439">
        <v>884</v>
      </c>
      <c r="E29439" t="s">
        <v>32</v>
      </c>
      <c r="F29439">
        <v>10</v>
      </c>
      <c r="G29439">
        <v>5</v>
      </c>
      <c r="H29439" t="s">
        <v>21</v>
      </c>
      <c r="I29439">
        <v>1</v>
      </c>
      <c r="J29439">
        <v>29438</v>
      </c>
      <c r="K29439">
        <v>4</v>
      </c>
      <c r="L29439" t="s">
        <v>28</v>
      </c>
      <c r="M29439">
        <v>58</v>
      </c>
      <c r="N29439">
        <v>4</v>
      </c>
      <c r="O29439">
        <v>5</v>
      </c>
      <c r="P29439" t="s">
        <v>37</v>
      </c>
      <c r="Q29439">
        <v>1</v>
      </c>
      <c r="R29439" t="s">
        <v>30</v>
      </c>
    </row>
    <row r="29440" spans="1:18" x14ac:dyDescent="0.25">
      <c r="A29440">
        <v>20</v>
      </c>
      <c r="B29440" t="s">
        <v>18</v>
      </c>
      <c r="C29440" t="s">
        <v>42</v>
      </c>
      <c r="D29440">
        <v>1247</v>
      </c>
      <c r="E29440" t="s">
        <v>32</v>
      </c>
      <c r="F29440">
        <v>22</v>
      </c>
      <c r="G29440">
        <v>5</v>
      </c>
      <c r="H29440" t="s">
        <v>43</v>
      </c>
      <c r="I29440">
        <v>1</v>
      </c>
      <c r="J29440">
        <v>29439</v>
      </c>
      <c r="K29440">
        <v>2</v>
      </c>
      <c r="L29440" t="s">
        <v>22</v>
      </c>
      <c r="M29440">
        <v>161</v>
      </c>
      <c r="N29440">
        <v>1</v>
      </c>
      <c r="O29440">
        <v>3</v>
      </c>
      <c r="P29440" t="s">
        <v>41</v>
      </c>
      <c r="Q29440">
        <v>1</v>
      </c>
      <c r="R29440" t="s">
        <v>38</v>
      </c>
    </row>
    <row r="29441" spans="1:18" x14ac:dyDescent="0.25">
      <c r="A29441">
        <v>23</v>
      </c>
      <c r="B29441" t="s">
        <v>31</v>
      </c>
      <c r="C29441" t="s">
        <v>19</v>
      </c>
      <c r="D29441">
        <v>127</v>
      </c>
      <c r="E29441" t="s">
        <v>20</v>
      </c>
      <c r="F29441">
        <v>21</v>
      </c>
      <c r="G29441">
        <v>1</v>
      </c>
      <c r="H29441" t="s">
        <v>33</v>
      </c>
      <c r="I29441">
        <v>1</v>
      </c>
      <c r="J29441">
        <v>29440</v>
      </c>
      <c r="K29441">
        <v>2</v>
      </c>
      <c r="L29441" t="s">
        <v>22</v>
      </c>
      <c r="M29441">
        <v>151</v>
      </c>
      <c r="N29441">
        <v>2</v>
      </c>
      <c r="O29441">
        <v>4</v>
      </c>
      <c r="P29441" t="s">
        <v>34</v>
      </c>
      <c r="Q29441">
        <v>1</v>
      </c>
      <c r="R29441" t="s">
        <v>24</v>
      </c>
    </row>
    <row r="29442" spans="1:18" x14ac:dyDescent="0.25">
      <c r="A29442">
        <v>32</v>
      </c>
      <c r="B29442" t="s">
        <v>18</v>
      </c>
      <c r="C29442" t="s">
        <v>42</v>
      </c>
      <c r="D29442">
        <v>986</v>
      </c>
      <c r="E29442" t="s">
        <v>35</v>
      </c>
      <c r="F29442">
        <v>25</v>
      </c>
      <c r="G29442">
        <v>5</v>
      </c>
      <c r="H29442" t="s">
        <v>33</v>
      </c>
      <c r="I29442">
        <v>1</v>
      </c>
      <c r="J29442">
        <v>29441</v>
      </c>
      <c r="K29442">
        <v>1</v>
      </c>
      <c r="L29442" t="s">
        <v>28</v>
      </c>
      <c r="M29442">
        <v>138</v>
      </c>
      <c r="N29442">
        <v>2</v>
      </c>
      <c r="O29442">
        <v>2</v>
      </c>
      <c r="P29442" t="s">
        <v>40</v>
      </c>
      <c r="Q29442">
        <v>2</v>
      </c>
      <c r="R29442" t="s">
        <v>24</v>
      </c>
    </row>
    <row r="29443" spans="1:18" x14ac:dyDescent="0.25">
      <c r="A29443">
        <v>39</v>
      </c>
      <c r="B29443" t="s">
        <v>31</v>
      </c>
      <c r="C29443" t="s">
        <v>19</v>
      </c>
      <c r="D29443">
        <v>1051</v>
      </c>
      <c r="E29443" t="s">
        <v>20</v>
      </c>
      <c r="F29443">
        <v>37</v>
      </c>
      <c r="G29443">
        <v>1</v>
      </c>
      <c r="H29443" t="s">
        <v>33</v>
      </c>
      <c r="I29443">
        <v>1</v>
      </c>
      <c r="J29443">
        <v>29442</v>
      </c>
      <c r="K29443">
        <v>4</v>
      </c>
      <c r="L29443" t="s">
        <v>28</v>
      </c>
      <c r="M29443">
        <v>159</v>
      </c>
      <c r="N29443">
        <v>2</v>
      </c>
      <c r="O29443">
        <v>3</v>
      </c>
      <c r="P29443" t="s">
        <v>40</v>
      </c>
      <c r="Q29443">
        <v>4</v>
      </c>
      <c r="R29443" t="s">
        <v>30</v>
      </c>
    </row>
    <row r="29444" spans="1:18" x14ac:dyDescent="0.25">
      <c r="A29444">
        <v>35</v>
      </c>
      <c r="B29444" t="s">
        <v>31</v>
      </c>
      <c r="C29444" t="s">
        <v>25</v>
      </c>
      <c r="D29444">
        <v>553</v>
      </c>
      <c r="E29444" t="s">
        <v>35</v>
      </c>
      <c r="F29444">
        <v>13</v>
      </c>
      <c r="G29444">
        <v>4</v>
      </c>
      <c r="H29444" t="s">
        <v>27</v>
      </c>
      <c r="I29444">
        <v>1</v>
      </c>
      <c r="J29444">
        <v>29443</v>
      </c>
      <c r="K29444">
        <v>4</v>
      </c>
      <c r="L29444" t="s">
        <v>28</v>
      </c>
      <c r="M29444">
        <v>104</v>
      </c>
      <c r="N29444">
        <v>3</v>
      </c>
      <c r="O29444">
        <v>2</v>
      </c>
      <c r="P29444" t="s">
        <v>40</v>
      </c>
      <c r="Q29444">
        <v>3</v>
      </c>
      <c r="R29444" t="s">
        <v>30</v>
      </c>
    </row>
    <row r="29445" spans="1:18" x14ac:dyDescent="0.25">
      <c r="A29445">
        <v>21</v>
      </c>
      <c r="B29445" t="s">
        <v>31</v>
      </c>
      <c r="C29445" t="s">
        <v>19</v>
      </c>
      <c r="D29445">
        <v>836</v>
      </c>
      <c r="E29445" t="s">
        <v>26</v>
      </c>
      <c r="F29445">
        <v>36</v>
      </c>
      <c r="G29445">
        <v>2</v>
      </c>
      <c r="H29445" t="s">
        <v>21</v>
      </c>
      <c r="I29445">
        <v>1</v>
      </c>
      <c r="J29445">
        <v>29444</v>
      </c>
      <c r="K29445">
        <v>3</v>
      </c>
      <c r="L29445" t="s">
        <v>28</v>
      </c>
      <c r="M29445">
        <v>98</v>
      </c>
      <c r="N29445">
        <v>1</v>
      </c>
      <c r="O29445">
        <v>3</v>
      </c>
      <c r="P29445" t="s">
        <v>40</v>
      </c>
      <c r="Q29445">
        <v>2</v>
      </c>
      <c r="R29445" t="s">
        <v>24</v>
      </c>
    </row>
    <row r="29446" spans="1:18" x14ac:dyDescent="0.25">
      <c r="A29446">
        <v>38</v>
      </c>
      <c r="B29446" t="s">
        <v>31</v>
      </c>
      <c r="C29446" t="s">
        <v>19</v>
      </c>
      <c r="D29446">
        <v>581</v>
      </c>
      <c r="E29446" t="s">
        <v>35</v>
      </c>
      <c r="F29446">
        <v>46</v>
      </c>
      <c r="G29446">
        <v>4</v>
      </c>
      <c r="H29446" t="s">
        <v>33</v>
      </c>
      <c r="I29446">
        <v>1</v>
      </c>
      <c r="J29446">
        <v>29445</v>
      </c>
      <c r="K29446">
        <v>1</v>
      </c>
      <c r="L29446" t="s">
        <v>28</v>
      </c>
      <c r="M29446">
        <v>89</v>
      </c>
      <c r="N29446">
        <v>4</v>
      </c>
      <c r="O29446">
        <v>5</v>
      </c>
      <c r="P29446" t="s">
        <v>41</v>
      </c>
      <c r="Q29446">
        <v>2</v>
      </c>
      <c r="R29446" t="s">
        <v>24</v>
      </c>
    </row>
    <row r="29447" spans="1:18" x14ac:dyDescent="0.25">
      <c r="A29447">
        <v>58</v>
      </c>
      <c r="B29447" t="s">
        <v>18</v>
      </c>
      <c r="C29447" t="s">
        <v>25</v>
      </c>
      <c r="D29447">
        <v>1065</v>
      </c>
      <c r="E29447" t="s">
        <v>32</v>
      </c>
      <c r="F29447">
        <v>42</v>
      </c>
      <c r="G29447">
        <v>3</v>
      </c>
      <c r="H29447" t="s">
        <v>33</v>
      </c>
      <c r="I29447">
        <v>1</v>
      </c>
      <c r="J29447">
        <v>29446</v>
      </c>
      <c r="K29447">
        <v>3</v>
      </c>
      <c r="L29447" t="s">
        <v>22</v>
      </c>
      <c r="M29447">
        <v>104</v>
      </c>
      <c r="N29447">
        <v>4</v>
      </c>
      <c r="O29447">
        <v>5</v>
      </c>
      <c r="P29447" t="s">
        <v>47</v>
      </c>
      <c r="Q29447">
        <v>1</v>
      </c>
      <c r="R29447" t="s">
        <v>30</v>
      </c>
    </row>
    <row r="29448" spans="1:18" x14ac:dyDescent="0.25">
      <c r="A29448">
        <v>40</v>
      </c>
      <c r="B29448" t="s">
        <v>31</v>
      </c>
      <c r="C29448" t="s">
        <v>25</v>
      </c>
      <c r="D29448">
        <v>1090</v>
      </c>
      <c r="E29448" t="s">
        <v>39</v>
      </c>
      <c r="F29448">
        <v>41</v>
      </c>
      <c r="G29448">
        <v>3</v>
      </c>
      <c r="H29448" t="s">
        <v>26</v>
      </c>
      <c r="I29448">
        <v>1</v>
      </c>
      <c r="J29448">
        <v>29447</v>
      </c>
      <c r="K29448">
        <v>2</v>
      </c>
      <c r="L29448" t="s">
        <v>22</v>
      </c>
      <c r="M29448">
        <v>73</v>
      </c>
      <c r="N29448">
        <v>2</v>
      </c>
      <c r="O29448">
        <v>2</v>
      </c>
      <c r="P29448" t="s">
        <v>46</v>
      </c>
      <c r="Q29448">
        <v>3</v>
      </c>
      <c r="R29448" t="s">
        <v>30</v>
      </c>
    </row>
    <row r="29449" spans="1:18" x14ac:dyDescent="0.25">
      <c r="A29449">
        <v>28</v>
      </c>
      <c r="B29449" t="s">
        <v>31</v>
      </c>
      <c r="C29449" t="s">
        <v>42</v>
      </c>
      <c r="D29449">
        <v>751</v>
      </c>
      <c r="E29449" t="s">
        <v>44</v>
      </c>
      <c r="F29449">
        <v>34</v>
      </c>
      <c r="G29449">
        <v>4</v>
      </c>
      <c r="H29449" t="s">
        <v>43</v>
      </c>
      <c r="I29449">
        <v>1</v>
      </c>
      <c r="J29449">
        <v>29448</v>
      </c>
      <c r="K29449">
        <v>1</v>
      </c>
      <c r="L29449" t="s">
        <v>22</v>
      </c>
      <c r="M29449">
        <v>70</v>
      </c>
      <c r="N29449">
        <v>3</v>
      </c>
      <c r="O29449">
        <v>5</v>
      </c>
      <c r="P29449" t="s">
        <v>41</v>
      </c>
      <c r="Q29449">
        <v>4</v>
      </c>
      <c r="R29449" t="s">
        <v>24</v>
      </c>
    </row>
    <row r="29450" spans="1:18" x14ac:dyDescent="0.25">
      <c r="A29450">
        <v>39</v>
      </c>
      <c r="B29450" t="s">
        <v>18</v>
      </c>
      <c r="C29450" t="s">
        <v>25</v>
      </c>
      <c r="D29450">
        <v>1394</v>
      </c>
      <c r="E29450" t="s">
        <v>44</v>
      </c>
      <c r="F29450">
        <v>46</v>
      </c>
      <c r="G29450">
        <v>2</v>
      </c>
      <c r="H29450" t="s">
        <v>33</v>
      </c>
      <c r="I29450">
        <v>1</v>
      </c>
      <c r="J29450">
        <v>29449</v>
      </c>
      <c r="K29450">
        <v>3</v>
      </c>
      <c r="L29450" t="s">
        <v>28</v>
      </c>
      <c r="M29450">
        <v>164</v>
      </c>
      <c r="N29450">
        <v>4</v>
      </c>
      <c r="O29450">
        <v>3</v>
      </c>
      <c r="P29450" t="s">
        <v>34</v>
      </c>
      <c r="Q29450">
        <v>1</v>
      </c>
      <c r="R29450" t="s">
        <v>38</v>
      </c>
    </row>
    <row r="29451" spans="1:18" x14ac:dyDescent="0.25">
      <c r="A29451">
        <v>33</v>
      </c>
      <c r="B29451" t="s">
        <v>18</v>
      </c>
      <c r="C29451" t="s">
        <v>42</v>
      </c>
      <c r="D29451">
        <v>130</v>
      </c>
      <c r="E29451" t="s">
        <v>44</v>
      </c>
      <c r="F29451">
        <v>14</v>
      </c>
      <c r="G29451">
        <v>1</v>
      </c>
      <c r="H29451" t="s">
        <v>21</v>
      </c>
      <c r="I29451">
        <v>1</v>
      </c>
      <c r="J29451">
        <v>29450</v>
      </c>
      <c r="K29451">
        <v>4</v>
      </c>
      <c r="L29451" t="s">
        <v>22</v>
      </c>
      <c r="M29451">
        <v>113</v>
      </c>
      <c r="N29451">
        <v>4</v>
      </c>
      <c r="O29451">
        <v>2</v>
      </c>
      <c r="P29451" t="s">
        <v>40</v>
      </c>
      <c r="Q29451">
        <v>1</v>
      </c>
      <c r="R29451" t="s">
        <v>38</v>
      </c>
    </row>
    <row r="29452" spans="1:18" x14ac:dyDescent="0.25">
      <c r="A29452">
        <v>21</v>
      </c>
      <c r="B29452" t="s">
        <v>18</v>
      </c>
      <c r="C29452" t="s">
        <v>25</v>
      </c>
      <c r="D29452">
        <v>382</v>
      </c>
      <c r="E29452" t="s">
        <v>32</v>
      </c>
      <c r="F29452">
        <v>28</v>
      </c>
      <c r="G29452">
        <v>3</v>
      </c>
      <c r="H29452" t="s">
        <v>43</v>
      </c>
      <c r="I29452">
        <v>1</v>
      </c>
      <c r="J29452">
        <v>29451</v>
      </c>
      <c r="K29452">
        <v>2</v>
      </c>
      <c r="L29452" t="s">
        <v>22</v>
      </c>
      <c r="M29452">
        <v>196</v>
      </c>
      <c r="N29452">
        <v>2</v>
      </c>
      <c r="O29452">
        <v>2</v>
      </c>
      <c r="P29452" t="s">
        <v>47</v>
      </c>
      <c r="Q29452">
        <v>2</v>
      </c>
      <c r="R29452" t="s">
        <v>30</v>
      </c>
    </row>
    <row r="29453" spans="1:18" x14ac:dyDescent="0.25">
      <c r="A29453">
        <v>40</v>
      </c>
      <c r="B29453" t="s">
        <v>18</v>
      </c>
      <c r="C29453" t="s">
        <v>25</v>
      </c>
      <c r="D29453">
        <v>832</v>
      </c>
      <c r="E29453" t="s">
        <v>39</v>
      </c>
      <c r="F29453">
        <v>14</v>
      </c>
      <c r="G29453">
        <v>5</v>
      </c>
      <c r="H29453" t="s">
        <v>36</v>
      </c>
      <c r="I29453">
        <v>1</v>
      </c>
      <c r="J29453">
        <v>29452</v>
      </c>
      <c r="K29453">
        <v>2</v>
      </c>
      <c r="L29453" t="s">
        <v>22</v>
      </c>
      <c r="M29453">
        <v>186</v>
      </c>
      <c r="N29453">
        <v>3</v>
      </c>
      <c r="O29453">
        <v>5</v>
      </c>
      <c r="P29453" t="s">
        <v>45</v>
      </c>
      <c r="Q29453">
        <v>4</v>
      </c>
      <c r="R29453" t="s">
        <v>38</v>
      </c>
    </row>
    <row r="29454" spans="1:18" x14ac:dyDescent="0.25">
      <c r="A29454">
        <v>54</v>
      </c>
      <c r="B29454" t="s">
        <v>31</v>
      </c>
      <c r="C29454" t="s">
        <v>19</v>
      </c>
      <c r="D29454">
        <v>104</v>
      </c>
      <c r="E29454" t="s">
        <v>32</v>
      </c>
      <c r="F29454">
        <v>27</v>
      </c>
      <c r="G29454">
        <v>1</v>
      </c>
      <c r="H29454" t="s">
        <v>21</v>
      </c>
      <c r="I29454">
        <v>1</v>
      </c>
      <c r="J29454">
        <v>29453</v>
      </c>
      <c r="K29454">
        <v>4</v>
      </c>
      <c r="L29454" t="s">
        <v>22</v>
      </c>
      <c r="M29454">
        <v>80</v>
      </c>
      <c r="N29454">
        <v>3</v>
      </c>
      <c r="O29454">
        <v>3</v>
      </c>
      <c r="P29454" t="s">
        <v>47</v>
      </c>
      <c r="Q29454">
        <v>2</v>
      </c>
      <c r="R29454" t="s">
        <v>24</v>
      </c>
    </row>
    <row r="29455" spans="1:18" x14ac:dyDescent="0.25">
      <c r="A29455">
        <v>57</v>
      </c>
      <c r="B29455" t="s">
        <v>18</v>
      </c>
      <c r="C29455" t="s">
        <v>42</v>
      </c>
      <c r="D29455">
        <v>978</v>
      </c>
      <c r="E29455" t="s">
        <v>44</v>
      </c>
      <c r="F29455">
        <v>22</v>
      </c>
      <c r="G29455">
        <v>4</v>
      </c>
      <c r="H29455" t="s">
        <v>21</v>
      </c>
      <c r="I29455">
        <v>1</v>
      </c>
      <c r="J29455">
        <v>29454</v>
      </c>
      <c r="K29455">
        <v>1</v>
      </c>
      <c r="L29455" t="s">
        <v>28</v>
      </c>
      <c r="M29455">
        <v>93</v>
      </c>
      <c r="N29455">
        <v>3</v>
      </c>
      <c r="O29455">
        <v>5</v>
      </c>
      <c r="P29455" t="s">
        <v>41</v>
      </c>
      <c r="Q29455">
        <v>4</v>
      </c>
      <c r="R29455" t="s">
        <v>30</v>
      </c>
    </row>
    <row r="29456" spans="1:18" x14ac:dyDescent="0.25">
      <c r="A29456">
        <v>52</v>
      </c>
      <c r="B29456" t="s">
        <v>18</v>
      </c>
      <c r="C29456" t="s">
        <v>19</v>
      </c>
      <c r="D29456">
        <v>557</v>
      </c>
      <c r="E29456" t="s">
        <v>32</v>
      </c>
      <c r="F29456">
        <v>28</v>
      </c>
      <c r="G29456">
        <v>4</v>
      </c>
      <c r="H29456" t="s">
        <v>27</v>
      </c>
      <c r="I29456">
        <v>1</v>
      </c>
      <c r="J29456">
        <v>29455</v>
      </c>
      <c r="K29456">
        <v>3</v>
      </c>
      <c r="L29456" t="s">
        <v>28</v>
      </c>
      <c r="M29456">
        <v>128</v>
      </c>
      <c r="N29456">
        <v>3</v>
      </c>
      <c r="O29456">
        <v>1</v>
      </c>
      <c r="P29456" t="s">
        <v>47</v>
      </c>
      <c r="Q29456">
        <v>3</v>
      </c>
      <c r="R29456" t="s">
        <v>24</v>
      </c>
    </row>
    <row r="29457" spans="1:18" x14ac:dyDescent="0.25">
      <c r="A29457">
        <v>47</v>
      </c>
      <c r="B29457" t="s">
        <v>31</v>
      </c>
      <c r="C29457" t="s">
        <v>42</v>
      </c>
      <c r="D29457">
        <v>915</v>
      </c>
      <c r="E29457" t="s">
        <v>20</v>
      </c>
      <c r="F29457">
        <v>19</v>
      </c>
      <c r="G29457">
        <v>3</v>
      </c>
      <c r="H29457" t="s">
        <v>36</v>
      </c>
      <c r="I29457">
        <v>1</v>
      </c>
      <c r="J29457">
        <v>29456</v>
      </c>
      <c r="K29457">
        <v>1</v>
      </c>
      <c r="L29457" t="s">
        <v>28</v>
      </c>
      <c r="M29457">
        <v>171</v>
      </c>
      <c r="N29457">
        <v>1</v>
      </c>
      <c r="O29457">
        <v>1</v>
      </c>
      <c r="P29457" t="s">
        <v>47</v>
      </c>
      <c r="Q29457">
        <v>1</v>
      </c>
      <c r="R29457" t="s">
        <v>24</v>
      </c>
    </row>
    <row r="29458" spans="1:18" x14ac:dyDescent="0.25">
      <c r="A29458">
        <v>29</v>
      </c>
      <c r="B29458" t="s">
        <v>18</v>
      </c>
      <c r="C29458" t="s">
        <v>42</v>
      </c>
      <c r="D29458">
        <v>477</v>
      </c>
      <c r="E29458" t="s">
        <v>32</v>
      </c>
      <c r="F29458">
        <v>17</v>
      </c>
      <c r="G29458">
        <v>4</v>
      </c>
      <c r="H29458" t="s">
        <v>21</v>
      </c>
      <c r="I29458">
        <v>1</v>
      </c>
      <c r="J29458">
        <v>29457</v>
      </c>
      <c r="K29458">
        <v>1</v>
      </c>
      <c r="L29458" t="s">
        <v>28</v>
      </c>
      <c r="M29458">
        <v>191</v>
      </c>
      <c r="N29458">
        <v>1</v>
      </c>
      <c r="O29458">
        <v>1</v>
      </c>
      <c r="P29458" t="s">
        <v>41</v>
      </c>
      <c r="Q29458">
        <v>1</v>
      </c>
      <c r="R29458" t="s">
        <v>30</v>
      </c>
    </row>
    <row r="29459" spans="1:18" x14ac:dyDescent="0.25">
      <c r="A29459">
        <v>38</v>
      </c>
      <c r="B29459" t="s">
        <v>18</v>
      </c>
      <c r="C29459" t="s">
        <v>42</v>
      </c>
      <c r="D29459">
        <v>649</v>
      </c>
      <c r="E29459" t="s">
        <v>20</v>
      </c>
      <c r="F29459">
        <v>10</v>
      </c>
      <c r="G29459">
        <v>2</v>
      </c>
      <c r="H29459" t="s">
        <v>43</v>
      </c>
      <c r="I29459">
        <v>1</v>
      </c>
      <c r="J29459">
        <v>29458</v>
      </c>
      <c r="K29459">
        <v>1</v>
      </c>
      <c r="L29459" t="s">
        <v>22</v>
      </c>
      <c r="M29459">
        <v>50</v>
      </c>
      <c r="N29459">
        <v>1</v>
      </c>
      <c r="O29459">
        <v>3</v>
      </c>
      <c r="P29459" t="s">
        <v>37</v>
      </c>
      <c r="Q29459">
        <v>4</v>
      </c>
      <c r="R29459" t="s">
        <v>38</v>
      </c>
    </row>
    <row r="29460" spans="1:18" x14ac:dyDescent="0.25">
      <c r="A29460">
        <v>22</v>
      </c>
      <c r="B29460" t="s">
        <v>18</v>
      </c>
      <c r="C29460" t="s">
        <v>25</v>
      </c>
      <c r="D29460">
        <v>1148</v>
      </c>
      <c r="E29460" t="s">
        <v>44</v>
      </c>
      <c r="F29460">
        <v>8</v>
      </c>
      <c r="G29460">
        <v>5</v>
      </c>
      <c r="H29460" t="s">
        <v>33</v>
      </c>
      <c r="I29460">
        <v>1</v>
      </c>
      <c r="J29460">
        <v>29459</v>
      </c>
      <c r="K29460">
        <v>1</v>
      </c>
      <c r="L29460" t="s">
        <v>22</v>
      </c>
      <c r="M29460">
        <v>169</v>
      </c>
      <c r="N29460">
        <v>3</v>
      </c>
      <c r="O29460">
        <v>2</v>
      </c>
      <c r="P29460" t="s">
        <v>47</v>
      </c>
      <c r="Q29460">
        <v>2</v>
      </c>
      <c r="R29460" t="s">
        <v>24</v>
      </c>
    </row>
    <row r="29461" spans="1:18" x14ac:dyDescent="0.25">
      <c r="A29461">
        <v>30</v>
      </c>
      <c r="B29461" t="s">
        <v>31</v>
      </c>
      <c r="C29461" t="s">
        <v>42</v>
      </c>
      <c r="D29461">
        <v>1172</v>
      </c>
      <c r="E29461" t="s">
        <v>32</v>
      </c>
      <c r="F29461">
        <v>48</v>
      </c>
      <c r="G29461">
        <v>3</v>
      </c>
      <c r="H29461" t="s">
        <v>26</v>
      </c>
      <c r="I29461">
        <v>1</v>
      </c>
      <c r="J29461">
        <v>29460</v>
      </c>
      <c r="K29461">
        <v>1</v>
      </c>
      <c r="L29461" t="s">
        <v>28</v>
      </c>
      <c r="M29461">
        <v>130</v>
      </c>
      <c r="N29461">
        <v>3</v>
      </c>
      <c r="O29461">
        <v>5</v>
      </c>
      <c r="P29461" t="s">
        <v>29</v>
      </c>
      <c r="Q29461">
        <v>2</v>
      </c>
      <c r="R29461" t="s">
        <v>38</v>
      </c>
    </row>
    <row r="29462" spans="1:18" x14ac:dyDescent="0.25">
      <c r="A29462">
        <v>27</v>
      </c>
      <c r="B29462" t="s">
        <v>31</v>
      </c>
      <c r="C29462" t="s">
        <v>25</v>
      </c>
      <c r="D29462">
        <v>735</v>
      </c>
      <c r="E29462" t="s">
        <v>44</v>
      </c>
      <c r="F29462">
        <v>15</v>
      </c>
      <c r="G29462">
        <v>1</v>
      </c>
      <c r="H29462" t="s">
        <v>33</v>
      </c>
      <c r="I29462">
        <v>1</v>
      </c>
      <c r="J29462">
        <v>29461</v>
      </c>
      <c r="K29462">
        <v>2</v>
      </c>
      <c r="L29462" t="s">
        <v>28</v>
      </c>
      <c r="M29462">
        <v>147</v>
      </c>
      <c r="N29462">
        <v>2</v>
      </c>
      <c r="O29462">
        <v>4</v>
      </c>
      <c r="P29462" t="s">
        <v>41</v>
      </c>
      <c r="Q29462">
        <v>3</v>
      </c>
      <c r="R29462" t="s">
        <v>38</v>
      </c>
    </row>
    <row r="29463" spans="1:18" x14ac:dyDescent="0.25">
      <c r="A29463">
        <v>51</v>
      </c>
      <c r="B29463" t="s">
        <v>31</v>
      </c>
      <c r="C29463" t="s">
        <v>42</v>
      </c>
      <c r="D29463">
        <v>1243</v>
      </c>
      <c r="E29463" t="s">
        <v>26</v>
      </c>
      <c r="F29463">
        <v>47</v>
      </c>
      <c r="G29463">
        <v>2</v>
      </c>
      <c r="H29463" t="s">
        <v>43</v>
      </c>
      <c r="I29463">
        <v>1</v>
      </c>
      <c r="J29463">
        <v>29462</v>
      </c>
      <c r="K29463">
        <v>1</v>
      </c>
      <c r="L29463" t="s">
        <v>22</v>
      </c>
      <c r="M29463">
        <v>186</v>
      </c>
      <c r="N29463">
        <v>3</v>
      </c>
      <c r="O29463">
        <v>1</v>
      </c>
      <c r="P29463" t="s">
        <v>26</v>
      </c>
      <c r="Q29463">
        <v>3</v>
      </c>
      <c r="R29463" t="s">
        <v>24</v>
      </c>
    </row>
    <row r="29464" spans="1:18" x14ac:dyDescent="0.25">
      <c r="A29464">
        <v>24</v>
      </c>
      <c r="B29464" t="s">
        <v>18</v>
      </c>
      <c r="C29464" t="s">
        <v>19</v>
      </c>
      <c r="D29464">
        <v>640</v>
      </c>
      <c r="E29464" t="s">
        <v>35</v>
      </c>
      <c r="F29464">
        <v>1</v>
      </c>
      <c r="G29464">
        <v>1</v>
      </c>
      <c r="H29464" t="s">
        <v>33</v>
      </c>
      <c r="I29464">
        <v>1</v>
      </c>
      <c r="J29464">
        <v>29463</v>
      </c>
      <c r="K29464">
        <v>1</v>
      </c>
      <c r="L29464" t="s">
        <v>22</v>
      </c>
      <c r="M29464">
        <v>34</v>
      </c>
      <c r="N29464">
        <v>4</v>
      </c>
      <c r="O29464">
        <v>3</v>
      </c>
      <c r="P29464" t="s">
        <v>23</v>
      </c>
      <c r="Q29464">
        <v>2</v>
      </c>
      <c r="R29464" t="s">
        <v>38</v>
      </c>
    </row>
    <row r="29465" spans="1:18" x14ac:dyDescent="0.25">
      <c r="A29465">
        <v>26</v>
      </c>
      <c r="B29465" t="s">
        <v>31</v>
      </c>
      <c r="C29465" t="s">
        <v>19</v>
      </c>
      <c r="D29465">
        <v>1135</v>
      </c>
      <c r="E29465" t="s">
        <v>32</v>
      </c>
      <c r="F29465">
        <v>43</v>
      </c>
      <c r="G29465">
        <v>4</v>
      </c>
      <c r="H29465" t="s">
        <v>21</v>
      </c>
      <c r="I29465">
        <v>1</v>
      </c>
      <c r="J29465">
        <v>29464</v>
      </c>
      <c r="K29465">
        <v>2</v>
      </c>
      <c r="L29465" t="s">
        <v>22</v>
      </c>
      <c r="M29465">
        <v>155</v>
      </c>
      <c r="N29465">
        <v>4</v>
      </c>
      <c r="O29465">
        <v>4</v>
      </c>
      <c r="P29465" t="s">
        <v>29</v>
      </c>
      <c r="Q29465">
        <v>4</v>
      </c>
      <c r="R29465" t="s">
        <v>24</v>
      </c>
    </row>
    <row r="29466" spans="1:18" x14ac:dyDescent="0.25">
      <c r="A29466">
        <v>32</v>
      </c>
      <c r="B29466" t="s">
        <v>18</v>
      </c>
      <c r="C29466" t="s">
        <v>42</v>
      </c>
      <c r="D29466">
        <v>894</v>
      </c>
      <c r="E29466" t="s">
        <v>32</v>
      </c>
      <c r="F29466">
        <v>44</v>
      </c>
      <c r="G29466">
        <v>4</v>
      </c>
      <c r="H29466" t="s">
        <v>26</v>
      </c>
      <c r="I29466">
        <v>1</v>
      </c>
      <c r="J29466">
        <v>29465</v>
      </c>
      <c r="K29466">
        <v>1</v>
      </c>
      <c r="L29466" t="s">
        <v>22</v>
      </c>
      <c r="M29466">
        <v>165</v>
      </c>
      <c r="N29466">
        <v>1</v>
      </c>
      <c r="O29466">
        <v>5</v>
      </c>
      <c r="P29466" t="s">
        <v>26</v>
      </c>
      <c r="Q29466">
        <v>4</v>
      </c>
      <c r="R29466" t="s">
        <v>38</v>
      </c>
    </row>
    <row r="29467" spans="1:18" x14ac:dyDescent="0.25">
      <c r="A29467">
        <v>59</v>
      </c>
      <c r="B29467" t="s">
        <v>31</v>
      </c>
      <c r="C29467" t="s">
        <v>25</v>
      </c>
      <c r="D29467">
        <v>1401</v>
      </c>
      <c r="E29467" t="s">
        <v>26</v>
      </c>
      <c r="F29467">
        <v>40</v>
      </c>
      <c r="G29467">
        <v>1</v>
      </c>
      <c r="H29467" t="s">
        <v>21</v>
      </c>
      <c r="I29467">
        <v>1</v>
      </c>
      <c r="J29467">
        <v>29466</v>
      </c>
      <c r="K29467">
        <v>2</v>
      </c>
      <c r="L29467" t="s">
        <v>28</v>
      </c>
      <c r="M29467">
        <v>193</v>
      </c>
      <c r="N29467">
        <v>4</v>
      </c>
      <c r="O29467">
        <v>4</v>
      </c>
      <c r="P29467" t="s">
        <v>40</v>
      </c>
      <c r="Q29467">
        <v>3</v>
      </c>
      <c r="R29467" t="s">
        <v>24</v>
      </c>
    </row>
    <row r="29468" spans="1:18" x14ac:dyDescent="0.25">
      <c r="A29468">
        <v>55</v>
      </c>
      <c r="B29468" t="s">
        <v>18</v>
      </c>
      <c r="C29468" t="s">
        <v>25</v>
      </c>
      <c r="D29468">
        <v>1183</v>
      </c>
      <c r="E29468" t="s">
        <v>26</v>
      </c>
      <c r="F29468">
        <v>17</v>
      </c>
      <c r="G29468">
        <v>4</v>
      </c>
      <c r="H29468" t="s">
        <v>26</v>
      </c>
      <c r="I29468">
        <v>1</v>
      </c>
      <c r="J29468">
        <v>29467</v>
      </c>
      <c r="K29468">
        <v>2</v>
      </c>
      <c r="L29468" t="s">
        <v>22</v>
      </c>
      <c r="M29468">
        <v>55</v>
      </c>
      <c r="N29468">
        <v>1</v>
      </c>
      <c r="O29468">
        <v>2</v>
      </c>
      <c r="P29468" t="s">
        <v>37</v>
      </c>
      <c r="Q29468">
        <v>2</v>
      </c>
      <c r="R29468" t="s">
        <v>24</v>
      </c>
    </row>
    <row r="29469" spans="1:18" x14ac:dyDescent="0.25">
      <c r="A29469">
        <v>22</v>
      </c>
      <c r="B29469" t="s">
        <v>31</v>
      </c>
      <c r="C29469" t="s">
        <v>19</v>
      </c>
      <c r="D29469">
        <v>456</v>
      </c>
      <c r="E29469" t="s">
        <v>44</v>
      </c>
      <c r="F29469">
        <v>37</v>
      </c>
      <c r="G29469">
        <v>2</v>
      </c>
      <c r="H29469" t="s">
        <v>36</v>
      </c>
      <c r="I29469">
        <v>1</v>
      </c>
      <c r="J29469">
        <v>29468</v>
      </c>
      <c r="K29469">
        <v>4</v>
      </c>
      <c r="L29469" t="s">
        <v>28</v>
      </c>
      <c r="M29469">
        <v>154</v>
      </c>
      <c r="N29469">
        <v>2</v>
      </c>
      <c r="O29469">
        <v>5</v>
      </c>
      <c r="P29469" t="s">
        <v>40</v>
      </c>
      <c r="Q29469">
        <v>2</v>
      </c>
      <c r="R29469" t="s">
        <v>24</v>
      </c>
    </row>
    <row r="29470" spans="1:18" x14ac:dyDescent="0.25">
      <c r="A29470">
        <v>30</v>
      </c>
      <c r="B29470" t="s">
        <v>31</v>
      </c>
      <c r="C29470" t="s">
        <v>25</v>
      </c>
      <c r="D29470">
        <v>634</v>
      </c>
      <c r="E29470" t="s">
        <v>20</v>
      </c>
      <c r="F29470">
        <v>20</v>
      </c>
      <c r="G29470">
        <v>2</v>
      </c>
      <c r="H29470" t="s">
        <v>43</v>
      </c>
      <c r="I29470">
        <v>1</v>
      </c>
      <c r="J29470">
        <v>29469</v>
      </c>
      <c r="K29470">
        <v>3</v>
      </c>
      <c r="L29470" t="s">
        <v>28</v>
      </c>
      <c r="M29470">
        <v>118</v>
      </c>
      <c r="N29470">
        <v>4</v>
      </c>
      <c r="O29470">
        <v>4</v>
      </c>
      <c r="P29470" t="s">
        <v>26</v>
      </c>
      <c r="Q29470">
        <v>4</v>
      </c>
      <c r="R29470" t="s">
        <v>24</v>
      </c>
    </row>
    <row r="29471" spans="1:18" x14ac:dyDescent="0.25">
      <c r="A29471">
        <v>30</v>
      </c>
      <c r="B29471" t="s">
        <v>31</v>
      </c>
      <c r="C29471" t="s">
        <v>25</v>
      </c>
      <c r="D29471">
        <v>752</v>
      </c>
      <c r="E29471" t="s">
        <v>20</v>
      </c>
      <c r="F29471">
        <v>12</v>
      </c>
      <c r="G29471">
        <v>5</v>
      </c>
      <c r="H29471" t="s">
        <v>27</v>
      </c>
      <c r="I29471">
        <v>1</v>
      </c>
      <c r="J29471">
        <v>29470</v>
      </c>
      <c r="K29471">
        <v>2</v>
      </c>
      <c r="L29471" t="s">
        <v>22</v>
      </c>
      <c r="M29471">
        <v>128</v>
      </c>
      <c r="N29471">
        <v>1</v>
      </c>
      <c r="O29471">
        <v>1</v>
      </c>
      <c r="P29471" t="s">
        <v>34</v>
      </c>
      <c r="Q29471">
        <v>3</v>
      </c>
      <c r="R29471" t="s">
        <v>24</v>
      </c>
    </row>
    <row r="29472" spans="1:18" x14ac:dyDescent="0.25">
      <c r="A29472">
        <v>38</v>
      </c>
      <c r="B29472" t="s">
        <v>18</v>
      </c>
      <c r="C29472" t="s">
        <v>25</v>
      </c>
      <c r="D29472">
        <v>1036</v>
      </c>
      <c r="E29472" t="s">
        <v>26</v>
      </c>
      <c r="F29472">
        <v>14</v>
      </c>
      <c r="G29472">
        <v>1</v>
      </c>
      <c r="H29472" t="s">
        <v>36</v>
      </c>
      <c r="I29472">
        <v>1</v>
      </c>
      <c r="J29472">
        <v>29471</v>
      </c>
      <c r="K29472">
        <v>2</v>
      </c>
      <c r="L29472" t="s">
        <v>28</v>
      </c>
      <c r="M29472">
        <v>37</v>
      </c>
      <c r="N29472">
        <v>1</v>
      </c>
      <c r="O29472">
        <v>2</v>
      </c>
      <c r="P29472" t="s">
        <v>47</v>
      </c>
      <c r="Q29472">
        <v>4</v>
      </c>
      <c r="R29472" t="s">
        <v>30</v>
      </c>
    </row>
    <row r="29473" spans="1:18" x14ac:dyDescent="0.25">
      <c r="A29473">
        <v>34</v>
      </c>
      <c r="B29473" t="s">
        <v>18</v>
      </c>
      <c r="C29473" t="s">
        <v>19</v>
      </c>
      <c r="D29473">
        <v>1426</v>
      </c>
      <c r="E29473" t="s">
        <v>26</v>
      </c>
      <c r="F29473">
        <v>10</v>
      </c>
      <c r="G29473">
        <v>4</v>
      </c>
      <c r="H29473" t="s">
        <v>36</v>
      </c>
      <c r="I29473">
        <v>1</v>
      </c>
      <c r="J29473">
        <v>29472</v>
      </c>
      <c r="K29473">
        <v>2</v>
      </c>
      <c r="L29473" t="s">
        <v>22</v>
      </c>
      <c r="M29473">
        <v>59</v>
      </c>
      <c r="N29473">
        <v>2</v>
      </c>
      <c r="O29473">
        <v>3</v>
      </c>
      <c r="P29473" t="s">
        <v>37</v>
      </c>
      <c r="Q29473">
        <v>3</v>
      </c>
      <c r="R29473" t="s">
        <v>38</v>
      </c>
    </row>
    <row r="29474" spans="1:18" x14ac:dyDescent="0.25">
      <c r="A29474">
        <v>51</v>
      </c>
      <c r="B29474" t="s">
        <v>31</v>
      </c>
      <c r="C29474" t="s">
        <v>42</v>
      </c>
      <c r="D29474">
        <v>334</v>
      </c>
      <c r="E29474" t="s">
        <v>35</v>
      </c>
      <c r="F29474">
        <v>33</v>
      </c>
      <c r="G29474">
        <v>5</v>
      </c>
      <c r="H29474" t="s">
        <v>21</v>
      </c>
      <c r="I29474">
        <v>1</v>
      </c>
      <c r="J29474">
        <v>29473</v>
      </c>
      <c r="K29474">
        <v>2</v>
      </c>
      <c r="L29474" t="s">
        <v>28</v>
      </c>
      <c r="M29474">
        <v>35</v>
      </c>
      <c r="N29474">
        <v>4</v>
      </c>
      <c r="O29474">
        <v>3</v>
      </c>
      <c r="P29474" t="s">
        <v>29</v>
      </c>
      <c r="Q29474">
        <v>4</v>
      </c>
      <c r="R29474" t="s">
        <v>30</v>
      </c>
    </row>
    <row r="29475" spans="1:18" x14ac:dyDescent="0.25">
      <c r="A29475">
        <v>24</v>
      </c>
      <c r="B29475" t="s">
        <v>31</v>
      </c>
      <c r="C29475" t="s">
        <v>25</v>
      </c>
      <c r="D29475">
        <v>500</v>
      </c>
      <c r="E29475" t="s">
        <v>20</v>
      </c>
      <c r="F29475">
        <v>46</v>
      </c>
      <c r="G29475">
        <v>3</v>
      </c>
      <c r="H29475" t="s">
        <v>33</v>
      </c>
      <c r="I29475">
        <v>1</v>
      </c>
      <c r="J29475">
        <v>29474</v>
      </c>
      <c r="K29475">
        <v>1</v>
      </c>
      <c r="L29475" t="s">
        <v>28</v>
      </c>
      <c r="M29475">
        <v>133</v>
      </c>
      <c r="N29475">
        <v>2</v>
      </c>
      <c r="O29475">
        <v>4</v>
      </c>
      <c r="P29475" t="s">
        <v>23</v>
      </c>
      <c r="Q29475">
        <v>1</v>
      </c>
      <c r="R29475" t="s">
        <v>24</v>
      </c>
    </row>
    <row r="29476" spans="1:18" x14ac:dyDescent="0.25">
      <c r="A29476">
        <v>20</v>
      </c>
      <c r="B29476" t="s">
        <v>18</v>
      </c>
      <c r="C29476" t="s">
        <v>19</v>
      </c>
      <c r="D29476">
        <v>1377</v>
      </c>
      <c r="E29476" t="s">
        <v>44</v>
      </c>
      <c r="F29476">
        <v>41</v>
      </c>
      <c r="G29476">
        <v>1</v>
      </c>
      <c r="H29476" t="s">
        <v>21</v>
      </c>
      <c r="I29476">
        <v>1</v>
      </c>
      <c r="J29476">
        <v>29475</v>
      </c>
      <c r="K29476">
        <v>4</v>
      </c>
      <c r="L29476" t="s">
        <v>22</v>
      </c>
      <c r="M29476">
        <v>35</v>
      </c>
      <c r="N29476">
        <v>4</v>
      </c>
      <c r="O29476">
        <v>2</v>
      </c>
      <c r="P29476" t="s">
        <v>23</v>
      </c>
      <c r="Q29476">
        <v>4</v>
      </c>
      <c r="R29476" t="s">
        <v>24</v>
      </c>
    </row>
    <row r="29477" spans="1:18" x14ac:dyDescent="0.25">
      <c r="A29477">
        <v>28</v>
      </c>
      <c r="B29477" t="s">
        <v>31</v>
      </c>
      <c r="C29477" t="s">
        <v>25</v>
      </c>
      <c r="D29477">
        <v>634</v>
      </c>
      <c r="E29477" t="s">
        <v>39</v>
      </c>
      <c r="F29477">
        <v>9</v>
      </c>
      <c r="G29477">
        <v>2</v>
      </c>
      <c r="H29477" t="s">
        <v>43</v>
      </c>
      <c r="I29477">
        <v>1</v>
      </c>
      <c r="J29477">
        <v>29476</v>
      </c>
      <c r="K29477">
        <v>3</v>
      </c>
      <c r="L29477" t="s">
        <v>22</v>
      </c>
      <c r="M29477">
        <v>85</v>
      </c>
      <c r="N29477">
        <v>3</v>
      </c>
      <c r="O29477">
        <v>1</v>
      </c>
      <c r="P29477" t="s">
        <v>41</v>
      </c>
      <c r="Q29477">
        <v>2</v>
      </c>
      <c r="R29477" t="s">
        <v>30</v>
      </c>
    </row>
    <row r="29478" spans="1:18" x14ac:dyDescent="0.25">
      <c r="A29478">
        <v>55</v>
      </c>
      <c r="B29478" t="s">
        <v>31</v>
      </c>
      <c r="C29478" t="s">
        <v>25</v>
      </c>
      <c r="D29478">
        <v>1046</v>
      </c>
      <c r="E29478" t="s">
        <v>39</v>
      </c>
      <c r="F29478">
        <v>41</v>
      </c>
      <c r="G29478">
        <v>4</v>
      </c>
      <c r="H29478" t="s">
        <v>27</v>
      </c>
      <c r="I29478">
        <v>1</v>
      </c>
      <c r="J29478">
        <v>29477</v>
      </c>
      <c r="K29478">
        <v>2</v>
      </c>
      <c r="L29478" t="s">
        <v>22</v>
      </c>
      <c r="M29478">
        <v>127</v>
      </c>
      <c r="N29478">
        <v>4</v>
      </c>
      <c r="O29478">
        <v>2</v>
      </c>
      <c r="P29478" t="s">
        <v>34</v>
      </c>
      <c r="Q29478">
        <v>2</v>
      </c>
      <c r="R29478" t="s">
        <v>30</v>
      </c>
    </row>
    <row r="29479" spans="1:18" x14ac:dyDescent="0.25">
      <c r="A29479">
        <v>28</v>
      </c>
      <c r="B29479" t="s">
        <v>18</v>
      </c>
      <c r="C29479" t="s">
        <v>19</v>
      </c>
      <c r="D29479">
        <v>169</v>
      </c>
      <c r="E29479" t="s">
        <v>35</v>
      </c>
      <c r="F29479">
        <v>31</v>
      </c>
      <c r="G29479">
        <v>2</v>
      </c>
      <c r="H29479" t="s">
        <v>21</v>
      </c>
      <c r="I29479">
        <v>1</v>
      </c>
      <c r="J29479">
        <v>29478</v>
      </c>
      <c r="K29479">
        <v>2</v>
      </c>
      <c r="L29479" t="s">
        <v>22</v>
      </c>
      <c r="M29479">
        <v>194</v>
      </c>
      <c r="N29479">
        <v>2</v>
      </c>
      <c r="O29479">
        <v>3</v>
      </c>
      <c r="P29479" t="s">
        <v>23</v>
      </c>
      <c r="Q29479">
        <v>1</v>
      </c>
      <c r="R29479" t="s">
        <v>30</v>
      </c>
    </row>
    <row r="29480" spans="1:18" x14ac:dyDescent="0.25">
      <c r="A29480">
        <v>43</v>
      </c>
      <c r="B29480" t="s">
        <v>31</v>
      </c>
      <c r="C29480" t="s">
        <v>25</v>
      </c>
      <c r="D29480">
        <v>852</v>
      </c>
      <c r="E29480" t="s">
        <v>20</v>
      </c>
      <c r="F29480">
        <v>30</v>
      </c>
      <c r="G29480">
        <v>1</v>
      </c>
      <c r="H29480" t="s">
        <v>27</v>
      </c>
      <c r="I29480">
        <v>1</v>
      </c>
      <c r="J29480">
        <v>29479</v>
      </c>
      <c r="K29480">
        <v>1</v>
      </c>
      <c r="L29480" t="s">
        <v>22</v>
      </c>
      <c r="M29480">
        <v>148</v>
      </c>
      <c r="N29480">
        <v>3</v>
      </c>
      <c r="O29480">
        <v>2</v>
      </c>
      <c r="P29480" t="s">
        <v>37</v>
      </c>
      <c r="Q29480">
        <v>1</v>
      </c>
      <c r="R29480" t="s">
        <v>24</v>
      </c>
    </row>
    <row r="29481" spans="1:18" x14ac:dyDescent="0.25">
      <c r="A29481">
        <v>22</v>
      </c>
      <c r="B29481" t="s">
        <v>31</v>
      </c>
      <c r="C29481" t="s">
        <v>42</v>
      </c>
      <c r="D29481">
        <v>595</v>
      </c>
      <c r="E29481" t="s">
        <v>35</v>
      </c>
      <c r="F29481">
        <v>37</v>
      </c>
      <c r="G29481">
        <v>1</v>
      </c>
      <c r="H29481" t="s">
        <v>21</v>
      </c>
      <c r="I29481">
        <v>1</v>
      </c>
      <c r="J29481">
        <v>29480</v>
      </c>
      <c r="K29481">
        <v>3</v>
      </c>
      <c r="L29481" t="s">
        <v>22</v>
      </c>
      <c r="M29481">
        <v>166</v>
      </c>
      <c r="N29481">
        <v>4</v>
      </c>
      <c r="O29481">
        <v>4</v>
      </c>
      <c r="P29481" t="s">
        <v>41</v>
      </c>
      <c r="Q29481">
        <v>3</v>
      </c>
      <c r="R29481" t="s">
        <v>24</v>
      </c>
    </row>
    <row r="29482" spans="1:18" x14ac:dyDescent="0.25">
      <c r="A29482">
        <v>42</v>
      </c>
      <c r="B29482" t="s">
        <v>31</v>
      </c>
      <c r="C29482" t="s">
        <v>19</v>
      </c>
      <c r="D29482">
        <v>624</v>
      </c>
      <c r="E29482" t="s">
        <v>20</v>
      </c>
      <c r="F29482">
        <v>22</v>
      </c>
      <c r="G29482">
        <v>5</v>
      </c>
      <c r="H29482" t="s">
        <v>33</v>
      </c>
      <c r="I29482">
        <v>1</v>
      </c>
      <c r="J29482">
        <v>29481</v>
      </c>
      <c r="K29482">
        <v>4</v>
      </c>
      <c r="L29482" t="s">
        <v>28</v>
      </c>
      <c r="M29482">
        <v>179</v>
      </c>
      <c r="N29482">
        <v>4</v>
      </c>
      <c r="O29482">
        <v>3</v>
      </c>
      <c r="P29482" t="s">
        <v>29</v>
      </c>
      <c r="Q29482">
        <v>1</v>
      </c>
      <c r="R29482" t="s">
        <v>24</v>
      </c>
    </row>
    <row r="29483" spans="1:18" x14ac:dyDescent="0.25">
      <c r="A29483">
        <v>21</v>
      </c>
      <c r="B29483" t="s">
        <v>31</v>
      </c>
      <c r="C29483" t="s">
        <v>42</v>
      </c>
      <c r="D29483">
        <v>286</v>
      </c>
      <c r="E29483" t="s">
        <v>44</v>
      </c>
      <c r="F29483">
        <v>31</v>
      </c>
      <c r="G29483">
        <v>1</v>
      </c>
      <c r="H29483" t="s">
        <v>36</v>
      </c>
      <c r="I29483">
        <v>1</v>
      </c>
      <c r="J29483">
        <v>29482</v>
      </c>
      <c r="K29483">
        <v>2</v>
      </c>
      <c r="L29483" t="s">
        <v>28</v>
      </c>
      <c r="M29483">
        <v>120</v>
      </c>
      <c r="N29483">
        <v>1</v>
      </c>
      <c r="O29483">
        <v>3</v>
      </c>
      <c r="P29483" t="s">
        <v>40</v>
      </c>
      <c r="Q29483">
        <v>1</v>
      </c>
      <c r="R29483" t="s">
        <v>24</v>
      </c>
    </row>
    <row r="29484" spans="1:18" x14ac:dyDescent="0.25">
      <c r="A29484">
        <v>20</v>
      </c>
      <c r="B29484" t="s">
        <v>18</v>
      </c>
      <c r="C29484" t="s">
        <v>42</v>
      </c>
      <c r="D29484">
        <v>280</v>
      </c>
      <c r="E29484" t="s">
        <v>44</v>
      </c>
      <c r="F29484">
        <v>15</v>
      </c>
      <c r="G29484">
        <v>4</v>
      </c>
      <c r="H29484" t="s">
        <v>21</v>
      </c>
      <c r="I29484">
        <v>1</v>
      </c>
      <c r="J29484">
        <v>29483</v>
      </c>
      <c r="K29484">
        <v>4</v>
      </c>
      <c r="L29484" t="s">
        <v>28</v>
      </c>
      <c r="M29484">
        <v>186</v>
      </c>
      <c r="N29484">
        <v>2</v>
      </c>
      <c r="O29484">
        <v>1</v>
      </c>
      <c r="P29484" t="s">
        <v>45</v>
      </c>
      <c r="Q29484">
        <v>1</v>
      </c>
      <c r="R29484" t="s">
        <v>30</v>
      </c>
    </row>
    <row r="29485" spans="1:18" x14ac:dyDescent="0.25">
      <c r="A29485">
        <v>23</v>
      </c>
      <c r="B29485" t="s">
        <v>31</v>
      </c>
      <c r="C29485" t="s">
        <v>19</v>
      </c>
      <c r="D29485">
        <v>702</v>
      </c>
      <c r="E29485" t="s">
        <v>39</v>
      </c>
      <c r="F29485">
        <v>41</v>
      </c>
      <c r="G29485">
        <v>2</v>
      </c>
      <c r="H29485" t="s">
        <v>33</v>
      </c>
      <c r="I29485">
        <v>1</v>
      </c>
      <c r="J29485">
        <v>29484</v>
      </c>
      <c r="K29485">
        <v>2</v>
      </c>
      <c r="L29485" t="s">
        <v>28</v>
      </c>
      <c r="M29485">
        <v>129</v>
      </c>
      <c r="N29485">
        <v>2</v>
      </c>
      <c r="O29485">
        <v>3</v>
      </c>
      <c r="P29485" t="s">
        <v>47</v>
      </c>
      <c r="Q29485">
        <v>3</v>
      </c>
      <c r="R29485" t="s">
        <v>38</v>
      </c>
    </row>
    <row r="29486" spans="1:18" x14ac:dyDescent="0.25">
      <c r="A29486">
        <v>38</v>
      </c>
      <c r="B29486" t="s">
        <v>18</v>
      </c>
      <c r="C29486" t="s">
        <v>19</v>
      </c>
      <c r="D29486">
        <v>1404</v>
      </c>
      <c r="E29486" t="s">
        <v>44</v>
      </c>
      <c r="F29486">
        <v>46</v>
      </c>
      <c r="G29486">
        <v>3</v>
      </c>
      <c r="H29486" t="s">
        <v>21</v>
      </c>
      <c r="I29486">
        <v>1</v>
      </c>
      <c r="J29486">
        <v>29485</v>
      </c>
      <c r="K29486">
        <v>4</v>
      </c>
      <c r="L29486" t="s">
        <v>28</v>
      </c>
      <c r="M29486">
        <v>178</v>
      </c>
      <c r="N29486">
        <v>1</v>
      </c>
      <c r="O29486">
        <v>4</v>
      </c>
      <c r="P29486" t="s">
        <v>46</v>
      </c>
      <c r="Q29486">
        <v>1</v>
      </c>
      <c r="R29486" t="s">
        <v>30</v>
      </c>
    </row>
    <row r="29487" spans="1:18" x14ac:dyDescent="0.25">
      <c r="A29487">
        <v>51</v>
      </c>
      <c r="B29487" t="s">
        <v>31</v>
      </c>
      <c r="C29487" t="s">
        <v>42</v>
      </c>
      <c r="D29487">
        <v>1230</v>
      </c>
      <c r="E29487" t="s">
        <v>44</v>
      </c>
      <c r="F29487">
        <v>10</v>
      </c>
      <c r="G29487">
        <v>4</v>
      </c>
      <c r="H29487" t="s">
        <v>33</v>
      </c>
      <c r="I29487">
        <v>1</v>
      </c>
      <c r="J29487">
        <v>29486</v>
      </c>
      <c r="K29487">
        <v>2</v>
      </c>
      <c r="L29487" t="s">
        <v>22</v>
      </c>
      <c r="M29487">
        <v>72</v>
      </c>
      <c r="N29487">
        <v>4</v>
      </c>
      <c r="O29487">
        <v>3</v>
      </c>
      <c r="P29487" t="s">
        <v>46</v>
      </c>
      <c r="Q29487">
        <v>2</v>
      </c>
      <c r="R29487" t="s">
        <v>24</v>
      </c>
    </row>
    <row r="29488" spans="1:18" x14ac:dyDescent="0.25">
      <c r="A29488">
        <v>55</v>
      </c>
      <c r="B29488" t="s">
        <v>31</v>
      </c>
      <c r="C29488" t="s">
        <v>25</v>
      </c>
      <c r="D29488">
        <v>707</v>
      </c>
      <c r="E29488" t="s">
        <v>44</v>
      </c>
      <c r="F29488">
        <v>48</v>
      </c>
      <c r="G29488">
        <v>5</v>
      </c>
      <c r="H29488" t="s">
        <v>33</v>
      </c>
      <c r="I29488">
        <v>1</v>
      </c>
      <c r="J29488">
        <v>29487</v>
      </c>
      <c r="K29488">
        <v>2</v>
      </c>
      <c r="L29488" t="s">
        <v>28</v>
      </c>
      <c r="M29488">
        <v>62</v>
      </c>
      <c r="N29488">
        <v>2</v>
      </c>
      <c r="O29488">
        <v>1</v>
      </c>
      <c r="P29488" t="s">
        <v>45</v>
      </c>
      <c r="Q29488">
        <v>2</v>
      </c>
      <c r="R29488" t="s">
        <v>30</v>
      </c>
    </row>
    <row r="29489" spans="1:18" x14ac:dyDescent="0.25">
      <c r="A29489">
        <v>23</v>
      </c>
      <c r="B29489" t="s">
        <v>31</v>
      </c>
      <c r="C29489" t="s">
        <v>19</v>
      </c>
      <c r="D29489">
        <v>1152</v>
      </c>
      <c r="E29489" t="s">
        <v>35</v>
      </c>
      <c r="F29489">
        <v>29</v>
      </c>
      <c r="G29489">
        <v>4</v>
      </c>
      <c r="H29489" t="s">
        <v>36</v>
      </c>
      <c r="I29489">
        <v>1</v>
      </c>
      <c r="J29489">
        <v>29488</v>
      </c>
      <c r="K29489">
        <v>4</v>
      </c>
      <c r="L29489" t="s">
        <v>22</v>
      </c>
      <c r="M29489">
        <v>70</v>
      </c>
      <c r="N29489">
        <v>4</v>
      </c>
      <c r="O29489">
        <v>4</v>
      </c>
      <c r="P29489" t="s">
        <v>26</v>
      </c>
      <c r="Q29489">
        <v>4</v>
      </c>
      <c r="R29489" t="s">
        <v>24</v>
      </c>
    </row>
    <row r="29490" spans="1:18" x14ac:dyDescent="0.25">
      <c r="A29490">
        <v>20</v>
      </c>
      <c r="B29490" t="s">
        <v>31</v>
      </c>
      <c r="C29490" t="s">
        <v>25</v>
      </c>
      <c r="D29490">
        <v>1426</v>
      </c>
      <c r="E29490" t="s">
        <v>44</v>
      </c>
      <c r="F29490">
        <v>2</v>
      </c>
      <c r="G29490">
        <v>4</v>
      </c>
      <c r="H29490" t="s">
        <v>43</v>
      </c>
      <c r="I29490">
        <v>1</v>
      </c>
      <c r="J29490">
        <v>29489</v>
      </c>
      <c r="K29490">
        <v>4</v>
      </c>
      <c r="L29490" t="s">
        <v>28</v>
      </c>
      <c r="M29490">
        <v>125</v>
      </c>
      <c r="N29490">
        <v>4</v>
      </c>
      <c r="O29490">
        <v>3</v>
      </c>
      <c r="P29490" t="s">
        <v>46</v>
      </c>
      <c r="Q29490">
        <v>1</v>
      </c>
      <c r="R29490" t="s">
        <v>24</v>
      </c>
    </row>
    <row r="29491" spans="1:18" x14ac:dyDescent="0.25">
      <c r="A29491">
        <v>60</v>
      </c>
      <c r="B29491" t="s">
        <v>31</v>
      </c>
      <c r="C29491" t="s">
        <v>19</v>
      </c>
      <c r="D29491">
        <v>1016</v>
      </c>
      <c r="E29491" t="s">
        <v>35</v>
      </c>
      <c r="F29491">
        <v>27</v>
      </c>
      <c r="G29491">
        <v>2</v>
      </c>
      <c r="H29491" t="s">
        <v>26</v>
      </c>
      <c r="I29491">
        <v>1</v>
      </c>
      <c r="J29491">
        <v>29490</v>
      </c>
      <c r="K29491">
        <v>4</v>
      </c>
      <c r="L29491" t="s">
        <v>28</v>
      </c>
      <c r="M29491">
        <v>114</v>
      </c>
      <c r="N29491">
        <v>2</v>
      </c>
      <c r="O29491">
        <v>4</v>
      </c>
      <c r="P29491" t="s">
        <v>29</v>
      </c>
      <c r="Q29491">
        <v>1</v>
      </c>
      <c r="R29491" t="s">
        <v>30</v>
      </c>
    </row>
    <row r="29492" spans="1:18" x14ac:dyDescent="0.25">
      <c r="A29492">
        <v>43</v>
      </c>
      <c r="B29492" t="s">
        <v>31</v>
      </c>
      <c r="C29492" t="s">
        <v>42</v>
      </c>
      <c r="D29492">
        <v>404</v>
      </c>
      <c r="E29492" t="s">
        <v>39</v>
      </c>
      <c r="F29492">
        <v>44</v>
      </c>
      <c r="G29492">
        <v>3</v>
      </c>
      <c r="H29492" t="s">
        <v>26</v>
      </c>
      <c r="I29492">
        <v>1</v>
      </c>
      <c r="J29492">
        <v>29491</v>
      </c>
      <c r="K29492">
        <v>2</v>
      </c>
      <c r="L29492" t="s">
        <v>22</v>
      </c>
      <c r="M29492">
        <v>55</v>
      </c>
      <c r="N29492">
        <v>3</v>
      </c>
      <c r="O29492">
        <v>1</v>
      </c>
      <c r="P29492" t="s">
        <v>26</v>
      </c>
      <c r="Q29492">
        <v>1</v>
      </c>
      <c r="R29492" t="s">
        <v>38</v>
      </c>
    </row>
    <row r="29493" spans="1:18" x14ac:dyDescent="0.25">
      <c r="A29493">
        <v>47</v>
      </c>
      <c r="B29493" t="s">
        <v>18</v>
      </c>
      <c r="C29493" t="s">
        <v>25</v>
      </c>
      <c r="D29493">
        <v>202</v>
      </c>
      <c r="E29493" t="s">
        <v>35</v>
      </c>
      <c r="F29493">
        <v>36</v>
      </c>
      <c r="G29493">
        <v>4</v>
      </c>
      <c r="H29493" t="s">
        <v>33</v>
      </c>
      <c r="I29493">
        <v>1</v>
      </c>
      <c r="J29493">
        <v>29492</v>
      </c>
      <c r="K29493">
        <v>1</v>
      </c>
      <c r="L29493" t="s">
        <v>28</v>
      </c>
      <c r="M29493">
        <v>99</v>
      </c>
      <c r="N29493">
        <v>1</v>
      </c>
      <c r="O29493">
        <v>4</v>
      </c>
      <c r="P29493" t="s">
        <v>29</v>
      </c>
      <c r="Q29493">
        <v>2</v>
      </c>
      <c r="R29493" t="s">
        <v>38</v>
      </c>
    </row>
    <row r="29494" spans="1:18" x14ac:dyDescent="0.25">
      <c r="A29494">
        <v>48</v>
      </c>
      <c r="B29494" t="s">
        <v>31</v>
      </c>
      <c r="C29494" t="s">
        <v>42</v>
      </c>
      <c r="D29494">
        <v>1421</v>
      </c>
      <c r="E29494" t="s">
        <v>35</v>
      </c>
      <c r="F29494">
        <v>44</v>
      </c>
      <c r="G29494">
        <v>3</v>
      </c>
      <c r="H29494" t="s">
        <v>21</v>
      </c>
      <c r="I29494">
        <v>1</v>
      </c>
      <c r="J29494">
        <v>29493</v>
      </c>
      <c r="K29494">
        <v>3</v>
      </c>
      <c r="L29494" t="s">
        <v>22</v>
      </c>
      <c r="M29494">
        <v>68</v>
      </c>
      <c r="N29494">
        <v>3</v>
      </c>
      <c r="O29494">
        <v>2</v>
      </c>
      <c r="P29494" t="s">
        <v>41</v>
      </c>
      <c r="Q29494">
        <v>1</v>
      </c>
      <c r="R29494" t="s">
        <v>30</v>
      </c>
    </row>
    <row r="29495" spans="1:18" x14ac:dyDescent="0.25">
      <c r="A29495">
        <v>21</v>
      </c>
      <c r="B29495" t="s">
        <v>18</v>
      </c>
      <c r="C29495" t="s">
        <v>42</v>
      </c>
      <c r="D29495">
        <v>441</v>
      </c>
      <c r="E29495" t="s">
        <v>44</v>
      </c>
      <c r="F29495">
        <v>29</v>
      </c>
      <c r="G29495">
        <v>4</v>
      </c>
      <c r="H29495" t="s">
        <v>26</v>
      </c>
      <c r="I29495">
        <v>1</v>
      </c>
      <c r="J29495">
        <v>29494</v>
      </c>
      <c r="K29495">
        <v>1</v>
      </c>
      <c r="L29495" t="s">
        <v>28</v>
      </c>
      <c r="M29495">
        <v>146</v>
      </c>
      <c r="N29495">
        <v>1</v>
      </c>
      <c r="O29495">
        <v>5</v>
      </c>
      <c r="P29495" t="s">
        <v>26</v>
      </c>
      <c r="Q29495">
        <v>4</v>
      </c>
      <c r="R29495" t="s">
        <v>38</v>
      </c>
    </row>
    <row r="29496" spans="1:18" x14ac:dyDescent="0.25">
      <c r="A29496">
        <v>49</v>
      </c>
      <c r="B29496" t="s">
        <v>31</v>
      </c>
      <c r="C29496" t="s">
        <v>25</v>
      </c>
      <c r="D29496">
        <v>626</v>
      </c>
      <c r="E29496" t="s">
        <v>26</v>
      </c>
      <c r="F29496">
        <v>25</v>
      </c>
      <c r="G29496">
        <v>2</v>
      </c>
      <c r="H29496" t="s">
        <v>43</v>
      </c>
      <c r="I29496">
        <v>1</v>
      </c>
      <c r="J29496">
        <v>29495</v>
      </c>
      <c r="K29496">
        <v>1</v>
      </c>
      <c r="L29496" t="s">
        <v>28</v>
      </c>
      <c r="M29496">
        <v>95</v>
      </c>
      <c r="N29496">
        <v>3</v>
      </c>
      <c r="O29496">
        <v>5</v>
      </c>
      <c r="P29496" t="s">
        <v>41</v>
      </c>
      <c r="Q29496">
        <v>2</v>
      </c>
      <c r="R29496" t="s">
        <v>24</v>
      </c>
    </row>
    <row r="29497" spans="1:18" x14ac:dyDescent="0.25">
      <c r="A29497">
        <v>39</v>
      </c>
      <c r="B29497" t="s">
        <v>18</v>
      </c>
      <c r="C29497" t="s">
        <v>42</v>
      </c>
      <c r="D29497">
        <v>197</v>
      </c>
      <c r="E29497" t="s">
        <v>20</v>
      </c>
      <c r="F29497">
        <v>7</v>
      </c>
      <c r="G29497">
        <v>2</v>
      </c>
      <c r="H29497" t="s">
        <v>33</v>
      </c>
      <c r="I29497">
        <v>1</v>
      </c>
      <c r="J29497">
        <v>29496</v>
      </c>
      <c r="K29497">
        <v>2</v>
      </c>
      <c r="L29497" t="s">
        <v>22</v>
      </c>
      <c r="M29497">
        <v>124</v>
      </c>
      <c r="N29497">
        <v>1</v>
      </c>
      <c r="O29497">
        <v>1</v>
      </c>
      <c r="P29497" t="s">
        <v>37</v>
      </c>
      <c r="Q29497">
        <v>3</v>
      </c>
      <c r="R29497" t="s">
        <v>30</v>
      </c>
    </row>
    <row r="29498" spans="1:18" x14ac:dyDescent="0.25">
      <c r="A29498">
        <v>39</v>
      </c>
      <c r="B29498" t="s">
        <v>18</v>
      </c>
      <c r="C29498" t="s">
        <v>25</v>
      </c>
      <c r="D29498">
        <v>932</v>
      </c>
      <c r="E29498" t="s">
        <v>39</v>
      </c>
      <c r="F29498">
        <v>43</v>
      </c>
      <c r="G29498">
        <v>3</v>
      </c>
      <c r="H29498" t="s">
        <v>43</v>
      </c>
      <c r="I29498">
        <v>1</v>
      </c>
      <c r="J29498">
        <v>29497</v>
      </c>
      <c r="K29498">
        <v>1</v>
      </c>
      <c r="L29498" t="s">
        <v>28</v>
      </c>
      <c r="M29498">
        <v>172</v>
      </c>
      <c r="N29498">
        <v>2</v>
      </c>
      <c r="O29498">
        <v>4</v>
      </c>
      <c r="P29498" t="s">
        <v>40</v>
      </c>
      <c r="Q29498">
        <v>2</v>
      </c>
      <c r="R29498" t="s">
        <v>38</v>
      </c>
    </row>
    <row r="29499" spans="1:18" x14ac:dyDescent="0.25">
      <c r="A29499">
        <v>51</v>
      </c>
      <c r="B29499" t="s">
        <v>31</v>
      </c>
      <c r="C29499" t="s">
        <v>42</v>
      </c>
      <c r="D29499">
        <v>171</v>
      </c>
      <c r="E29499" t="s">
        <v>39</v>
      </c>
      <c r="F29499">
        <v>24</v>
      </c>
      <c r="G29499">
        <v>1</v>
      </c>
      <c r="H29499" t="s">
        <v>26</v>
      </c>
      <c r="I29499">
        <v>1</v>
      </c>
      <c r="J29499">
        <v>29498</v>
      </c>
      <c r="K29499">
        <v>4</v>
      </c>
      <c r="L29499" t="s">
        <v>28</v>
      </c>
      <c r="M29499">
        <v>49</v>
      </c>
      <c r="N29499">
        <v>2</v>
      </c>
      <c r="O29499">
        <v>2</v>
      </c>
      <c r="P29499" t="s">
        <v>29</v>
      </c>
      <c r="Q29499">
        <v>3</v>
      </c>
      <c r="R29499" t="s">
        <v>24</v>
      </c>
    </row>
    <row r="29500" spans="1:18" x14ac:dyDescent="0.25">
      <c r="A29500">
        <v>22</v>
      </c>
      <c r="B29500" t="s">
        <v>31</v>
      </c>
      <c r="C29500" t="s">
        <v>25</v>
      </c>
      <c r="D29500">
        <v>515</v>
      </c>
      <c r="E29500" t="s">
        <v>26</v>
      </c>
      <c r="F29500">
        <v>34</v>
      </c>
      <c r="G29500">
        <v>4</v>
      </c>
      <c r="H29500" t="s">
        <v>33</v>
      </c>
      <c r="I29500">
        <v>1</v>
      </c>
      <c r="J29500">
        <v>29499</v>
      </c>
      <c r="K29500">
        <v>2</v>
      </c>
      <c r="L29500" t="s">
        <v>28</v>
      </c>
      <c r="M29500">
        <v>109</v>
      </c>
      <c r="N29500">
        <v>2</v>
      </c>
      <c r="O29500">
        <v>4</v>
      </c>
      <c r="P29500" t="s">
        <v>47</v>
      </c>
      <c r="Q29500">
        <v>4</v>
      </c>
      <c r="R29500" t="s">
        <v>30</v>
      </c>
    </row>
    <row r="29501" spans="1:18" x14ac:dyDescent="0.25">
      <c r="A29501">
        <v>59</v>
      </c>
      <c r="B29501" t="s">
        <v>18</v>
      </c>
      <c r="C29501" t="s">
        <v>19</v>
      </c>
      <c r="D29501">
        <v>1325</v>
      </c>
      <c r="E29501" t="s">
        <v>44</v>
      </c>
      <c r="F29501">
        <v>47</v>
      </c>
      <c r="G29501">
        <v>4</v>
      </c>
      <c r="H29501" t="s">
        <v>27</v>
      </c>
      <c r="I29501">
        <v>1</v>
      </c>
      <c r="J29501">
        <v>29500</v>
      </c>
      <c r="K29501">
        <v>1</v>
      </c>
      <c r="L29501" t="s">
        <v>28</v>
      </c>
      <c r="M29501">
        <v>185</v>
      </c>
      <c r="N29501">
        <v>1</v>
      </c>
      <c r="O29501">
        <v>2</v>
      </c>
      <c r="P29501" t="s">
        <v>47</v>
      </c>
      <c r="Q29501">
        <v>2</v>
      </c>
      <c r="R29501" t="s">
        <v>24</v>
      </c>
    </row>
    <row r="29502" spans="1:18" x14ac:dyDescent="0.25">
      <c r="A29502">
        <v>53</v>
      </c>
      <c r="B29502" t="s">
        <v>31</v>
      </c>
      <c r="C29502" t="s">
        <v>42</v>
      </c>
      <c r="D29502">
        <v>396</v>
      </c>
      <c r="E29502" t="s">
        <v>20</v>
      </c>
      <c r="F29502">
        <v>8</v>
      </c>
      <c r="G29502">
        <v>1</v>
      </c>
      <c r="H29502" t="s">
        <v>33</v>
      </c>
      <c r="I29502">
        <v>1</v>
      </c>
      <c r="J29502">
        <v>29501</v>
      </c>
      <c r="K29502">
        <v>2</v>
      </c>
      <c r="L29502" t="s">
        <v>28</v>
      </c>
      <c r="M29502">
        <v>150</v>
      </c>
      <c r="N29502">
        <v>3</v>
      </c>
      <c r="O29502">
        <v>4</v>
      </c>
      <c r="P29502" t="s">
        <v>37</v>
      </c>
      <c r="Q29502">
        <v>4</v>
      </c>
      <c r="R29502" t="s">
        <v>38</v>
      </c>
    </row>
    <row r="29503" spans="1:18" x14ac:dyDescent="0.25">
      <c r="A29503">
        <v>50</v>
      </c>
      <c r="B29503" t="s">
        <v>31</v>
      </c>
      <c r="C29503" t="s">
        <v>42</v>
      </c>
      <c r="D29503">
        <v>984</v>
      </c>
      <c r="E29503" t="s">
        <v>20</v>
      </c>
      <c r="F29503">
        <v>7</v>
      </c>
      <c r="G29503">
        <v>4</v>
      </c>
      <c r="H29503" t="s">
        <v>33</v>
      </c>
      <c r="I29503">
        <v>1</v>
      </c>
      <c r="J29503">
        <v>29502</v>
      </c>
      <c r="K29503">
        <v>1</v>
      </c>
      <c r="L29503" t="s">
        <v>28</v>
      </c>
      <c r="M29503">
        <v>46</v>
      </c>
      <c r="N29503">
        <v>1</v>
      </c>
      <c r="O29503">
        <v>5</v>
      </c>
      <c r="P29503" t="s">
        <v>41</v>
      </c>
      <c r="Q29503">
        <v>1</v>
      </c>
      <c r="R29503" t="s">
        <v>30</v>
      </c>
    </row>
    <row r="29504" spans="1:18" x14ac:dyDescent="0.25">
      <c r="A29504">
        <v>20</v>
      </c>
      <c r="B29504" t="s">
        <v>31</v>
      </c>
      <c r="C29504" t="s">
        <v>42</v>
      </c>
      <c r="D29504">
        <v>747</v>
      </c>
      <c r="E29504" t="s">
        <v>44</v>
      </c>
      <c r="F29504">
        <v>6</v>
      </c>
      <c r="G29504">
        <v>3</v>
      </c>
      <c r="H29504" t="s">
        <v>21</v>
      </c>
      <c r="I29504">
        <v>1</v>
      </c>
      <c r="J29504">
        <v>29503</v>
      </c>
      <c r="K29504">
        <v>2</v>
      </c>
      <c r="L29504" t="s">
        <v>22</v>
      </c>
      <c r="M29504">
        <v>76</v>
      </c>
      <c r="N29504">
        <v>1</v>
      </c>
      <c r="O29504">
        <v>1</v>
      </c>
      <c r="P29504" t="s">
        <v>29</v>
      </c>
      <c r="Q29504">
        <v>4</v>
      </c>
      <c r="R29504" t="s">
        <v>24</v>
      </c>
    </row>
    <row r="29505" spans="1:18" x14ac:dyDescent="0.25">
      <c r="A29505">
        <v>22</v>
      </c>
      <c r="B29505" t="s">
        <v>18</v>
      </c>
      <c r="C29505" t="s">
        <v>42</v>
      </c>
      <c r="D29505">
        <v>1335</v>
      </c>
      <c r="E29505" t="s">
        <v>44</v>
      </c>
      <c r="F29505">
        <v>27</v>
      </c>
      <c r="G29505">
        <v>4</v>
      </c>
      <c r="H29505" t="s">
        <v>43</v>
      </c>
      <c r="I29505">
        <v>1</v>
      </c>
      <c r="J29505">
        <v>29504</v>
      </c>
      <c r="K29505">
        <v>3</v>
      </c>
      <c r="L29505" t="s">
        <v>28</v>
      </c>
      <c r="M29505">
        <v>160</v>
      </c>
      <c r="N29505">
        <v>2</v>
      </c>
      <c r="O29505">
        <v>1</v>
      </c>
      <c r="P29505" t="s">
        <v>41</v>
      </c>
      <c r="Q29505">
        <v>4</v>
      </c>
      <c r="R29505" t="s">
        <v>24</v>
      </c>
    </row>
    <row r="29506" spans="1:18" x14ac:dyDescent="0.25">
      <c r="A29506">
        <v>41</v>
      </c>
      <c r="B29506" t="s">
        <v>31</v>
      </c>
      <c r="C29506" t="s">
        <v>25</v>
      </c>
      <c r="D29506">
        <v>772</v>
      </c>
      <c r="E29506" t="s">
        <v>20</v>
      </c>
      <c r="F29506">
        <v>17</v>
      </c>
      <c r="G29506">
        <v>4</v>
      </c>
      <c r="H29506" t="s">
        <v>43</v>
      </c>
      <c r="I29506">
        <v>1</v>
      </c>
      <c r="J29506">
        <v>29505</v>
      </c>
      <c r="K29506">
        <v>3</v>
      </c>
      <c r="L29506" t="s">
        <v>28</v>
      </c>
      <c r="M29506">
        <v>107</v>
      </c>
      <c r="N29506">
        <v>2</v>
      </c>
      <c r="O29506">
        <v>2</v>
      </c>
      <c r="P29506" t="s">
        <v>46</v>
      </c>
      <c r="Q29506">
        <v>4</v>
      </c>
      <c r="R29506" t="s">
        <v>24</v>
      </c>
    </row>
    <row r="29507" spans="1:18" x14ac:dyDescent="0.25">
      <c r="A29507">
        <v>45</v>
      </c>
      <c r="B29507" t="s">
        <v>31</v>
      </c>
      <c r="C29507" t="s">
        <v>25</v>
      </c>
      <c r="D29507">
        <v>155</v>
      </c>
      <c r="E29507" t="s">
        <v>39</v>
      </c>
      <c r="F29507">
        <v>46</v>
      </c>
      <c r="G29507">
        <v>4</v>
      </c>
      <c r="H29507" t="s">
        <v>36</v>
      </c>
      <c r="I29507">
        <v>1</v>
      </c>
      <c r="J29507">
        <v>29506</v>
      </c>
      <c r="K29507">
        <v>1</v>
      </c>
      <c r="L29507" t="s">
        <v>22</v>
      </c>
      <c r="M29507">
        <v>83</v>
      </c>
      <c r="N29507">
        <v>1</v>
      </c>
      <c r="O29507">
        <v>2</v>
      </c>
      <c r="P29507" t="s">
        <v>26</v>
      </c>
      <c r="Q29507">
        <v>3</v>
      </c>
      <c r="R29507" t="s">
        <v>38</v>
      </c>
    </row>
    <row r="29508" spans="1:18" x14ac:dyDescent="0.25">
      <c r="A29508">
        <v>31</v>
      </c>
      <c r="B29508" t="s">
        <v>18</v>
      </c>
      <c r="C29508" t="s">
        <v>19</v>
      </c>
      <c r="D29508">
        <v>542</v>
      </c>
      <c r="E29508" t="s">
        <v>26</v>
      </c>
      <c r="F29508">
        <v>11</v>
      </c>
      <c r="G29508">
        <v>2</v>
      </c>
      <c r="H29508" t="s">
        <v>26</v>
      </c>
      <c r="I29508">
        <v>1</v>
      </c>
      <c r="J29508">
        <v>29507</v>
      </c>
      <c r="K29508">
        <v>4</v>
      </c>
      <c r="L29508" t="s">
        <v>28</v>
      </c>
      <c r="M29508">
        <v>114</v>
      </c>
      <c r="N29508">
        <v>3</v>
      </c>
      <c r="O29508">
        <v>3</v>
      </c>
      <c r="P29508" t="s">
        <v>47</v>
      </c>
      <c r="Q29508">
        <v>4</v>
      </c>
      <c r="R29508" t="s">
        <v>24</v>
      </c>
    </row>
    <row r="29509" spans="1:18" x14ac:dyDescent="0.25">
      <c r="A29509">
        <v>42</v>
      </c>
      <c r="B29509" t="s">
        <v>31</v>
      </c>
      <c r="C29509" t="s">
        <v>25</v>
      </c>
      <c r="D29509">
        <v>1205</v>
      </c>
      <c r="E29509" t="s">
        <v>44</v>
      </c>
      <c r="F29509">
        <v>5</v>
      </c>
      <c r="G29509">
        <v>1</v>
      </c>
      <c r="H29509" t="s">
        <v>36</v>
      </c>
      <c r="I29509">
        <v>1</v>
      </c>
      <c r="J29509">
        <v>29508</v>
      </c>
      <c r="K29509">
        <v>1</v>
      </c>
      <c r="L29509" t="s">
        <v>22</v>
      </c>
      <c r="M29509">
        <v>184</v>
      </c>
      <c r="N29509">
        <v>3</v>
      </c>
      <c r="O29509">
        <v>1</v>
      </c>
      <c r="P29509" t="s">
        <v>47</v>
      </c>
      <c r="Q29509">
        <v>3</v>
      </c>
      <c r="R29509" t="s">
        <v>24</v>
      </c>
    </row>
    <row r="29510" spans="1:18" x14ac:dyDescent="0.25">
      <c r="A29510">
        <v>27</v>
      </c>
      <c r="B29510" t="s">
        <v>18</v>
      </c>
      <c r="C29510" t="s">
        <v>42</v>
      </c>
      <c r="D29510">
        <v>715</v>
      </c>
      <c r="E29510" t="s">
        <v>35</v>
      </c>
      <c r="F29510">
        <v>5</v>
      </c>
      <c r="G29510">
        <v>4</v>
      </c>
      <c r="H29510" t="s">
        <v>21</v>
      </c>
      <c r="I29510">
        <v>1</v>
      </c>
      <c r="J29510">
        <v>29509</v>
      </c>
      <c r="K29510">
        <v>1</v>
      </c>
      <c r="L29510" t="s">
        <v>22</v>
      </c>
      <c r="M29510">
        <v>53</v>
      </c>
      <c r="N29510">
        <v>4</v>
      </c>
      <c r="O29510">
        <v>2</v>
      </c>
      <c r="P29510" t="s">
        <v>26</v>
      </c>
      <c r="Q29510">
        <v>4</v>
      </c>
      <c r="R29510" t="s">
        <v>30</v>
      </c>
    </row>
    <row r="29511" spans="1:18" x14ac:dyDescent="0.25">
      <c r="A29511">
        <v>32</v>
      </c>
      <c r="B29511" t="s">
        <v>31</v>
      </c>
      <c r="C29511" t="s">
        <v>25</v>
      </c>
      <c r="D29511">
        <v>808</v>
      </c>
      <c r="E29511" t="s">
        <v>20</v>
      </c>
      <c r="F29511">
        <v>38</v>
      </c>
      <c r="G29511">
        <v>3</v>
      </c>
      <c r="H29511" t="s">
        <v>26</v>
      </c>
      <c r="I29511">
        <v>1</v>
      </c>
      <c r="J29511">
        <v>29510</v>
      </c>
      <c r="K29511">
        <v>2</v>
      </c>
      <c r="L29511" t="s">
        <v>22</v>
      </c>
      <c r="M29511">
        <v>99</v>
      </c>
      <c r="N29511">
        <v>3</v>
      </c>
      <c r="O29511">
        <v>3</v>
      </c>
      <c r="P29511" t="s">
        <v>45</v>
      </c>
      <c r="Q29511">
        <v>2</v>
      </c>
      <c r="R29511" t="s">
        <v>30</v>
      </c>
    </row>
    <row r="29512" spans="1:18" x14ac:dyDescent="0.25">
      <c r="A29512">
        <v>51</v>
      </c>
      <c r="B29512" t="s">
        <v>31</v>
      </c>
      <c r="C29512" t="s">
        <v>42</v>
      </c>
      <c r="D29512">
        <v>614</v>
      </c>
      <c r="E29512" t="s">
        <v>26</v>
      </c>
      <c r="F29512">
        <v>45</v>
      </c>
      <c r="G29512">
        <v>3</v>
      </c>
      <c r="H29512" t="s">
        <v>27</v>
      </c>
      <c r="I29512">
        <v>1</v>
      </c>
      <c r="J29512">
        <v>29511</v>
      </c>
      <c r="K29512">
        <v>2</v>
      </c>
      <c r="L29512" t="s">
        <v>28</v>
      </c>
      <c r="M29512">
        <v>113</v>
      </c>
      <c r="N29512">
        <v>1</v>
      </c>
      <c r="O29512">
        <v>5</v>
      </c>
      <c r="P29512" t="s">
        <v>46</v>
      </c>
      <c r="Q29512">
        <v>1</v>
      </c>
      <c r="R29512" t="s">
        <v>24</v>
      </c>
    </row>
    <row r="29513" spans="1:18" x14ac:dyDescent="0.25">
      <c r="A29513">
        <v>23</v>
      </c>
      <c r="B29513" t="s">
        <v>31</v>
      </c>
      <c r="C29513" t="s">
        <v>25</v>
      </c>
      <c r="D29513">
        <v>1359</v>
      </c>
      <c r="E29513" t="s">
        <v>32</v>
      </c>
      <c r="F29513">
        <v>10</v>
      </c>
      <c r="G29513">
        <v>2</v>
      </c>
      <c r="H29513" t="s">
        <v>36</v>
      </c>
      <c r="I29513">
        <v>1</v>
      </c>
      <c r="J29513">
        <v>29512</v>
      </c>
      <c r="K29513">
        <v>4</v>
      </c>
      <c r="L29513" t="s">
        <v>28</v>
      </c>
      <c r="M29513">
        <v>91</v>
      </c>
      <c r="N29513">
        <v>2</v>
      </c>
      <c r="O29513">
        <v>1</v>
      </c>
      <c r="P29513" t="s">
        <v>23</v>
      </c>
      <c r="Q29513">
        <v>2</v>
      </c>
      <c r="R29513" t="s">
        <v>24</v>
      </c>
    </row>
    <row r="29514" spans="1:18" x14ac:dyDescent="0.25">
      <c r="A29514">
        <v>49</v>
      </c>
      <c r="B29514" t="s">
        <v>31</v>
      </c>
      <c r="C29514" t="s">
        <v>42</v>
      </c>
      <c r="D29514">
        <v>1110</v>
      </c>
      <c r="E29514" t="s">
        <v>35</v>
      </c>
      <c r="F29514">
        <v>27</v>
      </c>
      <c r="G29514">
        <v>1</v>
      </c>
      <c r="H29514" t="s">
        <v>36</v>
      </c>
      <c r="I29514">
        <v>1</v>
      </c>
      <c r="J29514">
        <v>29513</v>
      </c>
      <c r="K29514">
        <v>2</v>
      </c>
      <c r="L29514" t="s">
        <v>28</v>
      </c>
      <c r="M29514">
        <v>150</v>
      </c>
      <c r="N29514">
        <v>3</v>
      </c>
      <c r="O29514">
        <v>4</v>
      </c>
      <c r="P29514" t="s">
        <v>29</v>
      </c>
      <c r="Q29514">
        <v>1</v>
      </c>
      <c r="R29514" t="s">
        <v>24</v>
      </c>
    </row>
    <row r="29515" spans="1:18" x14ac:dyDescent="0.25">
      <c r="A29515">
        <v>34</v>
      </c>
      <c r="B29515" t="s">
        <v>18</v>
      </c>
      <c r="C29515" t="s">
        <v>25</v>
      </c>
      <c r="D29515">
        <v>593</v>
      </c>
      <c r="E29515" t="s">
        <v>26</v>
      </c>
      <c r="F29515">
        <v>21</v>
      </c>
      <c r="G29515">
        <v>5</v>
      </c>
      <c r="H29515" t="s">
        <v>21</v>
      </c>
      <c r="I29515">
        <v>1</v>
      </c>
      <c r="J29515">
        <v>29514</v>
      </c>
      <c r="K29515">
        <v>1</v>
      </c>
      <c r="L29515" t="s">
        <v>28</v>
      </c>
      <c r="M29515">
        <v>176</v>
      </c>
      <c r="N29515">
        <v>4</v>
      </c>
      <c r="O29515">
        <v>4</v>
      </c>
      <c r="P29515" t="s">
        <v>40</v>
      </c>
      <c r="Q29515">
        <v>2</v>
      </c>
      <c r="R29515" t="s">
        <v>24</v>
      </c>
    </row>
    <row r="29516" spans="1:18" x14ac:dyDescent="0.25">
      <c r="A29516">
        <v>49</v>
      </c>
      <c r="B29516" t="s">
        <v>31</v>
      </c>
      <c r="C29516" t="s">
        <v>19</v>
      </c>
      <c r="D29516">
        <v>873</v>
      </c>
      <c r="E29516" t="s">
        <v>44</v>
      </c>
      <c r="F29516">
        <v>49</v>
      </c>
      <c r="G29516">
        <v>2</v>
      </c>
      <c r="H29516" t="s">
        <v>36</v>
      </c>
      <c r="I29516">
        <v>1</v>
      </c>
      <c r="J29516">
        <v>29515</v>
      </c>
      <c r="K29516">
        <v>1</v>
      </c>
      <c r="L29516" t="s">
        <v>28</v>
      </c>
      <c r="M29516">
        <v>73</v>
      </c>
      <c r="N29516">
        <v>3</v>
      </c>
      <c r="O29516">
        <v>5</v>
      </c>
      <c r="P29516" t="s">
        <v>46</v>
      </c>
      <c r="Q29516">
        <v>1</v>
      </c>
      <c r="R29516" t="s">
        <v>24</v>
      </c>
    </row>
    <row r="29517" spans="1:18" x14ac:dyDescent="0.25">
      <c r="A29517">
        <v>26</v>
      </c>
      <c r="B29517" t="s">
        <v>18</v>
      </c>
      <c r="C29517" t="s">
        <v>19</v>
      </c>
      <c r="D29517">
        <v>1027</v>
      </c>
      <c r="E29517" t="s">
        <v>35</v>
      </c>
      <c r="F29517">
        <v>39</v>
      </c>
      <c r="G29517">
        <v>3</v>
      </c>
      <c r="H29517" t="s">
        <v>43</v>
      </c>
      <c r="I29517">
        <v>1</v>
      </c>
      <c r="J29517">
        <v>29516</v>
      </c>
      <c r="K29517">
        <v>4</v>
      </c>
      <c r="L29517" t="s">
        <v>28</v>
      </c>
      <c r="M29517">
        <v>98</v>
      </c>
      <c r="N29517">
        <v>4</v>
      </c>
      <c r="O29517">
        <v>4</v>
      </c>
      <c r="P29517" t="s">
        <v>37</v>
      </c>
      <c r="Q29517">
        <v>2</v>
      </c>
      <c r="R29517" t="s">
        <v>38</v>
      </c>
    </row>
    <row r="29518" spans="1:18" x14ac:dyDescent="0.25">
      <c r="A29518">
        <v>59</v>
      </c>
      <c r="B29518" t="s">
        <v>18</v>
      </c>
      <c r="C29518" t="s">
        <v>19</v>
      </c>
      <c r="D29518">
        <v>144</v>
      </c>
      <c r="E29518" t="s">
        <v>35</v>
      </c>
      <c r="F29518">
        <v>19</v>
      </c>
      <c r="G29518">
        <v>4</v>
      </c>
      <c r="H29518" t="s">
        <v>43</v>
      </c>
      <c r="I29518">
        <v>1</v>
      </c>
      <c r="J29518">
        <v>29517</v>
      </c>
      <c r="K29518">
        <v>2</v>
      </c>
      <c r="L29518" t="s">
        <v>28</v>
      </c>
      <c r="M29518">
        <v>137</v>
      </c>
      <c r="N29518">
        <v>1</v>
      </c>
      <c r="O29518">
        <v>1</v>
      </c>
      <c r="P29518" t="s">
        <v>40</v>
      </c>
      <c r="Q29518">
        <v>2</v>
      </c>
      <c r="R29518" t="s">
        <v>30</v>
      </c>
    </row>
    <row r="29519" spans="1:18" x14ac:dyDescent="0.25">
      <c r="A29519">
        <v>53</v>
      </c>
      <c r="B29519" t="s">
        <v>31</v>
      </c>
      <c r="C29519" t="s">
        <v>42</v>
      </c>
      <c r="D29519">
        <v>336</v>
      </c>
      <c r="E29519" t="s">
        <v>20</v>
      </c>
      <c r="F29519">
        <v>6</v>
      </c>
      <c r="G29519">
        <v>3</v>
      </c>
      <c r="H29519" t="s">
        <v>33</v>
      </c>
      <c r="I29519">
        <v>1</v>
      </c>
      <c r="J29519">
        <v>29518</v>
      </c>
      <c r="K29519">
        <v>4</v>
      </c>
      <c r="L29519" t="s">
        <v>28</v>
      </c>
      <c r="M29519">
        <v>45</v>
      </c>
      <c r="N29519">
        <v>3</v>
      </c>
      <c r="O29519">
        <v>3</v>
      </c>
      <c r="P29519" t="s">
        <v>23</v>
      </c>
      <c r="Q29519">
        <v>3</v>
      </c>
      <c r="R29519" t="s">
        <v>38</v>
      </c>
    </row>
    <row r="29520" spans="1:18" x14ac:dyDescent="0.25">
      <c r="A29520">
        <v>31</v>
      </c>
      <c r="B29520" t="s">
        <v>31</v>
      </c>
      <c r="C29520" t="s">
        <v>19</v>
      </c>
      <c r="D29520">
        <v>1282</v>
      </c>
      <c r="E29520" t="s">
        <v>35</v>
      </c>
      <c r="F29520">
        <v>30</v>
      </c>
      <c r="G29520">
        <v>3</v>
      </c>
      <c r="H29520" t="s">
        <v>27</v>
      </c>
      <c r="I29520">
        <v>1</v>
      </c>
      <c r="J29520">
        <v>29519</v>
      </c>
      <c r="K29520">
        <v>3</v>
      </c>
      <c r="L29520" t="s">
        <v>28</v>
      </c>
      <c r="M29520">
        <v>167</v>
      </c>
      <c r="N29520">
        <v>3</v>
      </c>
      <c r="O29520">
        <v>4</v>
      </c>
      <c r="P29520" t="s">
        <v>26</v>
      </c>
      <c r="Q29520">
        <v>1</v>
      </c>
      <c r="R29520" t="s">
        <v>30</v>
      </c>
    </row>
    <row r="29521" spans="1:18" x14ac:dyDescent="0.25">
      <c r="A29521">
        <v>46</v>
      </c>
      <c r="B29521" t="s">
        <v>18</v>
      </c>
      <c r="C29521" t="s">
        <v>25</v>
      </c>
      <c r="D29521">
        <v>765</v>
      </c>
      <c r="E29521" t="s">
        <v>26</v>
      </c>
      <c r="F29521">
        <v>14</v>
      </c>
      <c r="G29521">
        <v>5</v>
      </c>
      <c r="H29521" t="s">
        <v>36</v>
      </c>
      <c r="I29521">
        <v>1</v>
      </c>
      <c r="J29521">
        <v>29520</v>
      </c>
      <c r="K29521">
        <v>1</v>
      </c>
      <c r="L29521" t="s">
        <v>28</v>
      </c>
      <c r="M29521">
        <v>159</v>
      </c>
      <c r="N29521">
        <v>4</v>
      </c>
      <c r="O29521">
        <v>5</v>
      </c>
      <c r="P29521" t="s">
        <v>46</v>
      </c>
      <c r="Q29521">
        <v>3</v>
      </c>
      <c r="R29521" t="s">
        <v>38</v>
      </c>
    </row>
    <row r="29522" spans="1:18" x14ac:dyDescent="0.25">
      <c r="A29522">
        <v>59</v>
      </c>
      <c r="B29522" t="s">
        <v>31</v>
      </c>
      <c r="C29522" t="s">
        <v>25</v>
      </c>
      <c r="D29522">
        <v>1342</v>
      </c>
      <c r="E29522" t="s">
        <v>35</v>
      </c>
      <c r="F29522">
        <v>31</v>
      </c>
      <c r="G29522">
        <v>2</v>
      </c>
      <c r="H29522" t="s">
        <v>43</v>
      </c>
      <c r="I29522">
        <v>1</v>
      </c>
      <c r="J29522">
        <v>29521</v>
      </c>
      <c r="K29522">
        <v>3</v>
      </c>
      <c r="L29522" t="s">
        <v>28</v>
      </c>
      <c r="M29522">
        <v>179</v>
      </c>
      <c r="N29522">
        <v>4</v>
      </c>
      <c r="O29522">
        <v>4</v>
      </c>
      <c r="P29522" t="s">
        <v>41</v>
      </c>
      <c r="Q29522">
        <v>4</v>
      </c>
      <c r="R29522" t="s">
        <v>24</v>
      </c>
    </row>
    <row r="29523" spans="1:18" x14ac:dyDescent="0.25">
      <c r="A29523">
        <v>20</v>
      </c>
      <c r="B29523" t="s">
        <v>18</v>
      </c>
      <c r="C29523" t="s">
        <v>19</v>
      </c>
      <c r="D29523">
        <v>429</v>
      </c>
      <c r="E29523" t="s">
        <v>26</v>
      </c>
      <c r="F29523">
        <v>11</v>
      </c>
      <c r="G29523">
        <v>3</v>
      </c>
      <c r="H29523" t="s">
        <v>43</v>
      </c>
      <c r="I29523">
        <v>1</v>
      </c>
      <c r="J29523">
        <v>29522</v>
      </c>
      <c r="K29523">
        <v>2</v>
      </c>
      <c r="L29523" t="s">
        <v>22</v>
      </c>
      <c r="M29523">
        <v>172</v>
      </c>
      <c r="N29523">
        <v>3</v>
      </c>
      <c r="O29523">
        <v>1</v>
      </c>
      <c r="P29523" t="s">
        <v>46</v>
      </c>
      <c r="Q29523">
        <v>2</v>
      </c>
      <c r="R29523" t="s">
        <v>30</v>
      </c>
    </row>
    <row r="29524" spans="1:18" x14ac:dyDescent="0.25">
      <c r="A29524">
        <v>22</v>
      </c>
      <c r="B29524" t="s">
        <v>18</v>
      </c>
      <c r="C29524" t="s">
        <v>25</v>
      </c>
      <c r="D29524">
        <v>255</v>
      </c>
      <c r="E29524" t="s">
        <v>35</v>
      </c>
      <c r="F29524">
        <v>47</v>
      </c>
      <c r="G29524">
        <v>2</v>
      </c>
      <c r="H29524" t="s">
        <v>36</v>
      </c>
      <c r="I29524">
        <v>1</v>
      </c>
      <c r="J29524">
        <v>29523</v>
      </c>
      <c r="K29524">
        <v>2</v>
      </c>
      <c r="L29524" t="s">
        <v>22</v>
      </c>
      <c r="M29524">
        <v>140</v>
      </c>
      <c r="N29524">
        <v>2</v>
      </c>
      <c r="O29524">
        <v>5</v>
      </c>
      <c r="P29524" t="s">
        <v>40</v>
      </c>
      <c r="Q29524">
        <v>1</v>
      </c>
      <c r="R29524" t="s">
        <v>24</v>
      </c>
    </row>
    <row r="29525" spans="1:18" x14ac:dyDescent="0.25">
      <c r="A29525">
        <v>22</v>
      </c>
      <c r="B29525" t="s">
        <v>31</v>
      </c>
      <c r="C29525" t="s">
        <v>42</v>
      </c>
      <c r="D29525">
        <v>1121</v>
      </c>
      <c r="E29525" t="s">
        <v>32</v>
      </c>
      <c r="F29525">
        <v>6</v>
      </c>
      <c r="G29525">
        <v>2</v>
      </c>
      <c r="H29525" t="s">
        <v>26</v>
      </c>
      <c r="I29525">
        <v>1</v>
      </c>
      <c r="J29525">
        <v>29524</v>
      </c>
      <c r="K29525">
        <v>4</v>
      </c>
      <c r="L29525" t="s">
        <v>22</v>
      </c>
      <c r="M29525">
        <v>49</v>
      </c>
      <c r="N29525">
        <v>2</v>
      </c>
      <c r="O29525">
        <v>2</v>
      </c>
      <c r="P29525" t="s">
        <v>46</v>
      </c>
      <c r="Q29525">
        <v>2</v>
      </c>
      <c r="R29525" t="s">
        <v>38</v>
      </c>
    </row>
    <row r="29526" spans="1:18" x14ac:dyDescent="0.25">
      <c r="A29526">
        <v>26</v>
      </c>
      <c r="B29526" t="s">
        <v>31</v>
      </c>
      <c r="C29526" t="s">
        <v>25</v>
      </c>
      <c r="D29526">
        <v>937</v>
      </c>
      <c r="E29526" t="s">
        <v>26</v>
      </c>
      <c r="F29526">
        <v>22</v>
      </c>
      <c r="G29526">
        <v>2</v>
      </c>
      <c r="H29526" t="s">
        <v>21</v>
      </c>
      <c r="I29526">
        <v>1</v>
      </c>
      <c r="J29526">
        <v>29525</v>
      </c>
      <c r="K29526">
        <v>1</v>
      </c>
      <c r="L29526" t="s">
        <v>28</v>
      </c>
      <c r="M29526">
        <v>36</v>
      </c>
      <c r="N29526">
        <v>1</v>
      </c>
      <c r="O29526">
        <v>4</v>
      </c>
      <c r="P29526" t="s">
        <v>47</v>
      </c>
      <c r="Q29526">
        <v>4</v>
      </c>
      <c r="R29526" t="s">
        <v>24</v>
      </c>
    </row>
    <row r="29527" spans="1:18" x14ac:dyDescent="0.25">
      <c r="A29527">
        <v>26</v>
      </c>
      <c r="B29527" t="s">
        <v>18</v>
      </c>
      <c r="C29527" t="s">
        <v>25</v>
      </c>
      <c r="D29527">
        <v>365</v>
      </c>
      <c r="E29527" t="s">
        <v>39</v>
      </c>
      <c r="F29527">
        <v>18</v>
      </c>
      <c r="G29527">
        <v>5</v>
      </c>
      <c r="H29527" t="s">
        <v>21</v>
      </c>
      <c r="I29527">
        <v>1</v>
      </c>
      <c r="J29527">
        <v>29526</v>
      </c>
      <c r="K29527">
        <v>3</v>
      </c>
      <c r="L29527" t="s">
        <v>28</v>
      </c>
      <c r="M29527">
        <v>153</v>
      </c>
      <c r="N29527">
        <v>1</v>
      </c>
      <c r="O29527">
        <v>4</v>
      </c>
      <c r="P29527" t="s">
        <v>47</v>
      </c>
      <c r="Q29527">
        <v>2</v>
      </c>
      <c r="R29527" t="s">
        <v>30</v>
      </c>
    </row>
    <row r="29528" spans="1:18" x14ac:dyDescent="0.25">
      <c r="A29528">
        <v>23</v>
      </c>
      <c r="B29528" t="s">
        <v>18</v>
      </c>
      <c r="C29528" t="s">
        <v>25</v>
      </c>
      <c r="D29528">
        <v>415</v>
      </c>
      <c r="E29528" t="s">
        <v>39</v>
      </c>
      <c r="F29528">
        <v>11</v>
      </c>
      <c r="G29528">
        <v>1</v>
      </c>
      <c r="H29528" t="s">
        <v>21</v>
      </c>
      <c r="I29528">
        <v>1</v>
      </c>
      <c r="J29528">
        <v>29527</v>
      </c>
      <c r="K29528">
        <v>4</v>
      </c>
      <c r="L29528" t="s">
        <v>28</v>
      </c>
      <c r="M29528">
        <v>138</v>
      </c>
      <c r="N29528">
        <v>4</v>
      </c>
      <c r="O29528">
        <v>5</v>
      </c>
      <c r="P29528" t="s">
        <v>45</v>
      </c>
      <c r="Q29528">
        <v>1</v>
      </c>
      <c r="R29528" t="s">
        <v>30</v>
      </c>
    </row>
    <row r="29529" spans="1:18" x14ac:dyDescent="0.25">
      <c r="A29529">
        <v>20</v>
      </c>
      <c r="B29529" t="s">
        <v>18</v>
      </c>
      <c r="C29529" t="s">
        <v>25</v>
      </c>
      <c r="D29529">
        <v>245</v>
      </c>
      <c r="E29529" t="s">
        <v>26</v>
      </c>
      <c r="F29529">
        <v>13</v>
      </c>
      <c r="G29529">
        <v>4</v>
      </c>
      <c r="H29529" t="s">
        <v>27</v>
      </c>
      <c r="I29529">
        <v>1</v>
      </c>
      <c r="J29529">
        <v>29528</v>
      </c>
      <c r="K29529">
        <v>3</v>
      </c>
      <c r="L29529" t="s">
        <v>22</v>
      </c>
      <c r="M29529">
        <v>174</v>
      </c>
      <c r="N29529">
        <v>4</v>
      </c>
      <c r="O29529">
        <v>2</v>
      </c>
      <c r="P29529" t="s">
        <v>34</v>
      </c>
      <c r="Q29529">
        <v>2</v>
      </c>
      <c r="R29529" t="s">
        <v>30</v>
      </c>
    </row>
    <row r="29530" spans="1:18" x14ac:dyDescent="0.25">
      <c r="A29530">
        <v>20</v>
      </c>
      <c r="B29530" t="s">
        <v>18</v>
      </c>
      <c r="C29530" t="s">
        <v>19</v>
      </c>
      <c r="D29530">
        <v>802</v>
      </c>
      <c r="E29530" t="s">
        <v>39</v>
      </c>
      <c r="F29530">
        <v>12</v>
      </c>
      <c r="G29530">
        <v>3</v>
      </c>
      <c r="H29530" t="s">
        <v>26</v>
      </c>
      <c r="I29530">
        <v>1</v>
      </c>
      <c r="J29530">
        <v>29529</v>
      </c>
      <c r="K29530">
        <v>3</v>
      </c>
      <c r="L29530" t="s">
        <v>22</v>
      </c>
      <c r="M29530">
        <v>163</v>
      </c>
      <c r="N29530">
        <v>4</v>
      </c>
      <c r="O29530">
        <v>2</v>
      </c>
      <c r="P29530" t="s">
        <v>45</v>
      </c>
      <c r="Q29530">
        <v>4</v>
      </c>
      <c r="R29530" t="s">
        <v>24</v>
      </c>
    </row>
    <row r="29531" spans="1:18" x14ac:dyDescent="0.25">
      <c r="A29531">
        <v>36</v>
      </c>
      <c r="B29531" t="s">
        <v>18</v>
      </c>
      <c r="C29531" t="s">
        <v>42</v>
      </c>
      <c r="D29531">
        <v>1435</v>
      </c>
      <c r="E29531" t="s">
        <v>20</v>
      </c>
      <c r="F29531">
        <v>34</v>
      </c>
      <c r="G29531">
        <v>5</v>
      </c>
      <c r="H29531" t="s">
        <v>36</v>
      </c>
      <c r="I29531">
        <v>1</v>
      </c>
      <c r="J29531">
        <v>29530</v>
      </c>
      <c r="K29531">
        <v>1</v>
      </c>
      <c r="L29531" t="s">
        <v>22</v>
      </c>
      <c r="M29531">
        <v>57</v>
      </c>
      <c r="N29531">
        <v>2</v>
      </c>
      <c r="O29531">
        <v>1</v>
      </c>
      <c r="P29531" t="s">
        <v>40</v>
      </c>
      <c r="Q29531">
        <v>1</v>
      </c>
      <c r="R29531" t="s">
        <v>24</v>
      </c>
    </row>
    <row r="29532" spans="1:18" x14ac:dyDescent="0.25">
      <c r="A29532">
        <v>58</v>
      </c>
      <c r="B29532" t="s">
        <v>31</v>
      </c>
      <c r="C29532" t="s">
        <v>25</v>
      </c>
      <c r="D29532">
        <v>694</v>
      </c>
      <c r="E29532" t="s">
        <v>35</v>
      </c>
      <c r="F29532">
        <v>48</v>
      </c>
      <c r="G29532">
        <v>1</v>
      </c>
      <c r="H29532" t="s">
        <v>36</v>
      </c>
      <c r="I29532">
        <v>1</v>
      </c>
      <c r="J29532">
        <v>29531</v>
      </c>
      <c r="K29532">
        <v>2</v>
      </c>
      <c r="L29532" t="s">
        <v>28</v>
      </c>
      <c r="M29532">
        <v>197</v>
      </c>
      <c r="N29532">
        <v>1</v>
      </c>
      <c r="O29532">
        <v>2</v>
      </c>
      <c r="P29532" t="s">
        <v>29</v>
      </c>
      <c r="Q29532">
        <v>1</v>
      </c>
      <c r="R29532" t="s">
        <v>38</v>
      </c>
    </row>
    <row r="29533" spans="1:18" x14ac:dyDescent="0.25">
      <c r="A29533">
        <v>46</v>
      </c>
      <c r="B29533" t="s">
        <v>18</v>
      </c>
      <c r="C29533" t="s">
        <v>19</v>
      </c>
      <c r="D29533">
        <v>263</v>
      </c>
      <c r="E29533" t="s">
        <v>20</v>
      </c>
      <c r="F29533">
        <v>12</v>
      </c>
      <c r="G29533">
        <v>1</v>
      </c>
      <c r="H29533" t="s">
        <v>33</v>
      </c>
      <c r="I29533">
        <v>1</v>
      </c>
      <c r="J29533">
        <v>29532</v>
      </c>
      <c r="K29533">
        <v>4</v>
      </c>
      <c r="L29533" t="s">
        <v>22</v>
      </c>
      <c r="M29533">
        <v>197</v>
      </c>
      <c r="N29533">
        <v>3</v>
      </c>
      <c r="O29533">
        <v>1</v>
      </c>
      <c r="P29533" t="s">
        <v>40</v>
      </c>
      <c r="Q29533">
        <v>4</v>
      </c>
      <c r="R29533" t="s">
        <v>24</v>
      </c>
    </row>
    <row r="29534" spans="1:18" x14ac:dyDescent="0.25">
      <c r="A29534">
        <v>50</v>
      </c>
      <c r="B29534" t="s">
        <v>18</v>
      </c>
      <c r="C29534" t="s">
        <v>19</v>
      </c>
      <c r="D29534">
        <v>729</v>
      </c>
      <c r="E29534" t="s">
        <v>20</v>
      </c>
      <c r="F29534">
        <v>5</v>
      </c>
      <c r="G29534">
        <v>4</v>
      </c>
      <c r="H29534" t="s">
        <v>21</v>
      </c>
      <c r="I29534">
        <v>1</v>
      </c>
      <c r="J29534">
        <v>29533</v>
      </c>
      <c r="K29534">
        <v>3</v>
      </c>
      <c r="L29534" t="s">
        <v>28</v>
      </c>
      <c r="M29534">
        <v>115</v>
      </c>
      <c r="N29534">
        <v>3</v>
      </c>
      <c r="O29534">
        <v>3</v>
      </c>
      <c r="P29534" t="s">
        <v>37</v>
      </c>
      <c r="Q29534">
        <v>3</v>
      </c>
      <c r="R29534" t="s">
        <v>24</v>
      </c>
    </row>
    <row r="29535" spans="1:18" x14ac:dyDescent="0.25">
      <c r="A29535">
        <v>54</v>
      </c>
      <c r="B29535" t="s">
        <v>18</v>
      </c>
      <c r="C29535" t="s">
        <v>25</v>
      </c>
      <c r="D29535">
        <v>1361</v>
      </c>
      <c r="E29535" t="s">
        <v>20</v>
      </c>
      <c r="F29535">
        <v>23</v>
      </c>
      <c r="G29535">
        <v>2</v>
      </c>
      <c r="H29535" t="s">
        <v>33</v>
      </c>
      <c r="I29535">
        <v>1</v>
      </c>
      <c r="J29535">
        <v>29534</v>
      </c>
      <c r="K29535">
        <v>3</v>
      </c>
      <c r="L29535" t="s">
        <v>28</v>
      </c>
      <c r="M29535">
        <v>105</v>
      </c>
      <c r="N29535">
        <v>4</v>
      </c>
      <c r="O29535">
        <v>3</v>
      </c>
      <c r="P29535" t="s">
        <v>46</v>
      </c>
      <c r="Q29535">
        <v>2</v>
      </c>
      <c r="R29535" t="s">
        <v>24</v>
      </c>
    </row>
    <row r="29536" spans="1:18" x14ac:dyDescent="0.25">
      <c r="A29536">
        <v>25</v>
      </c>
      <c r="B29536" t="s">
        <v>18</v>
      </c>
      <c r="C29536" t="s">
        <v>42</v>
      </c>
      <c r="D29536">
        <v>1387</v>
      </c>
      <c r="E29536" t="s">
        <v>26</v>
      </c>
      <c r="F29536">
        <v>22</v>
      </c>
      <c r="G29536">
        <v>4</v>
      </c>
      <c r="H29536" t="s">
        <v>27</v>
      </c>
      <c r="I29536">
        <v>1</v>
      </c>
      <c r="J29536">
        <v>29535</v>
      </c>
      <c r="K29536">
        <v>2</v>
      </c>
      <c r="L29536" t="s">
        <v>28</v>
      </c>
      <c r="M29536">
        <v>123</v>
      </c>
      <c r="N29536">
        <v>3</v>
      </c>
      <c r="O29536">
        <v>5</v>
      </c>
      <c r="P29536" t="s">
        <v>46</v>
      </c>
      <c r="Q29536">
        <v>3</v>
      </c>
      <c r="R29536" t="s">
        <v>24</v>
      </c>
    </row>
    <row r="29537" spans="1:18" x14ac:dyDescent="0.25">
      <c r="A29537">
        <v>39</v>
      </c>
      <c r="B29537" t="s">
        <v>18</v>
      </c>
      <c r="C29537" t="s">
        <v>25</v>
      </c>
      <c r="D29537">
        <v>1386</v>
      </c>
      <c r="E29537" t="s">
        <v>32</v>
      </c>
      <c r="F29537">
        <v>15</v>
      </c>
      <c r="G29537">
        <v>5</v>
      </c>
      <c r="H29537" t="s">
        <v>26</v>
      </c>
      <c r="I29537">
        <v>1</v>
      </c>
      <c r="J29537">
        <v>29536</v>
      </c>
      <c r="K29537">
        <v>2</v>
      </c>
      <c r="L29537" t="s">
        <v>28</v>
      </c>
      <c r="M29537">
        <v>108</v>
      </c>
      <c r="N29537">
        <v>2</v>
      </c>
      <c r="O29537">
        <v>1</v>
      </c>
      <c r="P29537" t="s">
        <v>37</v>
      </c>
      <c r="Q29537">
        <v>1</v>
      </c>
      <c r="R29537" t="s">
        <v>24</v>
      </c>
    </row>
    <row r="29538" spans="1:18" x14ac:dyDescent="0.25">
      <c r="A29538">
        <v>28</v>
      </c>
      <c r="B29538" t="s">
        <v>31</v>
      </c>
      <c r="C29538" t="s">
        <v>19</v>
      </c>
      <c r="D29538">
        <v>856</v>
      </c>
      <c r="E29538" t="s">
        <v>20</v>
      </c>
      <c r="F29538">
        <v>11</v>
      </c>
      <c r="G29538">
        <v>5</v>
      </c>
      <c r="H29538" t="s">
        <v>21</v>
      </c>
      <c r="I29538">
        <v>1</v>
      </c>
      <c r="J29538">
        <v>29537</v>
      </c>
      <c r="K29538">
        <v>3</v>
      </c>
      <c r="L29538" t="s">
        <v>28</v>
      </c>
      <c r="M29538">
        <v>72</v>
      </c>
      <c r="N29538">
        <v>1</v>
      </c>
      <c r="O29538">
        <v>1</v>
      </c>
      <c r="P29538" t="s">
        <v>37</v>
      </c>
      <c r="Q29538">
        <v>4</v>
      </c>
      <c r="R29538" t="s">
        <v>38</v>
      </c>
    </row>
    <row r="29539" spans="1:18" x14ac:dyDescent="0.25">
      <c r="A29539">
        <v>36</v>
      </c>
      <c r="B29539" t="s">
        <v>18</v>
      </c>
      <c r="C29539" t="s">
        <v>19</v>
      </c>
      <c r="D29539">
        <v>497</v>
      </c>
      <c r="E29539" t="s">
        <v>44</v>
      </c>
      <c r="F29539">
        <v>42</v>
      </c>
      <c r="G29539">
        <v>3</v>
      </c>
      <c r="H29539" t="s">
        <v>43</v>
      </c>
      <c r="I29539">
        <v>1</v>
      </c>
      <c r="J29539">
        <v>29538</v>
      </c>
      <c r="K29539">
        <v>4</v>
      </c>
      <c r="L29539" t="s">
        <v>28</v>
      </c>
      <c r="M29539">
        <v>45</v>
      </c>
      <c r="N29539">
        <v>4</v>
      </c>
      <c r="O29539">
        <v>5</v>
      </c>
      <c r="P29539" t="s">
        <v>29</v>
      </c>
      <c r="Q29539">
        <v>1</v>
      </c>
      <c r="R29539" t="s">
        <v>24</v>
      </c>
    </row>
    <row r="29540" spans="1:18" x14ac:dyDescent="0.25">
      <c r="A29540">
        <v>20</v>
      </c>
      <c r="B29540" t="s">
        <v>18</v>
      </c>
      <c r="C29540" t="s">
        <v>42</v>
      </c>
      <c r="D29540">
        <v>1156</v>
      </c>
      <c r="E29540" t="s">
        <v>20</v>
      </c>
      <c r="F29540">
        <v>21</v>
      </c>
      <c r="G29540">
        <v>2</v>
      </c>
      <c r="H29540" t="s">
        <v>27</v>
      </c>
      <c r="I29540">
        <v>1</v>
      </c>
      <c r="J29540">
        <v>29539</v>
      </c>
      <c r="K29540">
        <v>3</v>
      </c>
      <c r="L29540" t="s">
        <v>28</v>
      </c>
      <c r="M29540">
        <v>103</v>
      </c>
      <c r="N29540">
        <v>1</v>
      </c>
      <c r="O29540">
        <v>3</v>
      </c>
      <c r="P29540" t="s">
        <v>26</v>
      </c>
      <c r="Q29540">
        <v>3</v>
      </c>
      <c r="R29540" t="s">
        <v>38</v>
      </c>
    </row>
    <row r="29541" spans="1:18" x14ac:dyDescent="0.25">
      <c r="A29541">
        <v>50</v>
      </c>
      <c r="B29541" t="s">
        <v>18</v>
      </c>
      <c r="C29541" t="s">
        <v>19</v>
      </c>
      <c r="D29541">
        <v>578</v>
      </c>
      <c r="E29541" t="s">
        <v>35</v>
      </c>
      <c r="F29541">
        <v>41</v>
      </c>
      <c r="G29541">
        <v>5</v>
      </c>
      <c r="H29541" t="s">
        <v>33</v>
      </c>
      <c r="I29541">
        <v>1</v>
      </c>
      <c r="J29541">
        <v>29540</v>
      </c>
      <c r="K29541">
        <v>2</v>
      </c>
      <c r="L29541" t="s">
        <v>22</v>
      </c>
      <c r="M29541">
        <v>134</v>
      </c>
      <c r="N29541">
        <v>3</v>
      </c>
      <c r="O29541">
        <v>5</v>
      </c>
      <c r="P29541" t="s">
        <v>23</v>
      </c>
      <c r="Q29541">
        <v>1</v>
      </c>
      <c r="R29541" t="s">
        <v>30</v>
      </c>
    </row>
    <row r="29542" spans="1:18" x14ac:dyDescent="0.25">
      <c r="A29542">
        <v>44</v>
      </c>
      <c r="B29542" t="s">
        <v>31</v>
      </c>
      <c r="C29542" t="s">
        <v>42</v>
      </c>
      <c r="D29542">
        <v>243</v>
      </c>
      <c r="E29542" t="s">
        <v>32</v>
      </c>
      <c r="F29542">
        <v>50</v>
      </c>
      <c r="G29542">
        <v>1</v>
      </c>
      <c r="H29542" t="s">
        <v>33</v>
      </c>
      <c r="I29542">
        <v>1</v>
      </c>
      <c r="J29542">
        <v>29541</v>
      </c>
      <c r="K29542">
        <v>2</v>
      </c>
      <c r="L29542" t="s">
        <v>28</v>
      </c>
      <c r="M29542">
        <v>185</v>
      </c>
      <c r="N29542">
        <v>4</v>
      </c>
      <c r="O29542">
        <v>3</v>
      </c>
      <c r="P29542" t="s">
        <v>40</v>
      </c>
      <c r="Q29542">
        <v>3</v>
      </c>
      <c r="R29542" t="s">
        <v>24</v>
      </c>
    </row>
    <row r="29543" spans="1:18" x14ac:dyDescent="0.25">
      <c r="A29543">
        <v>25</v>
      </c>
      <c r="B29543" t="s">
        <v>31</v>
      </c>
      <c r="C29543" t="s">
        <v>19</v>
      </c>
      <c r="D29543">
        <v>1362</v>
      </c>
      <c r="E29543" t="s">
        <v>32</v>
      </c>
      <c r="F29543">
        <v>42</v>
      </c>
      <c r="G29543">
        <v>5</v>
      </c>
      <c r="H29543" t="s">
        <v>21</v>
      </c>
      <c r="I29543">
        <v>1</v>
      </c>
      <c r="J29543">
        <v>29542</v>
      </c>
      <c r="K29543">
        <v>4</v>
      </c>
      <c r="L29543" t="s">
        <v>22</v>
      </c>
      <c r="M29543">
        <v>111</v>
      </c>
      <c r="N29543">
        <v>1</v>
      </c>
      <c r="O29543">
        <v>5</v>
      </c>
      <c r="P29543" t="s">
        <v>41</v>
      </c>
      <c r="Q29543">
        <v>4</v>
      </c>
      <c r="R29543" t="s">
        <v>30</v>
      </c>
    </row>
    <row r="29544" spans="1:18" x14ac:dyDescent="0.25">
      <c r="A29544">
        <v>37</v>
      </c>
      <c r="B29544" t="s">
        <v>18</v>
      </c>
      <c r="C29544" t="s">
        <v>25</v>
      </c>
      <c r="D29544">
        <v>1381</v>
      </c>
      <c r="E29544" t="s">
        <v>35</v>
      </c>
      <c r="F29544">
        <v>8</v>
      </c>
      <c r="G29544">
        <v>2</v>
      </c>
      <c r="H29544" t="s">
        <v>43</v>
      </c>
      <c r="I29544">
        <v>1</v>
      </c>
      <c r="J29544">
        <v>29543</v>
      </c>
      <c r="K29544">
        <v>2</v>
      </c>
      <c r="L29544" t="s">
        <v>28</v>
      </c>
      <c r="M29544">
        <v>153</v>
      </c>
      <c r="N29544">
        <v>3</v>
      </c>
      <c r="O29544">
        <v>5</v>
      </c>
      <c r="P29544" t="s">
        <v>37</v>
      </c>
      <c r="Q29544">
        <v>2</v>
      </c>
      <c r="R29544" t="s">
        <v>38</v>
      </c>
    </row>
    <row r="29545" spans="1:18" x14ac:dyDescent="0.25">
      <c r="A29545">
        <v>40</v>
      </c>
      <c r="B29545" t="s">
        <v>31</v>
      </c>
      <c r="C29545" t="s">
        <v>42</v>
      </c>
      <c r="D29545">
        <v>372</v>
      </c>
      <c r="E29545" t="s">
        <v>44</v>
      </c>
      <c r="F29545">
        <v>46</v>
      </c>
      <c r="G29545">
        <v>1</v>
      </c>
      <c r="H29545" t="s">
        <v>36</v>
      </c>
      <c r="I29545">
        <v>1</v>
      </c>
      <c r="J29545">
        <v>29544</v>
      </c>
      <c r="K29545">
        <v>1</v>
      </c>
      <c r="L29545" t="s">
        <v>28</v>
      </c>
      <c r="M29545">
        <v>180</v>
      </c>
      <c r="N29545">
        <v>1</v>
      </c>
      <c r="O29545">
        <v>4</v>
      </c>
      <c r="P29545" t="s">
        <v>29</v>
      </c>
      <c r="Q29545">
        <v>1</v>
      </c>
      <c r="R29545" t="s">
        <v>38</v>
      </c>
    </row>
    <row r="29546" spans="1:18" x14ac:dyDescent="0.25">
      <c r="A29546">
        <v>43</v>
      </c>
      <c r="B29546" t="s">
        <v>18</v>
      </c>
      <c r="C29546" t="s">
        <v>25</v>
      </c>
      <c r="D29546">
        <v>1405</v>
      </c>
      <c r="E29546" t="s">
        <v>20</v>
      </c>
      <c r="F29546">
        <v>46</v>
      </c>
      <c r="G29546">
        <v>5</v>
      </c>
      <c r="H29546" t="s">
        <v>43</v>
      </c>
      <c r="I29546">
        <v>1</v>
      </c>
      <c r="J29546">
        <v>29545</v>
      </c>
      <c r="K29546">
        <v>2</v>
      </c>
      <c r="L29546" t="s">
        <v>28</v>
      </c>
      <c r="M29546">
        <v>135</v>
      </c>
      <c r="N29546">
        <v>3</v>
      </c>
      <c r="O29546">
        <v>1</v>
      </c>
      <c r="P29546" t="s">
        <v>26</v>
      </c>
      <c r="Q29546">
        <v>4</v>
      </c>
      <c r="R29546" t="s">
        <v>24</v>
      </c>
    </row>
    <row r="29547" spans="1:18" x14ac:dyDescent="0.25">
      <c r="A29547">
        <v>49</v>
      </c>
      <c r="B29547" t="s">
        <v>18</v>
      </c>
      <c r="C29547" t="s">
        <v>19</v>
      </c>
      <c r="D29547">
        <v>131</v>
      </c>
      <c r="E29547" t="s">
        <v>44</v>
      </c>
      <c r="F29547">
        <v>40</v>
      </c>
      <c r="G29547">
        <v>2</v>
      </c>
      <c r="H29547" t="s">
        <v>26</v>
      </c>
      <c r="I29547">
        <v>1</v>
      </c>
      <c r="J29547">
        <v>29546</v>
      </c>
      <c r="K29547">
        <v>1</v>
      </c>
      <c r="L29547" t="s">
        <v>28</v>
      </c>
      <c r="M29547">
        <v>147</v>
      </c>
      <c r="N29547">
        <v>2</v>
      </c>
      <c r="O29547">
        <v>5</v>
      </c>
      <c r="P29547" t="s">
        <v>26</v>
      </c>
      <c r="Q29547">
        <v>2</v>
      </c>
      <c r="R29547" t="s">
        <v>30</v>
      </c>
    </row>
    <row r="29548" spans="1:18" x14ac:dyDescent="0.25">
      <c r="A29548">
        <v>59</v>
      </c>
      <c r="B29548" t="s">
        <v>31</v>
      </c>
      <c r="C29548" t="s">
        <v>42</v>
      </c>
      <c r="D29548">
        <v>1066</v>
      </c>
      <c r="E29548" t="s">
        <v>44</v>
      </c>
      <c r="F29548">
        <v>31</v>
      </c>
      <c r="G29548">
        <v>2</v>
      </c>
      <c r="H29548" t="s">
        <v>33</v>
      </c>
      <c r="I29548">
        <v>1</v>
      </c>
      <c r="J29548">
        <v>29547</v>
      </c>
      <c r="K29548">
        <v>1</v>
      </c>
      <c r="L29548" t="s">
        <v>28</v>
      </c>
      <c r="M29548">
        <v>129</v>
      </c>
      <c r="N29548">
        <v>1</v>
      </c>
      <c r="O29548">
        <v>1</v>
      </c>
      <c r="P29548" t="s">
        <v>45</v>
      </c>
      <c r="Q29548">
        <v>1</v>
      </c>
      <c r="R29548" t="s">
        <v>24</v>
      </c>
    </row>
    <row r="29549" spans="1:18" x14ac:dyDescent="0.25">
      <c r="A29549">
        <v>36</v>
      </c>
      <c r="B29549" t="s">
        <v>18</v>
      </c>
      <c r="C29549" t="s">
        <v>19</v>
      </c>
      <c r="D29549">
        <v>1237</v>
      </c>
      <c r="E29549" t="s">
        <v>20</v>
      </c>
      <c r="F29549">
        <v>25</v>
      </c>
      <c r="G29549">
        <v>5</v>
      </c>
      <c r="H29549" t="s">
        <v>27</v>
      </c>
      <c r="I29549">
        <v>1</v>
      </c>
      <c r="J29549">
        <v>29548</v>
      </c>
      <c r="K29549">
        <v>2</v>
      </c>
      <c r="L29549" t="s">
        <v>22</v>
      </c>
      <c r="M29549">
        <v>172</v>
      </c>
      <c r="N29549">
        <v>4</v>
      </c>
      <c r="O29549">
        <v>1</v>
      </c>
      <c r="P29549" t="s">
        <v>26</v>
      </c>
      <c r="Q29549">
        <v>1</v>
      </c>
      <c r="R29549" t="s">
        <v>38</v>
      </c>
    </row>
    <row r="29550" spans="1:18" x14ac:dyDescent="0.25">
      <c r="A29550">
        <v>33</v>
      </c>
      <c r="B29550" t="s">
        <v>18</v>
      </c>
      <c r="C29550" t="s">
        <v>42</v>
      </c>
      <c r="D29550">
        <v>1184</v>
      </c>
      <c r="E29550" t="s">
        <v>32</v>
      </c>
      <c r="F29550">
        <v>5</v>
      </c>
      <c r="G29550">
        <v>3</v>
      </c>
      <c r="H29550" t="s">
        <v>27</v>
      </c>
      <c r="I29550">
        <v>1</v>
      </c>
      <c r="J29550">
        <v>29549</v>
      </c>
      <c r="K29550">
        <v>1</v>
      </c>
      <c r="L29550" t="s">
        <v>28</v>
      </c>
      <c r="M29550">
        <v>102</v>
      </c>
      <c r="N29550">
        <v>2</v>
      </c>
      <c r="O29550">
        <v>2</v>
      </c>
      <c r="P29550" t="s">
        <v>46</v>
      </c>
      <c r="Q29550">
        <v>1</v>
      </c>
      <c r="R29550" t="s">
        <v>30</v>
      </c>
    </row>
    <row r="29551" spans="1:18" x14ac:dyDescent="0.25">
      <c r="A29551">
        <v>60</v>
      </c>
      <c r="B29551" t="s">
        <v>31</v>
      </c>
      <c r="C29551" t="s">
        <v>25</v>
      </c>
      <c r="D29551">
        <v>879</v>
      </c>
      <c r="E29551" t="s">
        <v>39</v>
      </c>
      <c r="F29551">
        <v>38</v>
      </c>
      <c r="G29551">
        <v>2</v>
      </c>
      <c r="H29551" t="s">
        <v>26</v>
      </c>
      <c r="I29551">
        <v>1</v>
      </c>
      <c r="J29551">
        <v>29550</v>
      </c>
      <c r="K29551">
        <v>2</v>
      </c>
      <c r="L29551" t="s">
        <v>22</v>
      </c>
      <c r="M29551">
        <v>136</v>
      </c>
      <c r="N29551">
        <v>3</v>
      </c>
      <c r="O29551">
        <v>1</v>
      </c>
      <c r="P29551" t="s">
        <v>23</v>
      </c>
      <c r="Q29551">
        <v>2</v>
      </c>
      <c r="R29551" t="s">
        <v>24</v>
      </c>
    </row>
    <row r="29552" spans="1:18" x14ac:dyDescent="0.25">
      <c r="A29552">
        <v>36</v>
      </c>
      <c r="B29552" t="s">
        <v>18</v>
      </c>
      <c r="C29552" t="s">
        <v>42</v>
      </c>
      <c r="D29552">
        <v>488</v>
      </c>
      <c r="E29552" t="s">
        <v>20</v>
      </c>
      <c r="F29552">
        <v>48</v>
      </c>
      <c r="G29552">
        <v>2</v>
      </c>
      <c r="H29552" t="s">
        <v>43</v>
      </c>
      <c r="I29552">
        <v>1</v>
      </c>
      <c r="J29552">
        <v>29551</v>
      </c>
      <c r="K29552">
        <v>2</v>
      </c>
      <c r="L29552" t="s">
        <v>28</v>
      </c>
      <c r="M29552">
        <v>117</v>
      </c>
      <c r="N29552">
        <v>4</v>
      </c>
      <c r="O29552">
        <v>4</v>
      </c>
      <c r="P29552" t="s">
        <v>46</v>
      </c>
      <c r="Q29552">
        <v>3</v>
      </c>
      <c r="R29552" t="s">
        <v>30</v>
      </c>
    </row>
    <row r="29553" spans="1:18" x14ac:dyDescent="0.25">
      <c r="A29553">
        <v>39</v>
      </c>
      <c r="B29553" t="s">
        <v>31</v>
      </c>
      <c r="C29553" t="s">
        <v>42</v>
      </c>
      <c r="D29553">
        <v>1288</v>
      </c>
      <c r="E29553" t="s">
        <v>26</v>
      </c>
      <c r="F29553">
        <v>16</v>
      </c>
      <c r="G29553">
        <v>2</v>
      </c>
      <c r="H29553" t="s">
        <v>27</v>
      </c>
      <c r="I29553">
        <v>1</v>
      </c>
      <c r="J29553">
        <v>29552</v>
      </c>
      <c r="K29553">
        <v>4</v>
      </c>
      <c r="L29553" t="s">
        <v>28</v>
      </c>
      <c r="M29553">
        <v>91</v>
      </c>
      <c r="N29553">
        <v>3</v>
      </c>
      <c r="O29553">
        <v>2</v>
      </c>
      <c r="P29553" t="s">
        <v>26</v>
      </c>
      <c r="Q29553">
        <v>2</v>
      </c>
      <c r="R29553" t="s">
        <v>30</v>
      </c>
    </row>
    <row r="29554" spans="1:18" x14ac:dyDescent="0.25">
      <c r="A29554">
        <v>43</v>
      </c>
      <c r="B29554" t="s">
        <v>31</v>
      </c>
      <c r="C29554" t="s">
        <v>42</v>
      </c>
      <c r="D29554">
        <v>182</v>
      </c>
      <c r="E29554" t="s">
        <v>32</v>
      </c>
      <c r="F29554">
        <v>38</v>
      </c>
      <c r="G29554">
        <v>3</v>
      </c>
      <c r="H29554" t="s">
        <v>27</v>
      </c>
      <c r="I29554">
        <v>1</v>
      </c>
      <c r="J29554">
        <v>29553</v>
      </c>
      <c r="K29554">
        <v>2</v>
      </c>
      <c r="L29554" t="s">
        <v>28</v>
      </c>
      <c r="M29554">
        <v>70</v>
      </c>
      <c r="N29554">
        <v>4</v>
      </c>
      <c r="O29554">
        <v>4</v>
      </c>
      <c r="P29554" t="s">
        <v>29</v>
      </c>
      <c r="Q29554">
        <v>2</v>
      </c>
      <c r="R29554" t="s">
        <v>38</v>
      </c>
    </row>
    <row r="29555" spans="1:18" x14ac:dyDescent="0.25">
      <c r="A29555">
        <v>25</v>
      </c>
      <c r="B29555" t="s">
        <v>18</v>
      </c>
      <c r="C29555" t="s">
        <v>42</v>
      </c>
      <c r="D29555">
        <v>770</v>
      </c>
      <c r="E29555" t="s">
        <v>44</v>
      </c>
      <c r="F29555">
        <v>19</v>
      </c>
      <c r="G29555">
        <v>4</v>
      </c>
      <c r="H29555" t="s">
        <v>21</v>
      </c>
      <c r="I29555">
        <v>1</v>
      </c>
      <c r="J29555">
        <v>29554</v>
      </c>
      <c r="K29555">
        <v>1</v>
      </c>
      <c r="L29555" t="s">
        <v>28</v>
      </c>
      <c r="M29555">
        <v>90</v>
      </c>
      <c r="N29555">
        <v>4</v>
      </c>
      <c r="O29555">
        <v>4</v>
      </c>
      <c r="P29555" t="s">
        <v>37</v>
      </c>
      <c r="Q29555">
        <v>3</v>
      </c>
      <c r="R29555" t="s">
        <v>30</v>
      </c>
    </row>
    <row r="29556" spans="1:18" x14ac:dyDescent="0.25">
      <c r="A29556">
        <v>40</v>
      </c>
      <c r="B29556" t="s">
        <v>18</v>
      </c>
      <c r="C29556" t="s">
        <v>25</v>
      </c>
      <c r="D29556">
        <v>1008</v>
      </c>
      <c r="E29556" t="s">
        <v>39</v>
      </c>
      <c r="F29556">
        <v>14</v>
      </c>
      <c r="G29556">
        <v>3</v>
      </c>
      <c r="H29556" t="s">
        <v>43</v>
      </c>
      <c r="I29556">
        <v>1</v>
      </c>
      <c r="J29556">
        <v>29555</v>
      </c>
      <c r="K29556">
        <v>1</v>
      </c>
      <c r="L29556" t="s">
        <v>28</v>
      </c>
      <c r="M29556">
        <v>185</v>
      </c>
      <c r="N29556">
        <v>1</v>
      </c>
      <c r="O29556">
        <v>1</v>
      </c>
      <c r="P29556" t="s">
        <v>40</v>
      </c>
      <c r="Q29556">
        <v>1</v>
      </c>
      <c r="R29556" t="s">
        <v>30</v>
      </c>
    </row>
    <row r="29557" spans="1:18" x14ac:dyDescent="0.25">
      <c r="A29557">
        <v>29</v>
      </c>
      <c r="B29557" t="s">
        <v>31</v>
      </c>
      <c r="C29557" t="s">
        <v>19</v>
      </c>
      <c r="D29557">
        <v>557</v>
      </c>
      <c r="E29557" t="s">
        <v>39</v>
      </c>
      <c r="F29557">
        <v>24</v>
      </c>
      <c r="G29557">
        <v>1</v>
      </c>
      <c r="H29557" t="s">
        <v>43</v>
      </c>
      <c r="I29557">
        <v>1</v>
      </c>
      <c r="J29557">
        <v>29556</v>
      </c>
      <c r="K29557">
        <v>4</v>
      </c>
      <c r="L29557" t="s">
        <v>28</v>
      </c>
      <c r="M29557">
        <v>61</v>
      </c>
      <c r="N29557">
        <v>3</v>
      </c>
      <c r="O29557">
        <v>2</v>
      </c>
      <c r="P29557" t="s">
        <v>40</v>
      </c>
      <c r="Q29557">
        <v>4</v>
      </c>
      <c r="R29557" t="s">
        <v>30</v>
      </c>
    </row>
    <row r="29558" spans="1:18" x14ac:dyDescent="0.25">
      <c r="A29558">
        <v>50</v>
      </c>
      <c r="B29558" t="s">
        <v>18</v>
      </c>
      <c r="C29558" t="s">
        <v>19</v>
      </c>
      <c r="D29558">
        <v>1341</v>
      </c>
      <c r="E29558" t="s">
        <v>32</v>
      </c>
      <c r="F29558">
        <v>10</v>
      </c>
      <c r="G29558">
        <v>5</v>
      </c>
      <c r="H29558" t="s">
        <v>26</v>
      </c>
      <c r="I29558">
        <v>1</v>
      </c>
      <c r="J29558">
        <v>29557</v>
      </c>
      <c r="K29558">
        <v>3</v>
      </c>
      <c r="L29558" t="s">
        <v>22</v>
      </c>
      <c r="M29558">
        <v>196</v>
      </c>
      <c r="N29558">
        <v>2</v>
      </c>
      <c r="O29558">
        <v>5</v>
      </c>
      <c r="P29558" t="s">
        <v>46</v>
      </c>
      <c r="Q29558">
        <v>2</v>
      </c>
      <c r="R29558" t="s">
        <v>24</v>
      </c>
    </row>
    <row r="29559" spans="1:18" x14ac:dyDescent="0.25">
      <c r="A29559">
        <v>20</v>
      </c>
      <c r="B29559" t="s">
        <v>31</v>
      </c>
      <c r="C29559" t="s">
        <v>25</v>
      </c>
      <c r="D29559">
        <v>795</v>
      </c>
      <c r="E29559" t="s">
        <v>44</v>
      </c>
      <c r="F29559">
        <v>45</v>
      </c>
      <c r="G29559">
        <v>1</v>
      </c>
      <c r="H29559" t="s">
        <v>43</v>
      </c>
      <c r="I29559">
        <v>1</v>
      </c>
      <c r="J29559">
        <v>29558</v>
      </c>
      <c r="K29559">
        <v>2</v>
      </c>
      <c r="L29559" t="s">
        <v>28</v>
      </c>
      <c r="M29559">
        <v>159</v>
      </c>
      <c r="N29559">
        <v>2</v>
      </c>
      <c r="O29559">
        <v>5</v>
      </c>
      <c r="P29559" t="s">
        <v>45</v>
      </c>
      <c r="Q29559">
        <v>1</v>
      </c>
      <c r="R29559" t="s">
        <v>38</v>
      </c>
    </row>
    <row r="29560" spans="1:18" x14ac:dyDescent="0.25">
      <c r="A29560">
        <v>46</v>
      </c>
      <c r="B29560" t="s">
        <v>18</v>
      </c>
      <c r="C29560" t="s">
        <v>25</v>
      </c>
      <c r="D29560">
        <v>1012</v>
      </c>
      <c r="E29560" t="s">
        <v>32</v>
      </c>
      <c r="F29560">
        <v>32</v>
      </c>
      <c r="G29560">
        <v>1</v>
      </c>
      <c r="H29560" t="s">
        <v>43</v>
      </c>
      <c r="I29560">
        <v>1</v>
      </c>
      <c r="J29560">
        <v>29559</v>
      </c>
      <c r="K29560">
        <v>3</v>
      </c>
      <c r="L29560" t="s">
        <v>22</v>
      </c>
      <c r="M29560">
        <v>180</v>
      </c>
      <c r="N29560">
        <v>2</v>
      </c>
      <c r="O29560">
        <v>2</v>
      </c>
      <c r="P29560" t="s">
        <v>46</v>
      </c>
      <c r="Q29560">
        <v>2</v>
      </c>
      <c r="R29560" t="s">
        <v>38</v>
      </c>
    </row>
    <row r="29561" spans="1:18" x14ac:dyDescent="0.25">
      <c r="A29561">
        <v>22</v>
      </c>
      <c r="B29561" t="s">
        <v>31</v>
      </c>
      <c r="C29561" t="s">
        <v>19</v>
      </c>
      <c r="D29561">
        <v>1409</v>
      </c>
      <c r="E29561" t="s">
        <v>32</v>
      </c>
      <c r="F29561">
        <v>2</v>
      </c>
      <c r="G29561">
        <v>3</v>
      </c>
      <c r="H29561" t="s">
        <v>26</v>
      </c>
      <c r="I29561">
        <v>1</v>
      </c>
      <c r="J29561">
        <v>29560</v>
      </c>
      <c r="K29561">
        <v>2</v>
      </c>
      <c r="L29561" t="s">
        <v>22</v>
      </c>
      <c r="M29561">
        <v>130</v>
      </c>
      <c r="N29561">
        <v>3</v>
      </c>
      <c r="O29561">
        <v>1</v>
      </c>
      <c r="P29561" t="s">
        <v>40</v>
      </c>
      <c r="Q29561">
        <v>3</v>
      </c>
      <c r="R29561" t="s">
        <v>38</v>
      </c>
    </row>
    <row r="29562" spans="1:18" x14ac:dyDescent="0.25">
      <c r="A29562">
        <v>45</v>
      </c>
      <c r="B29562" t="s">
        <v>31</v>
      </c>
      <c r="C29562" t="s">
        <v>19</v>
      </c>
      <c r="D29562">
        <v>461</v>
      </c>
      <c r="E29562" t="s">
        <v>26</v>
      </c>
      <c r="F29562">
        <v>39</v>
      </c>
      <c r="G29562">
        <v>2</v>
      </c>
      <c r="H29562" t="s">
        <v>21</v>
      </c>
      <c r="I29562">
        <v>1</v>
      </c>
      <c r="J29562">
        <v>29561</v>
      </c>
      <c r="K29562">
        <v>4</v>
      </c>
      <c r="L29562" t="s">
        <v>22</v>
      </c>
      <c r="M29562">
        <v>199</v>
      </c>
      <c r="N29562">
        <v>1</v>
      </c>
      <c r="O29562">
        <v>4</v>
      </c>
      <c r="P29562" t="s">
        <v>29</v>
      </c>
      <c r="Q29562">
        <v>1</v>
      </c>
      <c r="R29562" t="s">
        <v>38</v>
      </c>
    </row>
    <row r="29563" spans="1:18" x14ac:dyDescent="0.25">
      <c r="A29563">
        <v>33</v>
      </c>
      <c r="B29563" t="s">
        <v>18</v>
      </c>
      <c r="C29563" t="s">
        <v>42</v>
      </c>
      <c r="D29563">
        <v>1470</v>
      </c>
      <c r="E29563" t="s">
        <v>20</v>
      </c>
      <c r="F29563">
        <v>25</v>
      </c>
      <c r="G29563">
        <v>1</v>
      </c>
      <c r="H29563" t="s">
        <v>43</v>
      </c>
      <c r="I29563">
        <v>1</v>
      </c>
      <c r="J29563">
        <v>29562</v>
      </c>
      <c r="K29563">
        <v>4</v>
      </c>
      <c r="L29563" t="s">
        <v>28</v>
      </c>
      <c r="M29563">
        <v>85</v>
      </c>
      <c r="N29563">
        <v>2</v>
      </c>
      <c r="O29563">
        <v>4</v>
      </c>
      <c r="P29563" t="s">
        <v>40</v>
      </c>
      <c r="Q29563">
        <v>3</v>
      </c>
      <c r="R29563" t="s">
        <v>24</v>
      </c>
    </row>
    <row r="29564" spans="1:18" x14ac:dyDescent="0.25">
      <c r="A29564">
        <v>30</v>
      </c>
      <c r="B29564" t="s">
        <v>31</v>
      </c>
      <c r="C29564" t="s">
        <v>25</v>
      </c>
      <c r="D29564">
        <v>626</v>
      </c>
      <c r="E29564" t="s">
        <v>32</v>
      </c>
      <c r="F29564">
        <v>8</v>
      </c>
      <c r="G29564">
        <v>1</v>
      </c>
      <c r="H29564" t="s">
        <v>27</v>
      </c>
      <c r="I29564">
        <v>1</v>
      </c>
      <c r="J29564">
        <v>29563</v>
      </c>
      <c r="K29564">
        <v>4</v>
      </c>
      <c r="L29564" t="s">
        <v>22</v>
      </c>
      <c r="M29564">
        <v>76</v>
      </c>
      <c r="N29564">
        <v>4</v>
      </c>
      <c r="O29564">
        <v>2</v>
      </c>
      <c r="P29564" t="s">
        <v>47</v>
      </c>
      <c r="Q29564">
        <v>4</v>
      </c>
      <c r="R29564" t="s">
        <v>24</v>
      </c>
    </row>
    <row r="29565" spans="1:18" x14ac:dyDescent="0.25">
      <c r="A29565">
        <v>55</v>
      </c>
      <c r="B29565" t="s">
        <v>18</v>
      </c>
      <c r="C29565" t="s">
        <v>25</v>
      </c>
      <c r="D29565">
        <v>902</v>
      </c>
      <c r="E29565" t="s">
        <v>20</v>
      </c>
      <c r="F29565">
        <v>49</v>
      </c>
      <c r="G29565">
        <v>3</v>
      </c>
      <c r="H29565" t="s">
        <v>26</v>
      </c>
      <c r="I29565">
        <v>1</v>
      </c>
      <c r="J29565">
        <v>29564</v>
      </c>
      <c r="K29565">
        <v>2</v>
      </c>
      <c r="L29565" t="s">
        <v>22</v>
      </c>
      <c r="M29565">
        <v>98</v>
      </c>
      <c r="N29565">
        <v>2</v>
      </c>
      <c r="O29565">
        <v>3</v>
      </c>
      <c r="P29565" t="s">
        <v>34</v>
      </c>
      <c r="Q29565">
        <v>1</v>
      </c>
      <c r="R29565" t="s">
        <v>30</v>
      </c>
    </row>
    <row r="29566" spans="1:18" x14ac:dyDescent="0.25">
      <c r="A29566">
        <v>25</v>
      </c>
      <c r="B29566" t="s">
        <v>18</v>
      </c>
      <c r="C29566" t="s">
        <v>19</v>
      </c>
      <c r="D29566">
        <v>889</v>
      </c>
      <c r="E29566" t="s">
        <v>44</v>
      </c>
      <c r="F29566">
        <v>21</v>
      </c>
      <c r="G29566">
        <v>2</v>
      </c>
      <c r="H29566" t="s">
        <v>26</v>
      </c>
      <c r="I29566">
        <v>1</v>
      </c>
      <c r="J29566">
        <v>29565</v>
      </c>
      <c r="K29566">
        <v>1</v>
      </c>
      <c r="L29566" t="s">
        <v>22</v>
      </c>
      <c r="M29566">
        <v>159</v>
      </c>
      <c r="N29566">
        <v>3</v>
      </c>
      <c r="O29566">
        <v>1</v>
      </c>
      <c r="P29566" t="s">
        <v>23</v>
      </c>
      <c r="Q29566">
        <v>4</v>
      </c>
      <c r="R29566" t="s">
        <v>38</v>
      </c>
    </row>
    <row r="29567" spans="1:18" x14ac:dyDescent="0.25">
      <c r="A29567">
        <v>43</v>
      </c>
      <c r="B29567" t="s">
        <v>18</v>
      </c>
      <c r="C29567" t="s">
        <v>25</v>
      </c>
      <c r="D29567">
        <v>264</v>
      </c>
      <c r="E29567" t="s">
        <v>44</v>
      </c>
      <c r="F29567">
        <v>41</v>
      </c>
      <c r="G29567">
        <v>1</v>
      </c>
      <c r="H29567" t="s">
        <v>36</v>
      </c>
      <c r="I29567">
        <v>1</v>
      </c>
      <c r="J29567">
        <v>29566</v>
      </c>
      <c r="K29567">
        <v>2</v>
      </c>
      <c r="L29567" t="s">
        <v>22</v>
      </c>
      <c r="M29567">
        <v>87</v>
      </c>
      <c r="N29567">
        <v>2</v>
      </c>
      <c r="O29567">
        <v>4</v>
      </c>
      <c r="P29567" t="s">
        <v>46</v>
      </c>
      <c r="Q29567">
        <v>1</v>
      </c>
      <c r="R29567" t="s">
        <v>30</v>
      </c>
    </row>
    <row r="29568" spans="1:18" x14ac:dyDescent="0.25">
      <c r="A29568">
        <v>24</v>
      </c>
      <c r="B29568" t="s">
        <v>31</v>
      </c>
      <c r="C29568" t="s">
        <v>25</v>
      </c>
      <c r="D29568">
        <v>1162</v>
      </c>
      <c r="E29568" t="s">
        <v>39</v>
      </c>
      <c r="F29568">
        <v>35</v>
      </c>
      <c r="G29568">
        <v>3</v>
      </c>
      <c r="H29568" t="s">
        <v>36</v>
      </c>
      <c r="I29568">
        <v>1</v>
      </c>
      <c r="J29568">
        <v>29567</v>
      </c>
      <c r="K29568">
        <v>3</v>
      </c>
      <c r="L29568" t="s">
        <v>28</v>
      </c>
      <c r="M29568">
        <v>194</v>
      </c>
      <c r="N29568">
        <v>3</v>
      </c>
      <c r="O29568">
        <v>3</v>
      </c>
      <c r="P29568" t="s">
        <v>26</v>
      </c>
      <c r="Q29568">
        <v>4</v>
      </c>
      <c r="R29568" t="s">
        <v>24</v>
      </c>
    </row>
    <row r="29569" spans="1:18" x14ac:dyDescent="0.25">
      <c r="A29569">
        <v>53</v>
      </c>
      <c r="B29569" t="s">
        <v>31</v>
      </c>
      <c r="C29569" t="s">
        <v>25</v>
      </c>
      <c r="D29569">
        <v>311</v>
      </c>
      <c r="E29569" t="s">
        <v>39</v>
      </c>
      <c r="F29569">
        <v>17</v>
      </c>
      <c r="G29569">
        <v>2</v>
      </c>
      <c r="H29569" t="s">
        <v>36</v>
      </c>
      <c r="I29569">
        <v>1</v>
      </c>
      <c r="J29569">
        <v>29568</v>
      </c>
      <c r="K29569">
        <v>4</v>
      </c>
      <c r="L29569" t="s">
        <v>22</v>
      </c>
      <c r="M29569">
        <v>67</v>
      </c>
      <c r="N29569">
        <v>2</v>
      </c>
      <c r="O29569">
        <v>1</v>
      </c>
      <c r="P29569" t="s">
        <v>41</v>
      </c>
      <c r="Q29569">
        <v>3</v>
      </c>
      <c r="R29569" t="s">
        <v>24</v>
      </c>
    </row>
    <row r="29570" spans="1:18" x14ac:dyDescent="0.25">
      <c r="A29570">
        <v>37</v>
      </c>
      <c r="B29570" t="s">
        <v>18</v>
      </c>
      <c r="C29570" t="s">
        <v>42</v>
      </c>
      <c r="D29570">
        <v>542</v>
      </c>
      <c r="E29570" t="s">
        <v>20</v>
      </c>
      <c r="F29570">
        <v>3</v>
      </c>
      <c r="G29570">
        <v>3</v>
      </c>
      <c r="H29570" t="s">
        <v>33</v>
      </c>
      <c r="I29570">
        <v>1</v>
      </c>
      <c r="J29570">
        <v>29569</v>
      </c>
      <c r="K29570">
        <v>3</v>
      </c>
      <c r="L29570" t="s">
        <v>22</v>
      </c>
      <c r="M29570">
        <v>160</v>
      </c>
      <c r="N29570">
        <v>4</v>
      </c>
      <c r="O29570">
        <v>5</v>
      </c>
      <c r="P29570" t="s">
        <v>47</v>
      </c>
      <c r="Q29570">
        <v>1</v>
      </c>
      <c r="R29570" t="s">
        <v>38</v>
      </c>
    </row>
    <row r="29571" spans="1:18" x14ac:dyDescent="0.25">
      <c r="A29571">
        <v>60</v>
      </c>
      <c r="B29571" t="s">
        <v>31</v>
      </c>
      <c r="C29571" t="s">
        <v>19</v>
      </c>
      <c r="D29571">
        <v>607</v>
      </c>
      <c r="E29571" t="s">
        <v>20</v>
      </c>
      <c r="F29571">
        <v>37</v>
      </c>
      <c r="G29571">
        <v>2</v>
      </c>
      <c r="H29571" t="s">
        <v>36</v>
      </c>
      <c r="I29571">
        <v>1</v>
      </c>
      <c r="J29571">
        <v>29570</v>
      </c>
      <c r="K29571">
        <v>2</v>
      </c>
      <c r="L29571" t="s">
        <v>22</v>
      </c>
      <c r="M29571">
        <v>57</v>
      </c>
      <c r="N29571">
        <v>1</v>
      </c>
      <c r="O29571">
        <v>4</v>
      </c>
      <c r="P29571" t="s">
        <v>23</v>
      </c>
      <c r="Q29571">
        <v>1</v>
      </c>
      <c r="R29571" t="s">
        <v>30</v>
      </c>
    </row>
    <row r="29572" spans="1:18" x14ac:dyDescent="0.25">
      <c r="A29572">
        <v>22</v>
      </c>
      <c r="B29572" t="s">
        <v>31</v>
      </c>
      <c r="C29572" t="s">
        <v>42</v>
      </c>
      <c r="D29572">
        <v>724</v>
      </c>
      <c r="E29572" t="s">
        <v>39</v>
      </c>
      <c r="F29572">
        <v>20</v>
      </c>
      <c r="G29572">
        <v>1</v>
      </c>
      <c r="H29572" t="s">
        <v>33</v>
      </c>
      <c r="I29572">
        <v>1</v>
      </c>
      <c r="J29572">
        <v>29571</v>
      </c>
      <c r="K29572">
        <v>1</v>
      </c>
      <c r="L29572" t="s">
        <v>22</v>
      </c>
      <c r="M29572">
        <v>101</v>
      </c>
      <c r="N29572">
        <v>4</v>
      </c>
      <c r="O29572">
        <v>3</v>
      </c>
      <c r="P29572" t="s">
        <v>37</v>
      </c>
      <c r="Q29572">
        <v>4</v>
      </c>
      <c r="R29572" t="s">
        <v>30</v>
      </c>
    </row>
    <row r="29573" spans="1:18" x14ac:dyDescent="0.25">
      <c r="A29573">
        <v>41</v>
      </c>
      <c r="B29573" t="s">
        <v>18</v>
      </c>
      <c r="C29573" t="s">
        <v>25</v>
      </c>
      <c r="D29573">
        <v>985</v>
      </c>
      <c r="E29573" t="s">
        <v>26</v>
      </c>
      <c r="F29573">
        <v>34</v>
      </c>
      <c r="G29573">
        <v>3</v>
      </c>
      <c r="H29573" t="s">
        <v>33</v>
      </c>
      <c r="I29573">
        <v>1</v>
      </c>
      <c r="J29573">
        <v>29572</v>
      </c>
      <c r="K29573">
        <v>3</v>
      </c>
      <c r="L29573" t="s">
        <v>28</v>
      </c>
      <c r="M29573">
        <v>185</v>
      </c>
      <c r="N29573">
        <v>4</v>
      </c>
      <c r="O29573">
        <v>2</v>
      </c>
      <c r="P29573" t="s">
        <v>47</v>
      </c>
      <c r="Q29573">
        <v>3</v>
      </c>
      <c r="R29573" t="s">
        <v>24</v>
      </c>
    </row>
    <row r="29574" spans="1:18" x14ac:dyDescent="0.25">
      <c r="A29574">
        <v>23</v>
      </c>
      <c r="B29574" t="s">
        <v>18</v>
      </c>
      <c r="C29574" t="s">
        <v>25</v>
      </c>
      <c r="D29574">
        <v>287</v>
      </c>
      <c r="E29574" t="s">
        <v>44</v>
      </c>
      <c r="F29574">
        <v>35</v>
      </c>
      <c r="G29574">
        <v>3</v>
      </c>
      <c r="H29574" t="s">
        <v>33</v>
      </c>
      <c r="I29574">
        <v>1</v>
      </c>
      <c r="J29574">
        <v>29573</v>
      </c>
      <c r="K29574">
        <v>3</v>
      </c>
      <c r="L29574" t="s">
        <v>22</v>
      </c>
      <c r="M29574">
        <v>153</v>
      </c>
      <c r="N29574">
        <v>3</v>
      </c>
      <c r="O29574">
        <v>4</v>
      </c>
      <c r="P29574" t="s">
        <v>34</v>
      </c>
      <c r="Q29574">
        <v>2</v>
      </c>
      <c r="R29574" t="s">
        <v>30</v>
      </c>
    </row>
    <row r="29575" spans="1:18" x14ac:dyDescent="0.25">
      <c r="A29575">
        <v>51</v>
      </c>
      <c r="B29575" t="s">
        <v>18</v>
      </c>
      <c r="C29575" t="s">
        <v>42</v>
      </c>
      <c r="D29575">
        <v>213</v>
      </c>
      <c r="E29575" t="s">
        <v>32</v>
      </c>
      <c r="F29575">
        <v>24</v>
      </c>
      <c r="G29575">
        <v>5</v>
      </c>
      <c r="H29575" t="s">
        <v>21</v>
      </c>
      <c r="I29575">
        <v>1</v>
      </c>
      <c r="J29575">
        <v>29574</v>
      </c>
      <c r="K29575">
        <v>3</v>
      </c>
      <c r="L29575" t="s">
        <v>28</v>
      </c>
      <c r="M29575">
        <v>183</v>
      </c>
      <c r="N29575">
        <v>4</v>
      </c>
      <c r="O29575">
        <v>5</v>
      </c>
      <c r="P29575" t="s">
        <v>40</v>
      </c>
      <c r="Q29575">
        <v>3</v>
      </c>
      <c r="R29575" t="s">
        <v>30</v>
      </c>
    </row>
    <row r="29576" spans="1:18" x14ac:dyDescent="0.25">
      <c r="A29576">
        <v>58</v>
      </c>
      <c r="B29576" t="s">
        <v>31</v>
      </c>
      <c r="C29576" t="s">
        <v>25</v>
      </c>
      <c r="D29576">
        <v>1360</v>
      </c>
      <c r="E29576" t="s">
        <v>39</v>
      </c>
      <c r="F29576">
        <v>42</v>
      </c>
      <c r="G29576">
        <v>5</v>
      </c>
      <c r="H29576" t="s">
        <v>26</v>
      </c>
      <c r="I29576">
        <v>1</v>
      </c>
      <c r="J29576">
        <v>29575</v>
      </c>
      <c r="K29576">
        <v>2</v>
      </c>
      <c r="L29576" t="s">
        <v>28</v>
      </c>
      <c r="M29576">
        <v>115</v>
      </c>
      <c r="N29576">
        <v>4</v>
      </c>
      <c r="O29576">
        <v>2</v>
      </c>
      <c r="P29576" t="s">
        <v>41</v>
      </c>
      <c r="Q29576">
        <v>1</v>
      </c>
      <c r="R29576" t="s">
        <v>30</v>
      </c>
    </row>
    <row r="29577" spans="1:18" x14ac:dyDescent="0.25">
      <c r="A29577">
        <v>40</v>
      </c>
      <c r="B29577" t="s">
        <v>18</v>
      </c>
      <c r="C29577" t="s">
        <v>19</v>
      </c>
      <c r="D29577">
        <v>568</v>
      </c>
      <c r="E29577" t="s">
        <v>32</v>
      </c>
      <c r="F29577">
        <v>37</v>
      </c>
      <c r="G29577">
        <v>4</v>
      </c>
      <c r="H29577" t="s">
        <v>26</v>
      </c>
      <c r="I29577">
        <v>1</v>
      </c>
      <c r="J29577">
        <v>29576</v>
      </c>
      <c r="K29577">
        <v>2</v>
      </c>
      <c r="L29577" t="s">
        <v>22</v>
      </c>
      <c r="M29577">
        <v>88</v>
      </c>
      <c r="N29577">
        <v>2</v>
      </c>
      <c r="O29577">
        <v>1</v>
      </c>
      <c r="P29577" t="s">
        <v>29</v>
      </c>
      <c r="Q29577">
        <v>4</v>
      </c>
      <c r="R29577" t="s">
        <v>30</v>
      </c>
    </row>
    <row r="29578" spans="1:18" x14ac:dyDescent="0.25">
      <c r="A29578">
        <v>50</v>
      </c>
      <c r="B29578" t="s">
        <v>18</v>
      </c>
      <c r="C29578" t="s">
        <v>25</v>
      </c>
      <c r="D29578">
        <v>1466</v>
      </c>
      <c r="E29578" t="s">
        <v>44</v>
      </c>
      <c r="F29578">
        <v>15</v>
      </c>
      <c r="G29578">
        <v>4</v>
      </c>
      <c r="H29578" t="s">
        <v>21</v>
      </c>
      <c r="I29578">
        <v>1</v>
      </c>
      <c r="J29578">
        <v>29577</v>
      </c>
      <c r="K29578">
        <v>4</v>
      </c>
      <c r="L29578" t="s">
        <v>22</v>
      </c>
      <c r="M29578">
        <v>193</v>
      </c>
      <c r="N29578">
        <v>2</v>
      </c>
      <c r="O29578">
        <v>5</v>
      </c>
      <c r="P29578" t="s">
        <v>29</v>
      </c>
      <c r="Q29578">
        <v>2</v>
      </c>
      <c r="R29578" t="s">
        <v>24</v>
      </c>
    </row>
    <row r="29579" spans="1:18" x14ac:dyDescent="0.25">
      <c r="A29579">
        <v>43</v>
      </c>
      <c r="B29579" t="s">
        <v>18</v>
      </c>
      <c r="C29579" t="s">
        <v>19</v>
      </c>
      <c r="D29579">
        <v>783</v>
      </c>
      <c r="E29579" t="s">
        <v>32</v>
      </c>
      <c r="F29579">
        <v>41</v>
      </c>
      <c r="G29579">
        <v>5</v>
      </c>
      <c r="H29579" t="s">
        <v>33</v>
      </c>
      <c r="I29579">
        <v>1</v>
      </c>
      <c r="J29579">
        <v>29578</v>
      </c>
      <c r="K29579">
        <v>2</v>
      </c>
      <c r="L29579" t="s">
        <v>22</v>
      </c>
      <c r="M29579">
        <v>70</v>
      </c>
      <c r="N29579">
        <v>3</v>
      </c>
      <c r="O29579">
        <v>1</v>
      </c>
      <c r="P29579" t="s">
        <v>47</v>
      </c>
      <c r="Q29579">
        <v>4</v>
      </c>
      <c r="R29579" t="s">
        <v>30</v>
      </c>
    </row>
    <row r="29580" spans="1:18" x14ac:dyDescent="0.25">
      <c r="A29580">
        <v>44</v>
      </c>
      <c r="B29580" t="s">
        <v>31</v>
      </c>
      <c r="C29580" t="s">
        <v>42</v>
      </c>
      <c r="D29580">
        <v>1164</v>
      </c>
      <c r="E29580" t="s">
        <v>20</v>
      </c>
      <c r="F29580">
        <v>6</v>
      </c>
      <c r="G29580">
        <v>5</v>
      </c>
      <c r="H29580" t="s">
        <v>21</v>
      </c>
      <c r="I29580">
        <v>1</v>
      </c>
      <c r="J29580">
        <v>29579</v>
      </c>
      <c r="K29580">
        <v>4</v>
      </c>
      <c r="L29580" t="s">
        <v>22</v>
      </c>
      <c r="M29580">
        <v>114</v>
      </c>
      <c r="N29580">
        <v>1</v>
      </c>
      <c r="O29580">
        <v>1</v>
      </c>
      <c r="P29580" t="s">
        <v>47</v>
      </c>
      <c r="Q29580">
        <v>1</v>
      </c>
      <c r="R29580" t="s">
        <v>24</v>
      </c>
    </row>
    <row r="29581" spans="1:18" x14ac:dyDescent="0.25">
      <c r="A29581">
        <v>42</v>
      </c>
      <c r="B29581" t="s">
        <v>18</v>
      </c>
      <c r="C29581" t="s">
        <v>42</v>
      </c>
      <c r="D29581">
        <v>763</v>
      </c>
      <c r="E29581" t="s">
        <v>26</v>
      </c>
      <c r="F29581">
        <v>16</v>
      </c>
      <c r="G29581">
        <v>1</v>
      </c>
      <c r="H29581" t="s">
        <v>21</v>
      </c>
      <c r="I29581">
        <v>1</v>
      </c>
      <c r="J29581">
        <v>29580</v>
      </c>
      <c r="K29581">
        <v>3</v>
      </c>
      <c r="L29581" t="s">
        <v>22</v>
      </c>
      <c r="M29581">
        <v>91</v>
      </c>
      <c r="N29581">
        <v>4</v>
      </c>
      <c r="O29581">
        <v>4</v>
      </c>
      <c r="P29581" t="s">
        <v>45</v>
      </c>
      <c r="Q29581">
        <v>4</v>
      </c>
      <c r="R29581" t="s">
        <v>38</v>
      </c>
    </row>
    <row r="29582" spans="1:18" x14ac:dyDescent="0.25">
      <c r="A29582">
        <v>52</v>
      </c>
      <c r="B29582" t="s">
        <v>31</v>
      </c>
      <c r="C29582" t="s">
        <v>25</v>
      </c>
      <c r="D29582">
        <v>978</v>
      </c>
      <c r="E29582" t="s">
        <v>32</v>
      </c>
      <c r="F29582">
        <v>16</v>
      </c>
      <c r="G29582">
        <v>1</v>
      </c>
      <c r="H29582" t="s">
        <v>27</v>
      </c>
      <c r="I29582">
        <v>1</v>
      </c>
      <c r="J29582">
        <v>29581</v>
      </c>
      <c r="K29582">
        <v>1</v>
      </c>
      <c r="L29582" t="s">
        <v>22</v>
      </c>
      <c r="M29582">
        <v>46</v>
      </c>
      <c r="N29582">
        <v>2</v>
      </c>
      <c r="O29582">
        <v>4</v>
      </c>
      <c r="P29582" t="s">
        <v>45</v>
      </c>
      <c r="Q29582">
        <v>1</v>
      </c>
      <c r="R29582" t="s">
        <v>30</v>
      </c>
    </row>
    <row r="29583" spans="1:18" x14ac:dyDescent="0.25">
      <c r="A29583">
        <v>29</v>
      </c>
      <c r="B29583" t="s">
        <v>31</v>
      </c>
      <c r="C29583" t="s">
        <v>25</v>
      </c>
      <c r="D29583">
        <v>1240</v>
      </c>
      <c r="E29583" t="s">
        <v>32</v>
      </c>
      <c r="F29583">
        <v>36</v>
      </c>
      <c r="G29583">
        <v>3</v>
      </c>
      <c r="H29583" t="s">
        <v>36</v>
      </c>
      <c r="I29583">
        <v>1</v>
      </c>
      <c r="J29583">
        <v>29582</v>
      </c>
      <c r="K29583">
        <v>4</v>
      </c>
      <c r="L29583" t="s">
        <v>22</v>
      </c>
      <c r="M29583">
        <v>124</v>
      </c>
      <c r="N29583">
        <v>3</v>
      </c>
      <c r="O29583">
        <v>5</v>
      </c>
      <c r="P29583" t="s">
        <v>40</v>
      </c>
      <c r="Q29583">
        <v>4</v>
      </c>
      <c r="R29583" t="s">
        <v>30</v>
      </c>
    </row>
    <row r="29584" spans="1:18" x14ac:dyDescent="0.25">
      <c r="A29584">
        <v>44</v>
      </c>
      <c r="B29584" t="s">
        <v>18</v>
      </c>
      <c r="C29584" t="s">
        <v>25</v>
      </c>
      <c r="D29584">
        <v>733</v>
      </c>
      <c r="E29584" t="s">
        <v>39</v>
      </c>
      <c r="F29584">
        <v>24</v>
      </c>
      <c r="G29584">
        <v>4</v>
      </c>
      <c r="H29584" t="s">
        <v>36</v>
      </c>
      <c r="I29584">
        <v>1</v>
      </c>
      <c r="J29584">
        <v>29583</v>
      </c>
      <c r="K29584">
        <v>2</v>
      </c>
      <c r="L29584" t="s">
        <v>28</v>
      </c>
      <c r="M29584">
        <v>99</v>
      </c>
      <c r="N29584">
        <v>3</v>
      </c>
      <c r="O29584">
        <v>5</v>
      </c>
      <c r="P29584" t="s">
        <v>47</v>
      </c>
      <c r="Q29584">
        <v>1</v>
      </c>
      <c r="R29584" t="s">
        <v>30</v>
      </c>
    </row>
    <row r="29585" spans="1:18" x14ac:dyDescent="0.25">
      <c r="A29585">
        <v>54</v>
      </c>
      <c r="B29585" t="s">
        <v>31</v>
      </c>
      <c r="C29585" t="s">
        <v>42</v>
      </c>
      <c r="D29585">
        <v>1449</v>
      </c>
      <c r="E29585" t="s">
        <v>26</v>
      </c>
      <c r="F29585">
        <v>27</v>
      </c>
      <c r="G29585">
        <v>2</v>
      </c>
      <c r="H29585" t="s">
        <v>33</v>
      </c>
      <c r="I29585">
        <v>1</v>
      </c>
      <c r="J29585">
        <v>29584</v>
      </c>
      <c r="K29585">
        <v>2</v>
      </c>
      <c r="L29585" t="s">
        <v>22</v>
      </c>
      <c r="M29585">
        <v>33</v>
      </c>
      <c r="N29585">
        <v>3</v>
      </c>
      <c r="O29585">
        <v>4</v>
      </c>
      <c r="P29585" t="s">
        <v>41</v>
      </c>
      <c r="Q29585">
        <v>1</v>
      </c>
      <c r="R29585" t="s">
        <v>30</v>
      </c>
    </row>
    <row r="29586" spans="1:18" x14ac:dyDescent="0.25">
      <c r="A29586">
        <v>41</v>
      </c>
      <c r="B29586" t="s">
        <v>18</v>
      </c>
      <c r="C29586" t="s">
        <v>25</v>
      </c>
      <c r="D29586">
        <v>704</v>
      </c>
      <c r="E29586" t="s">
        <v>32</v>
      </c>
      <c r="F29586">
        <v>11</v>
      </c>
      <c r="G29586">
        <v>5</v>
      </c>
      <c r="H29586" t="s">
        <v>43</v>
      </c>
      <c r="I29586">
        <v>1</v>
      </c>
      <c r="J29586">
        <v>29585</v>
      </c>
      <c r="K29586">
        <v>4</v>
      </c>
      <c r="L29586" t="s">
        <v>28</v>
      </c>
      <c r="M29586">
        <v>199</v>
      </c>
      <c r="N29586">
        <v>1</v>
      </c>
      <c r="O29586">
        <v>5</v>
      </c>
      <c r="P29586" t="s">
        <v>46</v>
      </c>
      <c r="Q29586">
        <v>2</v>
      </c>
      <c r="R29586" t="s">
        <v>38</v>
      </c>
    </row>
    <row r="29587" spans="1:18" x14ac:dyDescent="0.25">
      <c r="A29587">
        <v>52</v>
      </c>
      <c r="B29587" t="s">
        <v>18</v>
      </c>
      <c r="C29587" t="s">
        <v>25</v>
      </c>
      <c r="D29587">
        <v>1119</v>
      </c>
      <c r="E29587" t="s">
        <v>44</v>
      </c>
      <c r="F29587">
        <v>4</v>
      </c>
      <c r="G29587">
        <v>2</v>
      </c>
      <c r="H29587" t="s">
        <v>26</v>
      </c>
      <c r="I29587">
        <v>1</v>
      </c>
      <c r="J29587">
        <v>29586</v>
      </c>
      <c r="K29587">
        <v>3</v>
      </c>
      <c r="L29587" t="s">
        <v>28</v>
      </c>
      <c r="M29587">
        <v>77</v>
      </c>
      <c r="N29587">
        <v>1</v>
      </c>
      <c r="O29587">
        <v>3</v>
      </c>
      <c r="P29587" t="s">
        <v>26</v>
      </c>
      <c r="Q29587">
        <v>2</v>
      </c>
      <c r="R29587" t="s">
        <v>38</v>
      </c>
    </row>
    <row r="29588" spans="1:18" x14ac:dyDescent="0.25">
      <c r="A29588">
        <v>46</v>
      </c>
      <c r="B29588" t="s">
        <v>18</v>
      </c>
      <c r="C29588" t="s">
        <v>25</v>
      </c>
      <c r="D29588">
        <v>167</v>
      </c>
      <c r="E29588" t="s">
        <v>35</v>
      </c>
      <c r="F29588">
        <v>45</v>
      </c>
      <c r="G29588">
        <v>1</v>
      </c>
      <c r="H29588" t="s">
        <v>26</v>
      </c>
      <c r="I29588">
        <v>1</v>
      </c>
      <c r="J29588">
        <v>29587</v>
      </c>
      <c r="K29588">
        <v>3</v>
      </c>
      <c r="L29588" t="s">
        <v>22</v>
      </c>
      <c r="M29588">
        <v>120</v>
      </c>
      <c r="N29588">
        <v>4</v>
      </c>
      <c r="O29588">
        <v>1</v>
      </c>
      <c r="P29588" t="s">
        <v>26</v>
      </c>
      <c r="Q29588">
        <v>3</v>
      </c>
      <c r="R29588" t="s">
        <v>24</v>
      </c>
    </row>
    <row r="29589" spans="1:18" x14ac:dyDescent="0.25">
      <c r="A29589">
        <v>55</v>
      </c>
      <c r="B29589" t="s">
        <v>31</v>
      </c>
      <c r="C29589" t="s">
        <v>19</v>
      </c>
      <c r="D29589">
        <v>742</v>
      </c>
      <c r="E29589" t="s">
        <v>20</v>
      </c>
      <c r="F29589">
        <v>9</v>
      </c>
      <c r="G29589">
        <v>2</v>
      </c>
      <c r="H29589" t="s">
        <v>26</v>
      </c>
      <c r="I29589">
        <v>1</v>
      </c>
      <c r="J29589">
        <v>29588</v>
      </c>
      <c r="K29589">
        <v>2</v>
      </c>
      <c r="L29589" t="s">
        <v>22</v>
      </c>
      <c r="M29589">
        <v>44</v>
      </c>
      <c r="N29589">
        <v>4</v>
      </c>
      <c r="O29589">
        <v>3</v>
      </c>
      <c r="P29589" t="s">
        <v>26</v>
      </c>
      <c r="Q29589">
        <v>3</v>
      </c>
      <c r="R29589" t="s">
        <v>30</v>
      </c>
    </row>
    <row r="29590" spans="1:18" x14ac:dyDescent="0.25">
      <c r="A29590">
        <v>38</v>
      </c>
      <c r="B29590" t="s">
        <v>31</v>
      </c>
      <c r="C29590" t="s">
        <v>19</v>
      </c>
      <c r="D29590">
        <v>489</v>
      </c>
      <c r="E29590" t="s">
        <v>35</v>
      </c>
      <c r="F29590">
        <v>19</v>
      </c>
      <c r="G29590">
        <v>2</v>
      </c>
      <c r="H29590" t="s">
        <v>36</v>
      </c>
      <c r="I29590">
        <v>1</v>
      </c>
      <c r="J29590">
        <v>29589</v>
      </c>
      <c r="K29590">
        <v>2</v>
      </c>
      <c r="L29590" t="s">
        <v>28</v>
      </c>
      <c r="M29590">
        <v>179</v>
      </c>
      <c r="N29590">
        <v>2</v>
      </c>
      <c r="O29590">
        <v>1</v>
      </c>
      <c r="P29590" t="s">
        <v>45</v>
      </c>
      <c r="Q29590">
        <v>4</v>
      </c>
      <c r="R29590" t="s">
        <v>24</v>
      </c>
    </row>
    <row r="29591" spans="1:18" x14ac:dyDescent="0.25">
      <c r="A29591">
        <v>45</v>
      </c>
      <c r="B29591" t="s">
        <v>31</v>
      </c>
      <c r="C29591" t="s">
        <v>25</v>
      </c>
      <c r="D29591">
        <v>112</v>
      </c>
      <c r="E29591" t="s">
        <v>39</v>
      </c>
      <c r="F29591">
        <v>40</v>
      </c>
      <c r="G29591">
        <v>3</v>
      </c>
      <c r="H29591" t="s">
        <v>33</v>
      </c>
      <c r="I29591">
        <v>1</v>
      </c>
      <c r="J29591">
        <v>29590</v>
      </c>
      <c r="K29591">
        <v>3</v>
      </c>
      <c r="L29591" t="s">
        <v>28</v>
      </c>
      <c r="M29591">
        <v>114</v>
      </c>
      <c r="N29591">
        <v>3</v>
      </c>
      <c r="O29591">
        <v>1</v>
      </c>
      <c r="P29591" t="s">
        <v>37</v>
      </c>
      <c r="Q29591">
        <v>2</v>
      </c>
      <c r="R29591" t="s">
        <v>38</v>
      </c>
    </row>
    <row r="29592" spans="1:18" x14ac:dyDescent="0.25">
      <c r="A29592">
        <v>48</v>
      </c>
      <c r="B29592" t="s">
        <v>18</v>
      </c>
      <c r="C29592" t="s">
        <v>25</v>
      </c>
      <c r="D29592">
        <v>623</v>
      </c>
      <c r="E29592" t="s">
        <v>32</v>
      </c>
      <c r="F29592">
        <v>11</v>
      </c>
      <c r="G29592">
        <v>4</v>
      </c>
      <c r="H29592" t="s">
        <v>27</v>
      </c>
      <c r="I29592">
        <v>1</v>
      </c>
      <c r="J29592">
        <v>29591</v>
      </c>
      <c r="K29592">
        <v>2</v>
      </c>
      <c r="L29592" t="s">
        <v>28</v>
      </c>
      <c r="M29592">
        <v>66</v>
      </c>
      <c r="N29592">
        <v>4</v>
      </c>
      <c r="O29592">
        <v>5</v>
      </c>
      <c r="P29592" t="s">
        <v>46</v>
      </c>
      <c r="Q29592">
        <v>3</v>
      </c>
      <c r="R29592" t="s">
        <v>30</v>
      </c>
    </row>
    <row r="29593" spans="1:18" x14ac:dyDescent="0.25">
      <c r="A29593">
        <v>53</v>
      </c>
      <c r="B29593" t="s">
        <v>31</v>
      </c>
      <c r="C29593" t="s">
        <v>19</v>
      </c>
      <c r="D29593">
        <v>1019</v>
      </c>
      <c r="E29593" t="s">
        <v>44</v>
      </c>
      <c r="F29593">
        <v>17</v>
      </c>
      <c r="G29593">
        <v>5</v>
      </c>
      <c r="H29593" t="s">
        <v>26</v>
      </c>
      <c r="I29593">
        <v>1</v>
      </c>
      <c r="J29593">
        <v>29592</v>
      </c>
      <c r="K29593">
        <v>4</v>
      </c>
      <c r="L29593" t="s">
        <v>28</v>
      </c>
      <c r="M29593">
        <v>159</v>
      </c>
      <c r="N29593">
        <v>2</v>
      </c>
      <c r="O29593">
        <v>2</v>
      </c>
      <c r="P29593" t="s">
        <v>37</v>
      </c>
      <c r="Q29593">
        <v>4</v>
      </c>
      <c r="R29593" t="s">
        <v>38</v>
      </c>
    </row>
    <row r="29594" spans="1:18" x14ac:dyDescent="0.25">
      <c r="A29594">
        <v>51</v>
      </c>
      <c r="B29594" t="s">
        <v>31</v>
      </c>
      <c r="C29594" t="s">
        <v>19</v>
      </c>
      <c r="D29594">
        <v>1265</v>
      </c>
      <c r="E29594" t="s">
        <v>32</v>
      </c>
      <c r="F29594">
        <v>9</v>
      </c>
      <c r="G29594">
        <v>5</v>
      </c>
      <c r="H29594" t="s">
        <v>26</v>
      </c>
      <c r="I29594">
        <v>1</v>
      </c>
      <c r="J29594">
        <v>29593</v>
      </c>
      <c r="K29594">
        <v>4</v>
      </c>
      <c r="L29594" t="s">
        <v>22</v>
      </c>
      <c r="M29594">
        <v>166</v>
      </c>
      <c r="N29594">
        <v>3</v>
      </c>
      <c r="O29594">
        <v>5</v>
      </c>
      <c r="P29594" t="s">
        <v>26</v>
      </c>
      <c r="Q29594">
        <v>4</v>
      </c>
      <c r="R29594" t="s">
        <v>38</v>
      </c>
    </row>
    <row r="29595" spans="1:18" x14ac:dyDescent="0.25">
      <c r="A29595">
        <v>19</v>
      </c>
      <c r="B29595" t="s">
        <v>18</v>
      </c>
      <c r="C29595" t="s">
        <v>19</v>
      </c>
      <c r="D29595">
        <v>758</v>
      </c>
      <c r="E29595" t="s">
        <v>39</v>
      </c>
      <c r="F29595">
        <v>1</v>
      </c>
      <c r="G29595">
        <v>2</v>
      </c>
      <c r="H29595" t="s">
        <v>33</v>
      </c>
      <c r="I29595">
        <v>1</v>
      </c>
      <c r="J29595">
        <v>29594</v>
      </c>
      <c r="K29595">
        <v>1</v>
      </c>
      <c r="L29595" t="s">
        <v>22</v>
      </c>
      <c r="M29595">
        <v>170</v>
      </c>
      <c r="N29595">
        <v>4</v>
      </c>
      <c r="O29595">
        <v>4</v>
      </c>
      <c r="P29595" t="s">
        <v>37</v>
      </c>
      <c r="Q29595">
        <v>4</v>
      </c>
      <c r="R29595" t="s">
        <v>30</v>
      </c>
    </row>
    <row r="29596" spans="1:18" x14ac:dyDescent="0.25">
      <c r="A29596">
        <v>58</v>
      </c>
      <c r="B29596" t="s">
        <v>31</v>
      </c>
      <c r="C29596" t="s">
        <v>42</v>
      </c>
      <c r="D29596">
        <v>617</v>
      </c>
      <c r="E29596" t="s">
        <v>26</v>
      </c>
      <c r="F29596">
        <v>12</v>
      </c>
      <c r="G29596">
        <v>3</v>
      </c>
      <c r="H29596" t="s">
        <v>27</v>
      </c>
      <c r="I29596">
        <v>1</v>
      </c>
      <c r="J29596">
        <v>29595</v>
      </c>
      <c r="K29596">
        <v>1</v>
      </c>
      <c r="L29596" t="s">
        <v>28</v>
      </c>
      <c r="M29596">
        <v>191</v>
      </c>
      <c r="N29596">
        <v>3</v>
      </c>
      <c r="O29596">
        <v>3</v>
      </c>
      <c r="P29596" t="s">
        <v>45</v>
      </c>
      <c r="Q29596">
        <v>3</v>
      </c>
      <c r="R29596" t="s">
        <v>24</v>
      </c>
    </row>
    <row r="29597" spans="1:18" x14ac:dyDescent="0.25">
      <c r="A29597">
        <v>33</v>
      </c>
      <c r="B29597" t="s">
        <v>18</v>
      </c>
      <c r="C29597" t="s">
        <v>25</v>
      </c>
      <c r="D29597">
        <v>1274</v>
      </c>
      <c r="E29597" t="s">
        <v>39</v>
      </c>
      <c r="F29597">
        <v>24</v>
      </c>
      <c r="G29597">
        <v>5</v>
      </c>
      <c r="H29597" t="s">
        <v>36</v>
      </c>
      <c r="I29597">
        <v>1</v>
      </c>
      <c r="J29597">
        <v>29596</v>
      </c>
      <c r="K29597">
        <v>3</v>
      </c>
      <c r="L29597" t="s">
        <v>22</v>
      </c>
      <c r="M29597">
        <v>139</v>
      </c>
      <c r="N29597">
        <v>3</v>
      </c>
      <c r="O29597">
        <v>5</v>
      </c>
      <c r="P29597" t="s">
        <v>37</v>
      </c>
      <c r="Q29597">
        <v>3</v>
      </c>
      <c r="R29597" t="s">
        <v>24</v>
      </c>
    </row>
    <row r="29598" spans="1:18" x14ac:dyDescent="0.25">
      <c r="A29598">
        <v>24</v>
      </c>
      <c r="B29598" t="s">
        <v>18</v>
      </c>
      <c r="C29598" t="s">
        <v>42</v>
      </c>
      <c r="D29598">
        <v>131</v>
      </c>
      <c r="E29598" t="s">
        <v>32</v>
      </c>
      <c r="F29598">
        <v>17</v>
      </c>
      <c r="G29598">
        <v>2</v>
      </c>
      <c r="H29598" t="s">
        <v>21</v>
      </c>
      <c r="I29598">
        <v>1</v>
      </c>
      <c r="J29598">
        <v>29597</v>
      </c>
      <c r="K29598">
        <v>1</v>
      </c>
      <c r="L29598" t="s">
        <v>22</v>
      </c>
      <c r="M29598">
        <v>82</v>
      </c>
      <c r="N29598">
        <v>1</v>
      </c>
      <c r="O29598">
        <v>5</v>
      </c>
      <c r="P29598" t="s">
        <v>41</v>
      </c>
      <c r="Q29598">
        <v>3</v>
      </c>
      <c r="R29598" t="s">
        <v>38</v>
      </c>
    </row>
    <row r="29599" spans="1:18" x14ac:dyDescent="0.25">
      <c r="A29599">
        <v>57</v>
      </c>
      <c r="B29599" t="s">
        <v>31</v>
      </c>
      <c r="C29599" t="s">
        <v>19</v>
      </c>
      <c r="D29599">
        <v>276</v>
      </c>
      <c r="E29599" t="s">
        <v>39</v>
      </c>
      <c r="F29599">
        <v>40</v>
      </c>
      <c r="G29599">
        <v>2</v>
      </c>
      <c r="H29599" t="s">
        <v>36</v>
      </c>
      <c r="I29599">
        <v>1</v>
      </c>
      <c r="J29599">
        <v>29598</v>
      </c>
      <c r="K29599">
        <v>4</v>
      </c>
      <c r="L29599" t="s">
        <v>28</v>
      </c>
      <c r="M29599">
        <v>114</v>
      </c>
      <c r="N29599">
        <v>2</v>
      </c>
      <c r="O29599">
        <v>4</v>
      </c>
      <c r="P29599" t="s">
        <v>26</v>
      </c>
      <c r="Q29599">
        <v>1</v>
      </c>
      <c r="R29599" t="s">
        <v>24</v>
      </c>
    </row>
    <row r="29600" spans="1:18" x14ac:dyDescent="0.25">
      <c r="A29600">
        <v>32</v>
      </c>
      <c r="B29600" t="s">
        <v>31</v>
      </c>
      <c r="C29600" t="s">
        <v>25</v>
      </c>
      <c r="D29600">
        <v>1078</v>
      </c>
      <c r="E29600" t="s">
        <v>20</v>
      </c>
      <c r="F29600">
        <v>18</v>
      </c>
      <c r="G29600">
        <v>1</v>
      </c>
      <c r="H29600" t="s">
        <v>21</v>
      </c>
      <c r="I29600">
        <v>1</v>
      </c>
      <c r="J29600">
        <v>29599</v>
      </c>
      <c r="K29600">
        <v>4</v>
      </c>
      <c r="L29600" t="s">
        <v>22</v>
      </c>
      <c r="M29600">
        <v>134</v>
      </c>
      <c r="N29600">
        <v>2</v>
      </c>
      <c r="O29600">
        <v>4</v>
      </c>
      <c r="P29600" t="s">
        <v>26</v>
      </c>
      <c r="Q29600">
        <v>1</v>
      </c>
      <c r="R29600" t="s">
        <v>38</v>
      </c>
    </row>
    <row r="29601" spans="1:18" x14ac:dyDescent="0.25">
      <c r="A29601">
        <v>29</v>
      </c>
      <c r="B29601" t="s">
        <v>18</v>
      </c>
      <c r="C29601" t="s">
        <v>19</v>
      </c>
      <c r="D29601">
        <v>1042</v>
      </c>
      <c r="E29601" t="s">
        <v>26</v>
      </c>
      <c r="F29601">
        <v>23</v>
      </c>
      <c r="G29601">
        <v>4</v>
      </c>
      <c r="H29601" t="s">
        <v>36</v>
      </c>
      <c r="I29601">
        <v>1</v>
      </c>
      <c r="J29601">
        <v>29600</v>
      </c>
      <c r="K29601">
        <v>2</v>
      </c>
      <c r="L29601" t="s">
        <v>28</v>
      </c>
      <c r="M29601">
        <v>32</v>
      </c>
      <c r="N29601">
        <v>3</v>
      </c>
      <c r="O29601">
        <v>1</v>
      </c>
      <c r="P29601" t="s">
        <v>47</v>
      </c>
      <c r="Q29601">
        <v>2</v>
      </c>
      <c r="R29601" t="s">
        <v>38</v>
      </c>
    </row>
    <row r="29602" spans="1:18" x14ac:dyDescent="0.25">
      <c r="A29602">
        <v>52</v>
      </c>
      <c r="B29602" t="s">
        <v>31</v>
      </c>
      <c r="C29602" t="s">
        <v>19</v>
      </c>
      <c r="D29602">
        <v>1188</v>
      </c>
      <c r="E29602" t="s">
        <v>35</v>
      </c>
      <c r="F29602">
        <v>29</v>
      </c>
      <c r="G29602">
        <v>3</v>
      </c>
      <c r="H29602" t="s">
        <v>21</v>
      </c>
      <c r="I29602">
        <v>1</v>
      </c>
      <c r="J29602">
        <v>29601</v>
      </c>
      <c r="K29602">
        <v>3</v>
      </c>
      <c r="L29602" t="s">
        <v>28</v>
      </c>
      <c r="M29602">
        <v>87</v>
      </c>
      <c r="N29602">
        <v>3</v>
      </c>
      <c r="O29602">
        <v>3</v>
      </c>
      <c r="P29602" t="s">
        <v>41</v>
      </c>
      <c r="Q29602">
        <v>2</v>
      </c>
      <c r="R29602" t="s">
        <v>24</v>
      </c>
    </row>
    <row r="29603" spans="1:18" x14ac:dyDescent="0.25">
      <c r="A29603">
        <v>52</v>
      </c>
      <c r="B29603" t="s">
        <v>31</v>
      </c>
      <c r="C29603" t="s">
        <v>42</v>
      </c>
      <c r="D29603">
        <v>966</v>
      </c>
      <c r="E29603" t="s">
        <v>20</v>
      </c>
      <c r="F29603">
        <v>39</v>
      </c>
      <c r="G29603">
        <v>2</v>
      </c>
      <c r="H29603" t="s">
        <v>27</v>
      </c>
      <c r="I29603">
        <v>1</v>
      </c>
      <c r="J29603">
        <v>29602</v>
      </c>
      <c r="K29603">
        <v>4</v>
      </c>
      <c r="L29603" t="s">
        <v>28</v>
      </c>
      <c r="M29603">
        <v>156</v>
      </c>
      <c r="N29603">
        <v>4</v>
      </c>
      <c r="O29603">
        <v>3</v>
      </c>
      <c r="P29603" t="s">
        <v>29</v>
      </c>
      <c r="Q29603">
        <v>3</v>
      </c>
      <c r="R29603" t="s">
        <v>30</v>
      </c>
    </row>
    <row r="29604" spans="1:18" x14ac:dyDescent="0.25">
      <c r="A29604">
        <v>31</v>
      </c>
      <c r="B29604" t="s">
        <v>31</v>
      </c>
      <c r="C29604" t="s">
        <v>42</v>
      </c>
      <c r="D29604">
        <v>953</v>
      </c>
      <c r="E29604" t="s">
        <v>32</v>
      </c>
      <c r="F29604">
        <v>7</v>
      </c>
      <c r="G29604">
        <v>1</v>
      </c>
      <c r="H29604" t="s">
        <v>33</v>
      </c>
      <c r="I29604">
        <v>1</v>
      </c>
      <c r="J29604">
        <v>29603</v>
      </c>
      <c r="K29604">
        <v>2</v>
      </c>
      <c r="L29604" t="s">
        <v>28</v>
      </c>
      <c r="M29604">
        <v>40</v>
      </c>
      <c r="N29604">
        <v>4</v>
      </c>
      <c r="O29604">
        <v>1</v>
      </c>
      <c r="P29604" t="s">
        <v>29</v>
      </c>
      <c r="Q29604">
        <v>1</v>
      </c>
      <c r="R29604" t="s">
        <v>38</v>
      </c>
    </row>
    <row r="29605" spans="1:18" x14ac:dyDescent="0.25">
      <c r="A29605">
        <v>45</v>
      </c>
      <c r="B29605" t="s">
        <v>18</v>
      </c>
      <c r="C29605" t="s">
        <v>25</v>
      </c>
      <c r="D29605">
        <v>457</v>
      </c>
      <c r="E29605" t="s">
        <v>44</v>
      </c>
      <c r="F29605">
        <v>1</v>
      </c>
      <c r="G29605">
        <v>4</v>
      </c>
      <c r="H29605" t="s">
        <v>33</v>
      </c>
      <c r="I29605">
        <v>1</v>
      </c>
      <c r="J29605">
        <v>29604</v>
      </c>
      <c r="K29605">
        <v>2</v>
      </c>
      <c r="L29605" t="s">
        <v>22</v>
      </c>
      <c r="M29605">
        <v>76</v>
      </c>
      <c r="N29605">
        <v>1</v>
      </c>
      <c r="O29605">
        <v>5</v>
      </c>
      <c r="P29605" t="s">
        <v>37</v>
      </c>
      <c r="Q29605">
        <v>3</v>
      </c>
      <c r="R29605" t="s">
        <v>24</v>
      </c>
    </row>
    <row r="29606" spans="1:18" x14ac:dyDescent="0.25">
      <c r="A29606">
        <v>54</v>
      </c>
      <c r="B29606" t="s">
        <v>31</v>
      </c>
      <c r="C29606" t="s">
        <v>25</v>
      </c>
      <c r="D29606">
        <v>103</v>
      </c>
      <c r="E29606" t="s">
        <v>32</v>
      </c>
      <c r="F29606">
        <v>22</v>
      </c>
      <c r="G29606">
        <v>5</v>
      </c>
      <c r="H29606" t="s">
        <v>36</v>
      </c>
      <c r="I29606">
        <v>1</v>
      </c>
      <c r="J29606">
        <v>29605</v>
      </c>
      <c r="K29606">
        <v>3</v>
      </c>
      <c r="L29606" t="s">
        <v>28</v>
      </c>
      <c r="M29606">
        <v>101</v>
      </c>
      <c r="N29606">
        <v>1</v>
      </c>
      <c r="O29606">
        <v>3</v>
      </c>
      <c r="P29606" t="s">
        <v>40</v>
      </c>
      <c r="Q29606">
        <v>1</v>
      </c>
      <c r="R29606" t="s">
        <v>38</v>
      </c>
    </row>
    <row r="29607" spans="1:18" x14ac:dyDescent="0.25">
      <c r="A29607">
        <v>21</v>
      </c>
      <c r="B29607" t="s">
        <v>31</v>
      </c>
      <c r="C29607" t="s">
        <v>42</v>
      </c>
      <c r="D29607">
        <v>1343</v>
      </c>
      <c r="E29607" t="s">
        <v>39</v>
      </c>
      <c r="F29607">
        <v>14</v>
      </c>
      <c r="G29607">
        <v>4</v>
      </c>
      <c r="H29607" t="s">
        <v>43</v>
      </c>
      <c r="I29607">
        <v>1</v>
      </c>
      <c r="J29607">
        <v>29606</v>
      </c>
      <c r="K29607">
        <v>4</v>
      </c>
      <c r="L29607" t="s">
        <v>28</v>
      </c>
      <c r="M29607">
        <v>96</v>
      </c>
      <c r="N29607">
        <v>3</v>
      </c>
      <c r="O29607">
        <v>1</v>
      </c>
      <c r="P29607" t="s">
        <v>34</v>
      </c>
      <c r="Q29607">
        <v>1</v>
      </c>
      <c r="R29607" t="s">
        <v>30</v>
      </c>
    </row>
    <row r="29608" spans="1:18" x14ac:dyDescent="0.25">
      <c r="A29608">
        <v>44</v>
      </c>
      <c r="B29608" t="s">
        <v>18</v>
      </c>
      <c r="C29608" t="s">
        <v>19</v>
      </c>
      <c r="D29608">
        <v>155</v>
      </c>
      <c r="E29608" t="s">
        <v>35</v>
      </c>
      <c r="F29608">
        <v>21</v>
      </c>
      <c r="G29608">
        <v>1</v>
      </c>
      <c r="H29608" t="s">
        <v>27</v>
      </c>
      <c r="I29608">
        <v>1</v>
      </c>
      <c r="J29608">
        <v>29607</v>
      </c>
      <c r="K29608">
        <v>1</v>
      </c>
      <c r="L29608" t="s">
        <v>28</v>
      </c>
      <c r="M29608">
        <v>185</v>
      </c>
      <c r="N29608">
        <v>1</v>
      </c>
      <c r="O29608">
        <v>5</v>
      </c>
      <c r="P29608" t="s">
        <v>34</v>
      </c>
      <c r="Q29608">
        <v>1</v>
      </c>
      <c r="R29608" t="s">
        <v>38</v>
      </c>
    </row>
    <row r="29609" spans="1:18" x14ac:dyDescent="0.25">
      <c r="A29609">
        <v>31</v>
      </c>
      <c r="B29609" t="s">
        <v>31</v>
      </c>
      <c r="C29609" t="s">
        <v>19</v>
      </c>
      <c r="D29609">
        <v>677</v>
      </c>
      <c r="E29609" t="s">
        <v>44</v>
      </c>
      <c r="F29609">
        <v>24</v>
      </c>
      <c r="G29609">
        <v>5</v>
      </c>
      <c r="H29609" t="s">
        <v>43</v>
      </c>
      <c r="I29609">
        <v>1</v>
      </c>
      <c r="J29609">
        <v>29608</v>
      </c>
      <c r="K29609">
        <v>1</v>
      </c>
      <c r="L29609" t="s">
        <v>28</v>
      </c>
      <c r="M29609">
        <v>150</v>
      </c>
      <c r="N29609">
        <v>1</v>
      </c>
      <c r="O29609">
        <v>2</v>
      </c>
      <c r="P29609" t="s">
        <v>40</v>
      </c>
      <c r="Q29609">
        <v>3</v>
      </c>
      <c r="R29609" t="s">
        <v>24</v>
      </c>
    </row>
    <row r="29610" spans="1:18" x14ac:dyDescent="0.25">
      <c r="A29610">
        <v>52</v>
      </c>
      <c r="B29610" t="s">
        <v>31</v>
      </c>
      <c r="C29610" t="s">
        <v>42</v>
      </c>
      <c r="D29610">
        <v>1251</v>
      </c>
      <c r="E29610" t="s">
        <v>39</v>
      </c>
      <c r="F29610">
        <v>20</v>
      </c>
      <c r="G29610">
        <v>4</v>
      </c>
      <c r="H29610" t="s">
        <v>36</v>
      </c>
      <c r="I29610">
        <v>1</v>
      </c>
      <c r="J29610">
        <v>29609</v>
      </c>
      <c r="K29610">
        <v>4</v>
      </c>
      <c r="L29610" t="s">
        <v>28</v>
      </c>
      <c r="M29610">
        <v>41</v>
      </c>
      <c r="N29610">
        <v>1</v>
      </c>
      <c r="O29610">
        <v>1</v>
      </c>
      <c r="P29610" t="s">
        <v>23</v>
      </c>
      <c r="Q29610">
        <v>1</v>
      </c>
      <c r="R29610" t="s">
        <v>30</v>
      </c>
    </row>
    <row r="29611" spans="1:18" x14ac:dyDescent="0.25">
      <c r="A29611">
        <v>37</v>
      </c>
      <c r="B29611" t="s">
        <v>18</v>
      </c>
      <c r="C29611" t="s">
        <v>19</v>
      </c>
      <c r="D29611">
        <v>229</v>
      </c>
      <c r="E29611" t="s">
        <v>20</v>
      </c>
      <c r="F29611">
        <v>30</v>
      </c>
      <c r="G29611">
        <v>4</v>
      </c>
      <c r="H29611" t="s">
        <v>33</v>
      </c>
      <c r="I29611">
        <v>1</v>
      </c>
      <c r="J29611">
        <v>29610</v>
      </c>
      <c r="K29611">
        <v>1</v>
      </c>
      <c r="L29611" t="s">
        <v>28</v>
      </c>
      <c r="M29611">
        <v>154</v>
      </c>
      <c r="N29611">
        <v>3</v>
      </c>
      <c r="O29611">
        <v>2</v>
      </c>
      <c r="P29611" t="s">
        <v>41</v>
      </c>
      <c r="Q29611">
        <v>2</v>
      </c>
      <c r="R29611" t="s">
        <v>24</v>
      </c>
    </row>
    <row r="29612" spans="1:18" x14ac:dyDescent="0.25">
      <c r="A29612">
        <v>39</v>
      </c>
      <c r="B29612" t="s">
        <v>18</v>
      </c>
      <c r="C29612" t="s">
        <v>25</v>
      </c>
      <c r="D29612">
        <v>1475</v>
      </c>
      <c r="E29612" t="s">
        <v>35</v>
      </c>
      <c r="F29612">
        <v>26</v>
      </c>
      <c r="G29612">
        <v>1</v>
      </c>
      <c r="H29612" t="s">
        <v>43</v>
      </c>
      <c r="I29612">
        <v>1</v>
      </c>
      <c r="J29612">
        <v>29611</v>
      </c>
      <c r="K29612">
        <v>4</v>
      </c>
      <c r="L29612" t="s">
        <v>28</v>
      </c>
      <c r="M29612">
        <v>129</v>
      </c>
      <c r="N29612">
        <v>4</v>
      </c>
      <c r="O29612">
        <v>1</v>
      </c>
      <c r="P29612" t="s">
        <v>26</v>
      </c>
      <c r="Q29612">
        <v>3</v>
      </c>
      <c r="R29612" t="s">
        <v>30</v>
      </c>
    </row>
    <row r="29613" spans="1:18" x14ac:dyDescent="0.25">
      <c r="A29613">
        <v>32</v>
      </c>
      <c r="B29613" t="s">
        <v>18</v>
      </c>
      <c r="C29613" t="s">
        <v>42</v>
      </c>
      <c r="D29613">
        <v>438</v>
      </c>
      <c r="E29613" t="s">
        <v>20</v>
      </c>
      <c r="F29613">
        <v>30</v>
      </c>
      <c r="G29613">
        <v>1</v>
      </c>
      <c r="H29613" t="s">
        <v>43</v>
      </c>
      <c r="I29613">
        <v>1</v>
      </c>
      <c r="J29613">
        <v>29612</v>
      </c>
      <c r="K29613">
        <v>3</v>
      </c>
      <c r="L29613" t="s">
        <v>22</v>
      </c>
      <c r="M29613">
        <v>104</v>
      </c>
      <c r="N29613">
        <v>2</v>
      </c>
      <c r="O29613">
        <v>4</v>
      </c>
      <c r="P29613" t="s">
        <v>46</v>
      </c>
      <c r="Q29613">
        <v>4</v>
      </c>
      <c r="R29613" t="s">
        <v>38</v>
      </c>
    </row>
    <row r="29614" spans="1:18" x14ac:dyDescent="0.25">
      <c r="A29614">
        <v>32</v>
      </c>
      <c r="B29614" t="s">
        <v>31</v>
      </c>
      <c r="C29614" t="s">
        <v>25</v>
      </c>
      <c r="D29614">
        <v>183</v>
      </c>
      <c r="E29614" t="s">
        <v>39</v>
      </c>
      <c r="F29614">
        <v>13</v>
      </c>
      <c r="G29614">
        <v>4</v>
      </c>
      <c r="H29614" t="s">
        <v>33</v>
      </c>
      <c r="I29614">
        <v>1</v>
      </c>
      <c r="J29614">
        <v>29613</v>
      </c>
      <c r="K29614">
        <v>3</v>
      </c>
      <c r="L29614" t="s">
        <v>22</v>
      </c>
      <c r="M29614">
        <v>113</v>
      </c>
      <c r="N29614">
        <v>2</v>
      </c>
      <c r="O29614">
        <v>2</v>
      </c>
      <c r="P29614" t="s">
        <v>29</v>
      </c>
      <c r="Q29614">
        <v>2</v>
      </c>
      <c r="R29614" t="s">
        <v>24</v>
      </c>
    </row>
    <row r="29615" spans="1:18" x14ac:dyDescent="0.25">
      <c r="A29615">
        <v>44</v>
      </c>
      <c r="B29615" t="s">
        <v>31</v>
      </c>
      <c r="C29615" t="s">
        <v>42</v>
      </c>
      <c r="D29615">
        <v>1198</v>
      </c>
      <c r="E29615" t="s">
        <v>39</v>
      </c>
      <c r="F29615">
        <v>31</v>
      </c>
      <c r="G29615">
        <v>1</v>
      </c>
      <c r="H29615" t="s">
        <v>26</v>
      </c>
      <c r="I29615">
        <v>1</v>
      </c>
      <c r="J29615">
        <v>29614</v>
      </c>
      <c r="K29615">
        <v>2</v>
      </c>
      <c r="L29615" t="s">
        <v>28</v>
      </c>
      <c r="M29615">
        <v>135</v>
      </c>
      <c r="N29615">
        <v>2</v>
      </c>
      <c r="O29615">
        <v>1</v>
      </c>
      <c r="P29615" t="s">
        <v>23</v>
      </c>
      <c r="Q29615">
        <v>3</v>
      </c>
      <c r="R29615" t="s">
        <v>24</v>
      </c>
    </row>
    <row r="29616" spans="1:18" x14ac:dyDescent="0.25">
      <c r="A29616">
        <v>24</v>
      </c>
      <c r="B29616" t="s">
        <v>31</v>
      </c>
      <c r="C29616" t="s">
        <v>42</v>
      </c>
      <c r="D29616">
        <v>222</v>
      </c>
      <c r="E29616" t="s">
        <v>44</v>
      </c>
      <c r="F29616">
        <v>32</v>
      </c>
      <c r="G29616">
        <v>4</v>
      </c>
      <c r="H29616" t="s">
        <v>27</v>
      </c>
      <c r="I29616">
        <v>1</v>
      </c>
      <c r="J29616">
        <v>29615</v>
      </c>
      <c r="K29616">
        <v>4</v>
      </c>
      <c r="L29616" t="s">
        <v>22</v>
      </c>
      <c r="M29616">
        <v>129</v>
      </c>
      <c r="N29616">
        <v>4</v>
      </c>
      <c r="O29616">
        <v>5</v>
      </c>
      <c r="P29616" t="s">
        <v>29</v>
      </c>
      <c r="Q29616">
        <v>3</v>
      </c>
      <c r="R29616" t="s">
        <v>38</v>
      </c>
    </row>
    <row r="29617" spans="1:18" x14ac:dyDescent="0.25">
      <c r="A29617">
        <v>58</v>
      </c>
      <c r="B29617" t="s">
        <v>31</v>
      </c>
      <c r="C29617" t="s">
        <v>25</v>
      </c>
      <c r="D29617">
        <v>1381</v>
      </c>
      <c r="E29617" t="s">
        <v>32</v>
      </c>
      <c r="F29617">
        <v>40</v>
      </c>
      <c r="G29617">
        <v>3</v>
      </c>
      <c r="H29617" t="s">
        <v>27</v>
      </c>
      <c r="I29617">
        <v>1</v>
      </c>
      <c r="J29617">
        <v>29616</v>
      </c>
      <c r="K29617">
        <v>4</v>
      </c>
      <c r="L29617" t="s">
        <v>22</v>
      </c>
      <c r="M29617">
        <v>148</v>
      </c>
      <c r="N29617">
        <v>4</v>
      </c>
      <c r="O29617">
        <v>4</v>
      </c>
      <c r="P29617" t="s">
        <v>34</v>
      </c>
      <c r="Q29617">
        <v>3</v>
      </c>
      <c r="R29617" t="s">
        <v>24</v>
      </c>
    </row>
    <row r="29618" spans="1:18" x14ac:dyDescent="0.25">
      <c r="A29618">
        <v>35</v>
      </c>
      <c r="B29618" t="s">
        <v>18</v>
      </c>
      <c r="C29618" t="s">
        <v>25</v>
      </c>
      <c r="D29618">
        <v>1463</v>
      </c>
      <c r="E29618" t="s">
        <v>39</v>
      </c>
      <c r="F29618">
        <v>35</v>
      </c>
      <c r="G29618">
        <v>4</v>
      </c>
      <c r="H29618" t="s">
        <v>26</v>
      </c>
      <c r="I29618">
        <v>1</v>
      </c>
      <c r="J29618">
        <v>29617</v>
      </c>
      <c r="K29618">
        <v>2</v>
      </c>
      <c r="L29618" t="s">
        <v>28</v>
      </c>
      <c r="M29618">
        <v>110</v>
      </c>
      <c r="N29618">
        <v>2</v>
      </c>
      <c r="O29618">
        <v>1</v>
      </c>
      <c r="P29618" t="s">
        <v>26</v>
      </c>
      <c r="Q29618">
        <v>3</v>
      </c>
      <c r="R29618" t="s">
        <v>30</v>
      </c>
    </row>
    <row r="29619" spans="1:18" x14ac:dyDescent="0.25">
      <c r="A29619">
        <v>36</v>
      </c>
      <c r="B29619" t="s">
        <v>18</v>
      </c>
      <c r="C29619" t="s">
        <v>42</v>
      </c>
      <c r="D29619">
        <v>557</v>
      </c>
      <c r="E29619" t="s">
        <v>26</v>
      </c>
      <c r="F29619">
        <v>22</v>
      </c>
      <c r="G29619">
        <v>2</v>
      </c>
      <c r="H29619" t="s">
        <v>33</v>
      </c>
      <c r="I29619">
        <v>1</v>
      </c>
      <c r="J29619">
        <v>29618</v>
      </c>
      <c r="K29619">
        <v>2</v>
      </c>
      <c r="L29619" t="s">
        <v>28</v>
      </c>
      <c r="M29619">
        <v>170</v>
      </c>
      <c r="N29619">
        <v>3</v>
      </c>
      <c r="O29619">
        <v>2</v>
      </c>
      <c r="P29619" t="s">
        <v>47</v>
      </c>
      <c r="Q29619">
        <v>2</v>
      </c>
      <c r="R29619" t="s">
        <v>38</v>
      </c>
    </row>
    <row r="29620" spans="1:18" x14ac:dyDescent="0.25">
      <c r="A29620">
        <v>35</v>
      </c>
      <c r="B29620" t="s">
        <v>18</v>
      </c>
      <c r="C29620" t="s">
        <v>25</v>
      </c>
      <c r="D29620">
        <v>842</v>
      </c>
      <c r="E29620" t="s">
        <v>44</v>
      </c>
      <c r="F29620">
        <v>37</v>
      </c>
      <c r="G29620">
        <v>2</v>
      </c>
      <c r="H29620" t="s">
        <v>27</v>
      </c>
      <c r="I29620">
        <v>1</v>
      </c>
      <c r="J29620">
        <v>29619</v>
      </c>
      <c r="K29620">
        <v>3</v>
      </c>
      <c r="L29620" t="s">
        <v>22</v>
      </c>
      <c r="M29620">
        <v>46</v>
      </c>
      <c r="N29620">
        <v>2</v>
      </c>
      <c r="O29620">
        <v>1</v>
      </c>
      <c r="P29620" t="s">
        <v>46</v>
      </c>
      <c r="Q29620">
        <v>2</v>
      </c>
      <c r="R29620" t="s">
        <v>24</v>
      </c>
    </row>
    <row r="29621" spans="1:18" x14ac:dyDescent="0.25">
      <c r="A29621">
        <v>45</v>
      </c>
      <c r="B29621" t="s">
        <v>31</v>
      </c>
      <c r="C29621" t="s">
        <v>19</v>
      </c>
      <c r="D29621">
        <v>1109</v>
      </c>
      <c r="E29621" t="s">
        <v>35</v>
      </c>
      <c r="F29621">
        <v>26</v>
      </c>
      <c r="G29621">
        <v>4</v>
      </c>
      <c r="H29621" t="s">
        <v>26</v>
      </c>
      <c r="I29621">
        <v>1</v>
      </c>
      <c r="J29621">
        <v>29620</v>
      </c>
      <c r="K29621">
        <v>2</v>
      </c>
      <c r="L29621" t="s">
        <v>22</v>
      </c>
      <c r="M29621">
        <v>78</v>
      </c>
      <c r="N29621">
        <v>2</v>
      </c>
      <c r="O29621">
        <v>5</v>
      </c>
      <c r="P29621" t="s">
        <v>37</v>
      </c>
      <c r="Q29621">
        <v>2</v>
      </c>
      <c r="R29621" t="s">
        <v>30</v>
      </c>
    </row>
    <row r="29622" spans="1:18" x14ac:dyDescent="0.25">
      <c r="A29622">
        <v>38</v>
      </c>
      <c r="B29622" t="s">
        <v>18</v>
      </c>
      <c r="C29622" t="s">
        <v>42</v>
      </c>
      <c r="D29622">
        <v>437</v>
      </c>
      <c r="E29622" t="s">
        <v>32</v>
      </c>
      <c r="F29622">
        <v>11</v>
      </c>
      <c r="G29622">
        <v>1</v>
      </c>
      <c r="H29622" t="s">
        <v>36</v>
      </c>
      <c r="I29622">
        <v>1</v>
      </c>
      <c r="J29622">
        <v>29621</v>
      </c>
      <c r="K29622">
        <v>3</v>
      </c>
      <c r="L29622" t="s">
        <v>22</v>
      </c>
      <c r="M29622">
        <v>128</v>
      </c>
      <c r="N29622">
        <v>4</v>
      </c>
      <c r="O29622">
        <v>1</v>
      </c>
      <c r="P29622" t="s">
        <v>47</v>
      </c>
      <c r="Q29622">
        <v>3</v>
      </c>
      <c r="R29622" t="s">
        <v>24</v>
      </c>
    </row>
    <row r="29623" spans="1:18" x14ac:dyDescent="0.25">
      <c r="A29623">
        <v>56</v>
      </c>
      <c r="B29623" t="s">
        <v>18</v>
      </c>
      <c r="C29623" t="s">
        <v>19</v>
      </c>
      <c r="D29623">
        <v>899</v>
      </c>
      <c r="E29623" t="s">
        <v>35</v>
      </c>
      <c r="F29623">
        <v>31</v>
      </c>
      <c r="G29623">
        <v>2</v>
      </c>
      <c r="H29623" t="s">
        <v>43</v>
      </c>
      <c r="I29623">
        <v>1</v>
      </c>
      <c r="J29623">
        <v>29622</v>
      </c>
      <c r="K29623">
        <v>2</v>
      </c>
      <c r="L29623" t="s">
        <v>28</v>
      </c>
      <c r="M29623">
        <v>144</v>
      </c>
      <c r="N29623">
        <v>1</v>
      </c>
      <c r="O29623">
        <v>3</v>
      </c>
      <c r="P29623" t="s">
        <v>45</v>
      </c>
      <c r="Q29623">
        <v>2</v>
      </c>
      <c r="R29623" t="s">
        <v>30</v>
      </c>
    </row>
    <row r="29624" spans="1:18" x14ac:dyDescent="0.25">
      <c r="A29624">
        <v>43</v>
      </c>
      <c r="B29624" t="s">
        <v>18</v>
      </c>
      <c r="C29624" t="s">
        <v>25</v>
      </c>
      <c r="D29624">
        <v>255</v>
      </c>
      <c r="E29624" t="s">
        <v>44</v>
      </c>
      <c r="F29624">
        <v>21</v>
      </c>
      <c r="G29624">
        <v>4</v>
      </c>
      <c r="H29624" t="s">
        <v>27</v>
      </c>
      <c r="I29624">
        <v>1</v>
      </c>
      <c r="J29624">
        <v>29623</v>
      </c>
      <c r="K29624">
        <v>1</v>
      </c>
      <c r="L29624" t="s">
        <v>28</v>
      </c>
      <c r="M29624">
        <v>154</v>
      </c>
      <c r="N29624">
        <v>1</v>
      </c>
      <c r="O29624">
        <v>4</v>
      </c>
      <c r="P29624" t="s">
        <v>23</v>
      </c>
      <c r="Q29624">
        <v>3</v>
      </c>
      <c r="R29624" t="s">
        <v>38</v>
      </c>
    </row>
    <row r="29625" spans="1:18" x14ac:dyDescent="0.25">
      <c r="A29625">
        <v>38</v>
      </c>
      <c r="B29625" t="s">
        <v>18</v>
      </c>
      <c r="C29625" t="s">
        <v>19</v>
      </c>
      <c r="D29625">
        <v>608</v>
      </c>
      <c r="E29625" t="s">
        <v>20</v>
      </c>
      <c r="F29625">
        <v>1</v>
      </c>
      <c r="G29625">
        <v>2</v>
      </c>
      <c r="H29625" t="s">
        <v>33</v>
      </c>
      <c r="I29625">
        <v>1</v>
      </c>
      <c r="J29625">
        <v>29624</v>
      </c>
      <c r="K29625">
        <v>2</v>
      </c>
      <c r="L29625" t="s">
        <v>28</v>
      </c>
      <c r="M29625">
        <v>82</v>
      </c>
      <c r="N29625">
        <v>1</v>
      </c>
      <c r="O29625">
        <v>2</v>
      </c>
      <c r="P29625" t="s">
        <v>45</v>
      </c>
      <c r="Q29625">
        <v>3</v>
      </c>
      <c r="R29625" t="s">
        <v>30</v>
      </c>
    </row>
    <row r="29626" spans="1:18" x14ac:dyDescent="0.25">
      <c r="A29626">
        <v>23</v>
      </c>
      <c r="B29626" t="s">
        <v>18</v>
      </c>
      <c r="C29626" t="s">
        <v>25</v>
      </c>
      <c r="D29626">
        <v>368</v>
      </c>
      <c r="E29626" t="s">
        <v>26</v>
      </c>
      <c r="F29626">
        <v>8</v>
      </c>
      <c r="G29626">
        <v>4</v>
      </c>
      <c r="H29626" t="s">
        <v>43</v>
      </c>
      <c r="I29626">
        <v>1</v>
      </c>
      <c r="J29626">
        <v>29625</v>
      </c>
      <c r="K29626">
        <v>1</v>
      </c>
      <c r="L29626" t="s">
        <v>28</v>
      </c>
      <c r="M29626">
        <v>124</v>
      </c>
      <c r="N29626">
        <v>3</v>
      </c>
      <c r="O29626">
        <v>1</v>
      </c>
      <c r="P29626" t="s">
        <v>29</v>
      </c>
      <c r="Q29626">
        <v>1</v>
      </c>
      <c r="R29626" t="s">
        <v>38</v>
      </c>
    </row>
    <row r="29627" spans="1:18" x14ac:dyDescent="0.25">
      <c r="A29627">
        <v>57</v>
      </c>
      <c r="B29627" t="s">
        <v>31</v>
      </c>
      <c r="C29627" t="s">
        <v>19</v>
      </c>
      <c r="D29627">
        <v>1182</v>
      </c>
      <c r="E29627" t="s">
        <v>44</v>
      </c>
      <c r="F29627">
        <v>17</v>
      </c>
      <c r="G29627">
        <v>3</v>
      </c>
      <c r="H29627" t="s">
        <v>33</v>
      </c>
      <c r="I29627">
        <v>1</v>
      </c>
      <c r="J29627">
        <v>29626</v>
      </c>
      <c r="K29627">
        <v>3</v>
      </c>
      <c r="L29627" t="s">
        <v>22</v>
      </c>
      <c r="M29627">
        <v>178</v>
      </c>
      <c r="N29627">
        <v>3</v>
      </c>
      <c r="O29627">
        <v>1</v>
      </c>
      <c r="P29627" t="s">
        <v>34</v>
      </c>
      <c r="Q29627">
        <v>3</v>
      </c>
      <c r="R29627" t="s">
        <v>24</v>
      </c>
    </row>
    <row r="29628" spans="1:18" x14ac:dyDescent="0.25">
      <c r="A29628">
        <v>50</v>
      </c>
      <c r="B29628" t="s">
        <v>31</v>
      </c>
      <c r="C29628" t="s">
        <v>19</v>
      </c>
      <c r="D29628">
        <v>974</v>
      </c>
      <c r="E29628" t="s">
        <v>44</v>
      </c>
      <c r="F29628">
        <v>9</v>
      </c>
      <c r="G29628">
        <v>5</v>
      </c>
      <c r="H29628" t="s">
        <v>43</v>
      </c>
      <c r="I29628">
        <v>1</v>
      </c>
      <c r="J29628">
        <v>29627</v>
      </c>
      <c r="K29628">
        <v>2</v>
      </c>
      <c r="L29628" t="s">
        <v>22</v>
      </c>
      <c r="M29628">
        <v>131</v>
      </c>
      <c r="N29628">
        <v>4</v>
      </c>
      <c r="O29628">
        <v>4</v>
      </c>
      <c r="P29628" t="s">
        <v>29</v>
      </c>
      <c r="Q29628">
        <v>4</v>
      </c>
      <c r="R29628" t="s">
        <v>24</v>
      </c>
    </row>
    <row r="29629" spans="1:18" x14ac:dyDescent="0.25">
      <c r="A29629">
        <v>53</v>
      </c>
      <c r="B29629" t="s">
        <v>31</v>
      </c>
      <c r="C29629" t="s">
        <v>42</v>
      </c>
      <c r="D29629">
        <v>810</v>
      </c>
      <c r="E29629" t="s">
        <v>26</v>
      </c>
      <c r="F29629">
        <v>6</v>
      </c>
      <c r="G29629">
        <v>5</v>
      </c>
      <c r="H29629" t="s">
        <v>26</v>
      </c>
      <c r="I29629">
        <v>1</v>
      </c>
      <c r="J29629">
        <v>29628</v>
      </c>
      <c r="K29629">
        <v>2</v>
      </c>
      <c r="L29629" t="s">
        <v>22</v>
      </c>
      <c r="M29629">
        <v>59</v>
      </c>
      <c r="N29629">
        <v>3</v>
      </c>
      <c r="O29629">
        <v>2</v>
      </c>
      <c r="P29629" t="s">
        <v>45</v>
      </c>
      <c r="Q29629">
        <v>4</v>
      </c>
      <c r="R29629" t="s">
        <v>24</v>
      </c>
    </row>
    <row r="29630" spans="1:18" x14ac:dyDescent="0.25">
      <c r="A29630">
        <v>51</v>
      </c>
      <c r="B29630" t="s">
        <v>31</v>
      </c>
      <c r="C29630" t="s">
        <v>19</v>
      </c>
      <c r="D29630">
        <v>514</v>
      </c>
      <c r="E29630" t="s">
        <v>20</v>
      </c>
      <c r="F29630">
        <v>4</v>
      </c>
      <c r="G29630">
        <v>1</v>
      </c>
      <c r="H29630" t="s">
        <v>33</v>
      </c>
      <c r="I29630">
        <v>1</v>
      </c>
      <c r="J29630">
        <v>29629</v>
      </c>
      <c r="K29630">
        <v>2</v>
      </c>
      <c r="L29630" t="s">
        <v>22</v>
      </c>
      <c r="M29630">
        <v>30</v>
      </c>
      <c r="N29630">
        <v>2</v>
      </c>
      <c r="O29630">
        <v>3</v>
      </c>
      <c r="P29630" t="s">
        <v>41</v>
      </c>
      <c r="Q29630">
        <v>4</v>
      </c>
      <c r="R29630" t="s">
        <v>30</v>
      </c>
    </row>
    <row r="29631" spans="1:18" x14ac:dyDescent="0.25">
      <c r="A29631">
        <v>51</v>
      </c>
      <c r="B29631" t="s">
        <v>31</v>
      </c>
      <c r="C29631" t="s">
        <v>25</v>
      </c>
      <c r="D29631">
        <v>1177</v>
      </c>
      <c r="E29631" t="s">
        <v>44</v>
      </c>
      <c r="F29631">
        <v>49</v>
      </c>
      <c r="G29631">
        <v>1</v>
      </c>
      <c r="H29631" t="s">
        <v>26</v>
      </c>
      <c r="I29631">
        <v>1</v>
      </c>
      <c r="J29631">
        <v>29630</v>
      </c>
      <c r="K29631">
        <v>2</v>
      </c>
      <c r="L29631" t="s">
        <v>22</v>
      </c>
      <c r="M29631">
        <v>138</v>
      </c>
      <c r="N29631">
        <v>3</v>
      </c>
      <c r="O29631">
        <v>5</v>
      </c>
      <c r="P29631" t="s">
        <v>40</v>
      </c>
      <c r="Q29631">
        <v>4</v>
      </c>
      <c r="R29631" t="s">
        <v>30</v>
      </c>
    </row>
    <row r="29632" spans="1:18" x14ac:dyDescent="0.25">
      <c r="A29632">
        <v>21</v>
      </c>
      <c r="B29632" t="s">
        <v>31</v>
      </c>
      <c r="C29632" t="s">
        <v>42</v>
      </c>
      <c r="D29632">
        <v>742</v>
      </c>
      <c r="E29632" t="s">
        <v>39</v>
      </c>
      <c r="F29632">
        <v>45</v>
      </c>
      <c r="G29632">
        <v>3</v>
      </c>
      <c r="H29632" t="s">
        <v>36</v>
      </c>
      <c r="I29632">
        <v>1</v>
      </c>
      <c r="J29632">
        <v>29631</v>
      </c>
      <c r="K29632">
        <v>1</v>
      </c>
      <c r="L29632" t="s">
        <v>22</v>
      </c>
      <c r="M29632">
        <v>130</v>
      </c>
      <c r="N29632">
        <v>1</v>
      </c>
      <c r="O29632">
        <v>2</v>
      </c>
      <c r="P29632" t="s">
        <v>26</v>
      </c>
      <c r="Q29632">
        <v>4</v>
      </c>
      <c r="R29632" t="s">
        <v>24</v>
      </c>
    </row>
    <row r="29633" spans="1:18" x14ac:dyDescent="0.25">
      <c r="A29633">
        <v>20</v>
      </c>
      <c r="B29633" t="s">
        <v>18</v>
      </c>
      <c r="C29633" t="s">
        <v>42</v>
      </c>
      <c r="D29633">
        <v>908</v>
      </c>
      <c r="E29633" t="s">
        <v>26</v>
      </c>
      <c r="F29633">
        <v>27</v>
      </c>
      <c r="G29633">
        <v>4</v>
      </c>
      <c r="H29633" t="s">
        <v>33</v>
      </c>
      <c r="I29633">
        <v>1</v>
      </c>
      <c r="J29633">
        <v>29632</v>
      </c>
      <c r="K29633">
        <v>4</v>
      </c>
      <c r="L29633" t="s">
        <v>22</v>
      </c>
      <c r="M29633">
        <v>169</v>
      </c>
      <c r="N29633">
        <v>4</v>
      </c>
      <c r="O29633">
        <v>3</v>
      </c>
      <c r="P29633" t="s">
        <v>41</v>
      </c>
      <c r="Q29633">
        <v>2</v>
      </c>
      <c r="R29633" t="s">
        <v>30</v>
      </c>
    </row>
    <row r="29634" spans="1:18" x14ac:dyDescent="0.25">
      <c r="A29634">
        <v>53</v>
      </c>
      <c r="B29634" t="s">
        <v>18</v>
      </c>
      <c r="C29634" t="s">
        <v>19</v>
      </c>
      <c r="D29634">
        <v>1349</v>
      </c>
      <c r="E29634" t="s">
        <v>26</v>
      </c>
      <c r="F29634">
        <v>23</v>
      </c>
      <c r="G29634">
        <v>4</v>
      </c>
      <c r="H29634" t="s">
        <v>27</v>
      </c>
      <c r="I29634">
        <v>1</v>
      </c>
      <c r="J29634">
        <v>29633</v>
      </c>
      <c r="K29634">
        <v>1</v>
      </c>
      <c r="L29634" t="s">
        <v>22</v>
      </c>
      <c r="M29634">
        <v>84</v>
      </c>
      <c r="N29634">
        <v>3</v>
      </c>
      <c r="O29634">
        <v>3</v>
      </c>
      <c r="P29634" t="s">
        <v>40</v>
      </c>
      <c r="Q29634">
        <v>2</v>
      </c>
      <c r="R29634" t="s">
        <v>30</v>
      </c>
    </row>
    <row r="29635" spans="1:18" x14ac:dyDescent="0.25">
      <c r="A29635">
        <v>32</v>
      </c>
      <c r="B29635" t="s">
        <v>18</v>
      </c>
      <c r="C29635" t="s">
        <v>25</v>
      </c>
      <c r="D29635">
        <v>655</v>
      </c>
      <c r="E29635" t="s">
        <v>39</v>
      </c>
      <c r="F29635">
        <v>49</v>
      </c>
      <c r="G29635">
        <v>4</v>
      </c>
      <c r="H29635" t="s">
        <v>27</v>
      </c>
      <c r="I29635">
        <v>1</v>
      </c>
      <c r="J29635">
        <v>29634</v>
      </c>
      <c r="K29635">
        <v>4</v>
      </c>
      <c r="L29635" t="s">
        <v>22</v>
      </c>
      <c r="M29635">
        <v>38</v>
      </c>
      <c r="N29635">
        <v>3</v>
      </c>
      <c r="O29635">
        <v>3</v>
      </c>
      <c r="P29635" t="s">
        <v>23</v>
      </c>
      <c r="Q29635">
        <v>1</v>
      </c>
      <c r="R29635" t="s">
        <v>38</v>
      </c>
    </row>
    <row r="29636" spans="1:18" x14ac:dyDescent="0.25">
      <c r="A29636">
        <v>40</v>
      </c>
      <c r="B29636" t="s">
        <v>31</v>
      </c>
      <c r="C29636" t="s">
        <v>19</v>
      </c>
      <c r="D29636">
        <v>748</v>
      </c>
      <c r="E29636" t="s">
        <v>35</v>
      </c>
      <c r="F29636">
        <v>29</v>
      </c>
      <c r="G29636">
        <v>1</v>
      </c>
      <c r="H29636" t="s">
        <v>36</v>
      </c>
      <c r="I29636">
        <v>1</v>
      </c>
      <c r="J29636">
        <v>29635</v>
      </c>
      <c r="K29636">
        <v>4</v>
      </c>
      <c r="L29636" t="s">
        <v>22</v>
      </c>
      <c r="M29636">
        <v>192</v>
      </c>
      <c r="N29636">
        <v>2</v>
      </c>
      <c r="O29636">
        <v>1</v>
      </c>
      <c r="P29636" t="s">
        <v>34</v>
      </c>
      <c r="Q29636">
        <v>2</v>
      </c>
      <c r="R29636" t="s">
        <v>30</v>
      </c>
    </row>
    <row r="29637" spans="1:18" x14ac:dyDescent="0.25">
      <c r="A29637">
        <v>51</v>
      </c>
      <c r="B29637" t="s">
        <v>31</v>
      </c>
      <c r="C29637" t="s">
        <v>42</v>
      </c>
      <c r="D29637">
        <v>1226</v>
      </c>
      <c r="E29637" t="s">
        <v>39</v>
      </c>
      <c r="F29637">
        <v>11</v>
      </c>
      <c r="G29637">
        <v>4</v>
      </c>
      <c r="H29637" t="s">
        <v>36</v>
      </c>
      <c r="I29637">
        <v>1</v>
      </c>
      <c r="J29637">
        <v>29636</v>
      </c>
      <c r="K29637">
        <v>2</v>
      </c>
      <c r="L29637" t="s">
        <v>22</v>
      </c>
      <c r="M29637">
        <v>59</v>
      </c>
      <c r="N29637">
        <v>1</v>
      </c>
      <c r="O29637">
        <v>4</v>
      </c>
      <c r="P29637" t="s">
        <v>47</v>
      </c>
      <c r="Q29637">
        <v>2</v>
      </c>
      <c r="R29637" t="s">
        <v>24</v>
      </c>
    </row>
    <row r="29638" spans="1:18" x14ac:dyDescent="0.25">
      <c r="A29638">
        <v>56</v>
      </c>
      <c r="B29638" t="s">
        <v>31</v>
      </c>
      <c r="C29638" t="s">
        <v>42</v>
      </c>
      <c r="D29638">
        <v>347</v>
      </c>
      <c r="E29638" t="s">
        <v>44</v>
      </c>
      <c r="F29638">
        <v>21</v>
      </c>
      <c r="G29638">
        <v>4</v>
      </c>
      <c r="H29638" t="s">
        <v>43</v>
      </c>
      <c r="I29638">
        <v>1</v>
      </c>
      <c r="J29638">
        <v>29637</v>
      </c>
      <c r="K29638">
        <v>3</v>
      </c>
      <c r="L29638" t="s">
        <v>22</v>
      </c>
      <c r="M29638">
        <v>173</v>
      </c>
      <c r="N29638">
        <v>4</v>
      </c>
      <c r="O29638">
        <v>1</v>
      </c>
      <c r="P29638" t="s">
        <v>47</v>
      </c>
      <c r="Q29638">
        <v>3</v>
      </c>
      <c r="R29638" t="s">
        <v>38</v>
      </c>
    </row>
    <row r="29639" spans="1:18" x14ac:dyDescent="0.25">
      <c r="A29639">
        <v>21</v>
      </c>
      <c r="B29639" t="s">
        <v>31</v>
      </c>
      <c r="C29639" t="s">
        <v>19</v>
      </c>
      <c r="D29639">
        <v>331</v>
      </c>
      <c r="E29639" t="s">
        <v>35</v>
      </c>
      <c r="F29639">
        <v>40</v>
      </c>
      <c r="G29639">
        <v>4</v>
      </c>
      <c r="H29639" t="s">
        <v>43</v>
      </c>
      <c r="I29639">
        <v>1</v>
      </c>
      <c r="J29639">
        <v>29638</v>
      </c>
      <c r="K29639">
        <v>1</v>
      </c>
      <c r="L29639" t="s">
        <v>28</v>
      </c>
      <c r="M29639">
        <v>144</v>
      </c>
      <c r="N29639">
        <v>1</v>
      </c>
      <c r="O29639">
        <v>4</v>
      </c>
      <c r="P29639" t="s">
        <v>34</v>
      </c>
      <c r="Q29639">
        <v>2</v>
      </c>
      <c r="R29639" t="s">
        <v>30</v>
      </c>
    </row>
    <row r="29640" spans="1:18" x14ac:dyDescent="0.25">
      <c r="A29640">
        <v>52</v>
      </c>
      <c r="B29640" t="s">
        <v>31</v>
      </c>
      <c r="C29640" t="s">
        <v>19</v>
      </c>
      <c r="D29640">
        <v>175</v>
      </c>
      <c r="E29640" t="s">
        <v>35</v>
      </c>
      <c r="F29640">
        <v>19</v>
      </c>
      <c r="G29640">
        <v>3</v>
      </c>
      <c r="H29640" t="s">
        <v>27</v>
      </c>
      <c r="I29640">
        <v>1</v>
      </c>
      <c r="J29640">
        <v>29639</v>
      </c>
      <c r="K29640">
        <v>2</v>
      </c>
      <c r="L29640" t="s">
        <v>22</v>
      </c>
      <c r="M29640">
        <v>38</v>
      </c>
      <c r="N29640">
        <v>3</v>
      </c>
      <c r="O29640">
        <v>4</v>
      </c>
      <c r="P29640" t="s">
        <v>45</v>
      </c>
      <c r="Q29640">
        <v>1</v>
      </c>
      <c r="R29640" t="s">
        <v>30</v>
      </c>
    </row>
    <row r="29641" spans="1:18" x14ac:dyDescent="0.25">
      <c r="A29641">
        <v>23</v>
      </c>
      <c r="B29641" t="s">
        <v>18</v>
      </c>
      <c r="C29641" t="s">
        <v>42</v>
      </c>
      <c r="D29641">
        <v>829</v>
      </c>
      <c r="E29641" t="s">
        <v>20</v>
      </c>
      <c r="F29641">
        <v>1</v>
      </c>
      <c r="G29641">
        <v>5</v>
      </c>
      <c r="H29641" t="s">
        <v>27</v>
      </c>
      <c r="I29641">
        <v>1</v>
      </c>
      <c r="J29641">
        <v>29640</v>
      </c>
      <c r="K29641">
        <v>2</v>
      </c>
      <c r="L29641" t="s">
        <v>28</v>
      </c>
      <c r="M29641">
        <v>190</v>
      </c>
      <c r="N29641">
        <v>2</v>
      </c>
      <c r="O29641">
        <v>4</v>
      </c>
      <c r="P29641" t="s">
        <v>34</v>
      </c>
      <c r="Q29641">
        <v>4</v>
      </c>
      <c r="R29641" t="s">
        <v>38</v>
      </c>
    </row>
    <row r="29642" spans="1:18" x14ac:dyDescent="0.25">
      <c r="A29642">
        <v>31</v>
      </c>
      <c r="B29642" t="s">
        <v>31</v>
      </c>
      <c r="C29642" t="s">
        <v>42</v>
      </c>
      <c r="D29642">
        <v>714</v>
      </c>
      <c r="E29642" t="s">
        <v>35</v>
      </c>
      <c r="F29642">
        <v>46</v>
      </c>
      <c r="G29642">
        <v>4</v>
      </c>
      <c r="H29642" t="s">
        <v>43</v>
      </c>
      <c r="I29642">
        <v>1</v>
      </c>
      <c r="J29642">
        <v>29641</v>
      </c>
      <c r="K29642">
        <v>4</v>
      </c>
      <c r="L29642" t="s">
        <v>28</v>
      </c>
      <c r="M29642">
        <v>80</v>
      </c>
      <c r="N29642">
        <v>4</v>
      </c>
      <c r="O29642">
        <v>5</v>
      </c>
      <c r="P29642" t="s">
        <v>41</v>
      </c>
      <c r="Q29642">
        <v>2</v>
      </c>
      <c r="R29642" t="s">
        <v>30</v>
      </c>
    </row>
    <row r="29643" spans="1:18" x14ac:dyDescent="0.25">
      <c r="A29643">
        <v>50</v>
      </c>
      <c r="B29643" t="s">
        <v>18</v>
      </c>
      <c r="C29643" t="s">
        <v>19</v>
      </c>
      <c r="D29643">
        <v>351</v>
      </c>
      <c r="E29643" t="s">
        <v>32</v>
      </c>
      <c r="F29643">
        <v>11</v>
      </c>
      <c r="G29643">
        <v>5</v>
      </c>
      <c r="H29643" t="s">
        <v>26</v>
      </c>
      <c r="I29643">
        <v>1</v>
      </c>
      <c r="J29643">
        <v>29642</v>
      </c>
      <c r="K29643">
        <v>3</v>
      </c>
      <c r="L29643" t="s">
        <v>22</v>
      </c>
      <c r="M29643">
        <v>95</v>
      </c>
      <c r="N29643">
        <v>2</v>
      </c>
      <c r="O29643">
        <v>2</v>
      </c>
      <c r="P29643" t="s">
        <v>47</v>
      </c>
      <c r="Q29643">
        <v>4</v>
      </c>
      <c r="R29643" t="s">
        <v>30</v>
      </c>
    </row>
    <row r="29644" spans="1:18" x14ac:dyDescent="0.25">
      <c r="A29644">
        <v>38</v>
      </c>
      <c r="B29644" t="s">
        <v>18</v>
      </c>
      <c r="C29644" t="s">
        <v>19</v>
      </c>
      <c r="D29644">
        <v>903</v>
      </c>
      <c r="E29644" t="s">
        <v>26</v>
      </c>
      <c r="F29644">
        <v>36</v>
      </c>
      <c r="G29644">
        <v>1</v>
      </c>
      <c r="H29644" t="s">
        <v>43</v>
      </c>
      <c r="I29644">
        <v>1</v>
      </c>
      <c r="J29644">
        <v>29643</v>
      </c>
      <c r="K29644">
        <v>1</v>
      </c>
      <c r="L29644" t="s">
        <v>28</v>
      </c>
      <c r="M29644">
        <v>104</v>
      </c>
      <c r="N29644">
        <v>2</v>
      </c>
      <c r="O29644">
        <v>3</v>
      </c>
      <c r="P29644" t="s">
        <v>34</v>
      </c>
      <c r="Q29644">
        <v>2</v>
      </c>
      <c r="R29644" t="s">
        <v>24</v>
      </c>
    </row>
    <row r="29645" spans="1:18" x14ac:dyDescent="0.25">
      <c r="A29645">
        <v>36</v>
      </c>
      <c r="B29645" t="s">
        <v>18</v>
      </c>
      <c r="C29645" t="s">
        <v>42</v>
      </c>
      <c r="D29645">
        <v>1092</v>
      </c>
      <c r="E29645" t="s">
        <v>26</v>
      </c>
      <c r="F29645">
        <v>34</v>
      </c>
      <c r="G29645">
        <v>1</v>
      </c>
      <c r="H29645" t="s">
        <v>33</v>
      </c>
      <c r="I29645">
        <v>1</v>
      </c>
      <c r="J29645">
        <v>29644</v>
      </c>
      <c r="K29645">
        <v>4</v>
      </c>
      <c r="L29645" t="s">
        <v>22</v>
      </c>
      <c r="M29645">
        <v>122</v>
      </c>
      <c r="N29645">
        <v>1</v>
      </c>
      <c r="O29645">
        <v>4</v>
      </c>
      <c r="P29645" t="s">
        <v>45</v>
      </c>
      <c r="Q29645">
        <v>4</v>
      </c>
      <c r="R29645" t="s">
        <v>30</v>
      </c>
    </row>
    <row r="29646" spans="1:18" x14ac:dyDescent="0.25">
      <c r="A29646">
        <v>22</v>
      </c>
      <c r="B29646" t="s">
        <v>31</v>
      </c>
      <c r="C29646" t="s">
        <v>19</v>
      </c>
      <c r="D29646">
        <v>856</v>
      </c>
      <c r="E29646" t="s">
        <v>44</v>
      </c>
      <c r="F29646">
        <v>6</v>
      </c>
      <c r="G29646">
        <v>4</v>
      </c>
      <c r="H29646" t="s">
        <v>36</v>
      </c>
      <c r="I29646">
        <v>1</v>
      </c>
      <c r="J29646">
        <v>29645</v>
      </c>
      <c r="K29646">
        <v>4</v>
      </c>
      <c r="L29646" t="s">
        <v>22</v>
      </c>
      <c r="M29646">
        <v>106</v>
      </c>
      <c r="N29646">
        <v>4</v>
      </c>
      <c r="O29646">
        <v>3</v>
      </c>
      <c r="P29646" t="s">
        <v>45</v>
      </c>
      <c r="Q29646">
        <v>2</v>
      </c>
      <c r="R29646" t="s">
        <v>38</v>
      </c>
    </row>
    <row r="29647" spans="1:18" x14ac:dyDescent="0.25">
      <c r="A29647">
        <v>18</v>
      </c>
      <c r="B29647" t="s">
        <v>31</v>
      </c>
      <c r="C29647" t="s">
        <v>19</v>
      </c>
      <c r="D29647">
        <v>535</v>
      </c>
      <c r="E29647" t="s">
        <v>20</v>
      </c>
      <c r="F29647">
        <v>50</v>
      </c>
      <c r="G29647">
        <v>2</v>
      </c>
      <c r="H29647" t="s">
        <v>43</v>
      </c>
      <c r="I29647">
        <v>1</v>
      </c>
      <c r="J29647">
        <v>29646</v>
      </c>
      <c r="K29647">
        <v>4</v>
      </c>
      <c r="L29647" t="s">
        <v>22</v>
      </c>
      <c r="M29647">
        <v>118</v>
      </c>
      <c r="N29647">
        <v>1</v>
      </c>
      <c r="O29647">
        <v>4</v>
      </c>
      <c r="P29647" t="s">
        <v>46</v>
      </c>
      <c r="Q29647">
        <v>2</v>
      </c>
      <c r="R29647" t="s">
        <v>24</v>
      </c>
    </row>
    <row r="29648" spans="1:18" x14ac:dyDescent="0.25">
      <c r="A29648">
        <v>36</v>
      </c>
      <c r="B29648" t="s">
        <v>31</v>
      </c>
      <c r="C29648" t="s">
        <v>19</v>
      </c>
      <c r="D29648">
        <v>1362</v>
      </c>
      <c r="E29648" t="s">
        <v>39</v>
      </c>
      <c r="F29648">
        <v>46</v>
      </c>
      <c r="G29648">
        <v>2</v>
      </c>
      <c r="H29648" t="s">
        <v>27</v>
      </c>
      <c r="I29648">
        <v>1</v>
      </c>
      <c r="J29648">
        <v>29647</v>
      </c>
      <c r="K29648">
        <v>4</v>
      </c>
      <c r="L29648" t="s">
        <v>22</v>
      </c>
      <c r="M29648">
        <v>53</v>
      </c>
      <c r="N29648">
        <v>1</v>
      </c>
      <c r="O29648">
        <v>1</v>
      </c>
      <c r="P29648" t="s">
        <v>47</v>
      </c>
      <c r="Q29648">
        <v>2</v>
      </c>
      <c r="R29648" t="s">
        <v>24</v>
      </c>
    </row>
    <row r="29649" spans="1:18" x14ac:dyDescent="0.25">
      <c r="A29649">
        <v>60</v>
      </c>
      <c r="B29649" t="s">
        <v>31</v>
      </c>
      <c r="C29649" t="s">
        <v>25</v>
      </c>
      <c r="D29649">
        <v>1215</v>
      </c>
      <c r="E29649" t="s">
        <v>44</v>
      </c>
      <c r="F29649">
        <v>46</v>
      </c>
      <c r="G29649">
        <v>3</v>
      </c>
      <c r="H29649" t="s">
        <v>33</v>
      </c>
      <c r="I29649">
        <v>1</v>
      </c>
      <c r="J29649">
        <v>29648</v>
      </c>
      <c r="K29649">
        <v>4</v>
      </c>
      <c r="L29649" t="s">
        <v>22</v>
      </c>
      <c r="M29649">
        <v>91</v>
      </c>
      <c r="N29649">
        <v>1</v>
      </c>
      <c r="O29649">
        <v>2</v>
      </c>
      <c r="P29649" t="s">
        <v>45</v>
      </c>
      <c r="Q29649">
        <v>2</v>
      </c>
      <c r="R29649" t="s">
        <v>24</v>
      </c>
    </row>
    <row r="29650" spans="1:18" x14ac:dyDescent="0.25">
      <c r="A29650">
        <v>51</v>
      </c>
      <c r="B29650" t="s">
        <v>18</v>
      </c>
      <c r="C29650" t="s">
        <v>42</v>
      </c>
      <c r="D29650">
        <v>1014</v>
      </c>
      <c r="E29650" t="s">
        <v>32</v>
      </c>
      <c r="F29650">
        <v>46</v>
      </c>
      <c r="G29650">
        <v>2</v>
      </c>
      <c r="H29650" t="s">
        <v>26</v>
      </c>
      <c r="I29650">
        <v>1</v>
      </c>
      <c r="J29650">
        <v>29649</v>
      </c>
      <c r="K29650">
        <v>3</v>
      </c>
      <c r="L29650" t="s">
        <v>28</v>
      </c>
      <c r="M29650">
        <v>35</v>
      </c>
      <c r="N29650">
        <v>3</v>
      </c>
      <c r="O29650">
        <v>3</v>
      </c>
      <c r="P29650" t="s">
        <v>47</v>
      </c>
      <c r="Q29650">
        <v>1</v>
      </c>
      <c r="R29650" t="s">
        <v>30</v>
      </c>
    </row>
    <row r="29651" spans="1:18" x14ac:dyDescent="0.25">
      <c r="A29651">
        <v>38</v>
      </c>
      <c r="B29651" t="s">
        <v>18</v>
      </c>
      <c r="C29651" t="s">
        <v>25</v>
      </c>
      <c r="D29651">
        <v>968</v>
      </c>
      <c r="E29651" t="s">
        <v>35</v>
      </c>
      <c r="F29651">
        <v>27</v>
      </c>
      <c r="G29651">
        <v>2</v>
      </c>
      <c r="H29651" t="s">
        <v>26</v>
      </c>
      <c r="I29651">
        <v>1</v>
      </c>
      <c r="J29651">
        <v>29650</v>
      </c>
      <c r="K29651">
        <v>4</v>
      </c>
      <c r="L29651" t="s">
        <v>22</v>
      </c>
      <c r="M29651">
        <v>64</v>
      </c>
      <c r="N29651">
        <v>4</v>
      </c>
      <c r="O29651">
        <v>1</v>
      </c>
      <c r="P29651" t="s">
        <v>45</v>
      </c>
      <c r="Q29651">
        <v>2</v>
      </c>
      <c r="R29651" t="s">
        <v>24</v>
      </c>
    </row>
    <row r="29652" spans="1:18" x14ac:dyDescent="0.25">
      <c r="A29652">
        <v>42</v>
      </c>
      <c r="B29652" t="s">
        <v>31</v>
      </c>
      <c r="C29652" t="s">
        <v>25</v>
      </c>
      <c r="D29652">
        <v>535</v>
      </c>
      <c r="E29652" t="s">
        <v>20</v>
      </c>
      <c r="F29652">
        <v>39</v>
      </c>
      <c r="G29652">
        <v>1</v>
      </c>
      <c r="H29652" t="s">
        <v>36</v>
      </c>
      <c r="I29652">
        <v>1</v>
      </c>
      <c r="J29652">
        <v>29651</v>
      </c>
      <c r="K29652">
        <v>4</v>
      </c>
      <c r="L29652" t="s">
        <v>28</v>
      </c>
      <c r="M29652">
        <v>64</v>
      </c>
      <c r="N29652">
        <v>1</v>
      </c>
      <c r="O29652">
        <v>3</v>
      </c>
      <c r="P29652" t="s">
        <v>37</v>
      </c>
      <c r="Q29652">
        <v>4</v>
      </c>
      <c r="R29652" t="s">
        <v>38</v>
      </c>
    </row>
    <row r="29653" spans="1:18" x14ac:dyDescent="0.25">
      <c r="A29653">
        <v>30</v>
      </c>
      <c r="B29653" t="s">
        <v>18</v>
      </c>
      <c r="C29653" t="s">
        <v>42</v>
      </c>
      <c r="D29653">
        <v>1088</v>
      </c>
      <c r="E29653" t="s">
        <v>35</v>
      </c>
      <c r="F29653">
        <v>44</v>
      </c>
      <c r="G29653">
        <v>3</v>
      </c>
      <c r="H29653" t="s">
        <v>33</v>
      </c>
      <c r="I29653">
        <v>1</v>
      </c>
      <c r="J29653">
        <v>29652</v>
      </c>
      <c r="K29653">
        <v>1</v>
      </c>
      <c r="L29653" t="s">
        <v>28</v>
      </c>
      <c r="M29653">
        <v>72</v>
      </c>
      <c r="N29653">
        <v>4</v>
      </c>
      <c r="O29653">
        <v>3</v>
      </c>
      <c r="P29653" t="s">
        <v>34</v>
      </c>
      <c r="Q29653">
        <v>1</v>
      </c>
      <c r="R29653" t="s">
        <v>38</v>
      </c>
    </row>
    <row r="29654" spans="1:18" x14ac:dyDescent="0.25">
      <c r="A29654">
        <v>53</v>
      </c>
      <c r="B29654" t="s">
        <v>31</v>
      </c>
      <c r="C29654" t="s">
        <v>25</v>
      </c>
      <c r="D29654">
        <v>441</v>
      </c>
      <c r="E29654" t="s">
        <v>26</v>
      </c>
      <c r="F29654">
        <v>46</v>
      </c>
      <c r="G29654">
        <v>3</v>
      </c>
      <c r="H29654" t="s">
        <v>26</v>
      </c>
      <c r="I29654">
        <v>1</v>
      </c>
      <c r="J29654">
        <v>29653</v>
      </c>
      <c r="K29654">
        <v>1</v>
      </c>
      <c r="L29654" t="s">
        <v>22</v>
      </c>
      <c r="M29654">
        <v>189</v>
      </c>
      <c r="N29654">
        <v>4</v>
      </c>
      <c r="O29654">
        <v>3</v>
      </c>
      <c r="P29654" t="s">
        <v>23</v>
      </c>
      <c r="Q29654">
        <v>2</v>
      </c>
      <c r="R29654" t="s">
        <v>38</v>
      </c>
    </row>
    <row r="29655" spans="1:18" x14ac:dyDescent="0.25">
      <c r="A29655">
        <v>54</v>
      </c>
      <c r="B29655" t="s">
        <v>18</v>
      </c>
      <c r="C29655" t="s">
        <v>25</v>
      </c>
      <c r="D29655">
        <v>135</v>
      </c>
      <c r="E29655" t="s">
        <v>20</v>
      </c>
      <c r="F29655">
        <v>49</v>
      </c>
      <c r="G29655">
        <v>5</v>
      </c>
      <c r="H29655" t="s">
        <v>27</v>
      </c>
      <c r="I29655">
        <v>1</v>
      </c>
      <c r="J29655">
        <v>29654</v>
      </c>
      <c r="K29655">
        <v>1</v>
      </c>
      <c r="L29655" t="s">
        <v>22</v>
      </c>
      <c r="M29655">
        <v>198</v>
      </c>
      <c r="N29655">
        <v>1</v>
      </c>
      <c r="O29655">
        <v>5</v>
      </c>
      <c r="P29655" t="s">
        <v>37</v>
      </c>
      <c r="Q29655">
        <v>1</v>
      </c>
      <c r="R29655" t="s">
        <v>38</v>
      </c>
    </row>
    <row r="29656" spans="1:18" x14ac:dyDescent="0.25">
      <c r="A29656">
        <v>46</v>
      </c>
      <c r="B29656" t="s">
        <v>18</v>
      </c>
      <c r="C29656" t="s">
        <v>25</v>
      </c>
      <c r="D29656">
        <v>915</v>
      </c>
      <c r="E29656" t="s">
        <v>39</v>
      </c>
      <c r="F29656">
        <v>37</v>
      </c>
      <c r="G29656">
        <v>4</v>
      </c>
      <c r="H29656" t="s">
        <v>36</v>
      </c>
      <c r="I29656">
        <v>1</v>
      </c>
      <c r="J29656">
        <v>29655</v>
      </c>
      <c r="K29656">
        <v>3</v>
      </c>
      <c r="L29656" t="s">
        <v>22</v>
      </c>
      <c r="M29656">
        <v>117</v>
      </c>
      <c r="N29656">
        <v>4</v>
      </c>
      <c r="O29656">
        <v>3</v>
      </c>
      <c r="P29656" t="s">
        <v>46</v>
      </c>
      <c r="Q29656">
        <v>2</v>
      </c>
      <c r="R29656" t="s">
        <v>30</v>
      </c>
    </row>
    <row r="29657" spans="1:18" x14ac:dyDescent="0.25">
      <c r="A29657">
        <v>29</v>
      </c>
      <c r="B29657" t="s">
        <v>18</v>
      </c>
      <c r="C29657" t="s">
        <v>19</v>
      </c>
      <c r="D29657">
        <v>306</v>
      </c>
      <c r="E29657" t="s">
        <v>44</v>
      </c>
      <c r="F29657">
        <v>44</v>
      </c>
      <c r="G29657">
        <v>3</v>
      </c>
      <c r="H29657" t="s">
        <v>33</v>
      </c>
      <c r="I29657">
        <v>1</v>
      </c>
      <c r="J29657">
        <v>29656</v>
      </c>
      <c r="K29657">
        <v>1</v>
      </c>
      <c r="L29657" t="s">
        <v>28</v>
      </c>
      <c r="M29657">
        <v>67</v>
      </c>
      <c r="N29657">
        <v>1</v>
      </c>
      <c r="O29657">
        <v>1</v>
      </c>
      <c r="P29657" t="s">
        <v>23</v>
      </c>
      <c r="Q29657">
        <v>1</v>
      </c>
      <c r="R29657" t="s">
        <v>38</v>
      </c>
    </row>
    <row r="29658" spans="1:18" x14ac:dyDescent="0.25">
      <c r="A29658">
        <v>28</v>
      </c>
      <c r="B29658" t="s">
        <v>31</v>
      </c>
      <c r="C29658" t="s">
        <v>19</v>
      </c>
      <c r="D29658">
        <v>530</v>
      </c>
      <c r="E29658" t="s">
        <v>35</v>
      </c>
      <c r="F29658">
        <v>21</v>
      </c>
      <c r="G29658">
        <v>1</v>
      </c>
      <c r="H29658" t="s">
        <v>33</v>
      </c>
      <c r="I29658">
        <v>1</v>
      </c>
      <c r="J29658">
        <v>29657</v>
      </c>
      <c r="K29658">
        <v>4</v>
      </c>
      <c r="L29658" t="s">
        <v>28</v>
      </c>
      <c r="M29658">
        <v>131</v>
      </c>
      <c r="N29658">
        <v>1</v>
      </c>
      <c r="O29658">
        <v>2</v>
      </c>
      <c r="P29658" t="s">
        <v>41</v>
      </c>
      <c r="Q29658">
        <v>4</v>
      </c>
      <c r="R29658" t="s">
        <v>30</v>
      </c>
    </row>
    <row r="29659" spans="1:18" x14ac:dyDescent="0.25">
      <c r="A29659">
        <v>39</v>
      </c>
      <c r="B29659" t="s">
        <v>18</v>
      </c>
      <c r="C29659" t="s">
        <v>25</v>
      </c>
      <c r="D29659">
        <v>422</v>
      </c>
      <c r="E29659" t="s">
        <v>20</v>
      </c>
      <c r="F29659">
        <v>27</v>
      </c>
      <c r="G29659">
        <v>2</v>
      </c>
      <c r="H29659" t="s">
        <v>21</v>
      </c>
      <c r="I29659">
        <v>1</v>
      </c>
      <c r="J29659">
        <v>29658</v>
      </c>
      <c r="K29659">
        <v>1</v>
      </c>
      <c r="L29659" t="s">
        <v>28</v>
      </c>
      <c r="M29659">
        <v>146</v>
      </c>
      <c r="N29659">
        <v>2</v>
      </c>
      <c r="O29659">
        <v>5</v>
      </c>
      <c r="P29659" t="s">
        <v>41</v>
      </c>
      <c r="Q29659">
        <v>4</v>
      </c>
      <c r="R29659" t="s">
        <v>30</v>
      </c>
    </row>
    <row r="29660" spans="1:18" x14ac:dyDescent="0.25">
      <c r="A29660">
        <v>43</v>
      </c>
      <c r="B29660" t="s">
        <v>31</v>
      </c>
      <c r="C29660" t="s">
        <v>42</v>
      </c>
      <c r="D29660">
        <v>601</v>
      </c>
      <c r="E29660" t="s">
        <v>20</v>
      </c>
      <c r="F29660">
        <v>46</v>
      </c>
      <c r="G29660">
        <v>5</v>
      </c>
      <c r="H29660" t="s">
        <v>27</v>
      </c>
      <c r="I29660">
        <v>1</v>
      </c>
      <c r="J29660">
        <v>29659</v>
      </c>
      <c r="K29660">
        <v>1</v>
      </c>
      <c r="L29660" t="s">
        <v>28</v>
      </c>
      <c r="M29660">
        <v>167</v>
      </c>
      <c r="N29660">
        <v>3</v>
      </c>
      <c r="O29660">
        <v>4</v>
      </c>
      <c r="P29660" t="s">
        <v>45</v>
      </c>
      <c r="Q29660">
        <v>1</v>
      </c>
      <c r="R29660" t="s">
        <v>38</v>
      </c>
    </row>
    <row r="29661" spans="1:18" x14ac:dyDescent="0.25">
      <c r="A29661">
        <v>60</v>
      </c>
      <c r="B29661" t="s">
        <v>31</v>
      </c>
      <c r="C29661" t="s">
        <v>42</v>
      </c>
      <c r="D29661">
        <v>340</v>
      </c>
      <c r="E29661" t="s">
        <v>39</v>
      </c>
      <c r="F29661">
        <v>11</v>
      </c>
      <c r="G29661">
        <v>5</v>
      </c>
      <c r="H29661" t="s">
        <v>26</v>
      </c>
      <c r="I29661">
        <v>1</v>
      </c>
      <c r="J29661">
        <v>29660</v>
      </c>
      <c r="K29661">
        <v>1</v>
      </c>
      <c r="L29661" t="s">
        <v>22</v>
      </c>
      <c r="M29661">
        <v>109</v>
      </c>
      <c r="N29661">
        <v>2</v>
      </c>
      <c r="O29661">
        <v>1</v>
      </c>
      <c r="P29661" t="s">
        <v>41</v>
      </c>
      <c r="Q29661">
        <v>2</v>
      </c>
      <c r="R29661" t="s">
        <v>30</v>
      </c>
    </row>
    <row r="29662" spans="1:18" x14ac:dyDescent="0.25">
      <c r="A29662">
        <v>25</v>
      </c>
      <c r="B29662" t="s">
        <v>18</v>
      </c>
      <c r="C29662" t="s">
        <v>25</v>
      </c>
      <c r="D29662">
        <v>1291</v>
      </c>
      <c r="E29662" t="s">
        <v>20</v>
      </c>
      <c r="F29662">
        <v>44</v>
      </c>
      <c r="G29662">
        <v>1</v>
      </c>
      <c r="H29662" t="s">
        <v>26</v>
      </c>
      <c r="I29662">
        <v>1</v>
      </c>
      <c r="J29662">
        <v>29661</v>
      </c>
      <c r="K29662">
        <v>3</v>
      </c>
      <c r="L29662" t="s">
        <v>28</v>
      </c>
      <c r="M29662">
        <v>146</v>
      </c>
      <c r="N29662">
        <v>4</v>
      </c>
      <c r="O29662">
        <v>2</v>
      </c>
      <c r="P29662" t="s">
        <v>46</v>
      </c>
      <c r="Q29662">
        <v>1</v>
      </c>
      <c r="R29662" t="s">
        <v>30</v>
      </c>
    </row>
    <row r="29663" spans="1:18" x14ac:dyDescent="0.25">
      <c r="A29663">
        <v>26</v>
      </c>
      <c r="B29663" t="s">
        <v>18</v>
      </c>
      <c r="C29663" t="s">
        <v>19</v>
      </c>
      <c r="D29663">
        <v>1348</v>
      </c>
      <c r="E29663" t="s">
        <v>20</v>
      </c>
      <c r="F29663">
        <v>49</v>
      </c>
      <c r="G29663">
        <v>5</v>
      </c>
      <c r="H29663" t="s">
        <v>26</v>
      </c>
      <c r="I29663">
        <v>1</v>
      </c>
      <c r="J29663">
        <v>29662</v>
      </c>
      <c r="K29663">
        <v>4</v>
      </c>
      <c r="L29663" t="s">
        <v>28</v>
      </c>
      <c r="M29663">
        <v>111</v>
      </c>
      <c r="N29663">
        <v>4</v>
      </c>
      <c r="O29663">
        <v>1</v>
      </c>
      <c r="P29663" t="s">
        <v>34</v>
      </c>
      <c r="Q29663">
        <v>3</v>
      </c>
      <c r="R29663" t="s">
        <v>24</v>
      </c>
    </row>
    <row r="29664" spans="1:18" x14ac:dyDescent="0.25">
      <c r="A29664">
        <v>49</v>
      </c>
      <c r="B29664" t="s">
        <v>31</v>
      </c>
      <c r="C29664" t="s">
        <v>42</v>
      </c>
      <c r="D29664">
        <v>1159</v>
      </c>
      <c r="E29664" t="s">
        <v>44</v>
      </c>
      <c r="F29664">
        <v>39</v>
      </c>
      <c r="G29664">
        <v>1</v>
      </c>
      <c r="H29664" t="s">
        <v>43</v>
      </c>
      <c r="I29664">
        <v>1</v>
      </c>
      <c r="J29664">
        <v>29663</v>
      </c>
      <c r="K29664">
        <v>3</v>
      </c>
      <c r="L29664" t="s">
        <v>28</v>
      </c>
      <c r="M29664">
        <v>199</v>
      </c>
      <c r="N29664">
        <v>1</v>
      </c>
      <c r="O29664">
        <v>1</v>
      </c>
      <c r="P29664" t="s">
        <v>46</v>
      </c>
      <c r="Q29664">
        <v>4</v>
      </c>
      <c r="R29664" t="s">
        <v>38</v>
      </c>
    </row>
    <row r="29665" spans="1:18" x14ac:dyDescent="0.25">
      <c r="A29665">
        <v>36</v>
      </c>
      <c r="B29665" t="s">
        <v>18</v>
      </c>
      <c r="C29665" t="s">
        <v>42</v>
      </c>
      <c r="D29665">
        <v>1443</v>
      </c>
      <c r="E29665" t="s">
        <v>44</v>
      </c>
      <c r="F29665">
        <v>20</v>
      </c>
      <c r="G29665">
        <v>3</v>
      </c>
      <c r="H29665" t="s">
        <v>21</v>
      </c>
      <c r="I29665">
        <v>1</v>
      </c>
      <c r="J29665">
        <v>29664</v>
      </c>
      <c r="K29665">
        <v>4</v>
      </c>
      <c r="L29665" t="s">
        <v>28</v>
      </c>
      <c r="M29665">
        <v>130</v>
      </c>
      <c r="N29665">
        <v>3</v>
      </c>
      <c r="O29665">
        <v>2</v>
      </c>
      <c r="P29665" t="s">
        <v>34</v>
      </c>
      <c r="Q29665">
        <v>2</v>
      </c>
      <c r="R29665" t="s">
        <v>30</v>
      </c>
    </row>
    <row r="29666" spans="1:18" x14ac:dyDescent="0.25">
      <c r="A29666">
        <v>25</v>
      </c>
      <c r="B29666" t="s">
        <v>18</v>
      </c>
      <c r="C29666" t="s">
        <v>25</v>
      </c>
      <c r="D29666">
        <v>980</v>
      </c>
      <c r="E29666" t="s">
        <v>26</v>
      </c>
      <c r="F29666">
        <v>22</v>
      </c>
      <c r="G29666">
        <v>4</v>
      </c>
      <c r="H29666" t="s">
        <v>43</v>
      </c>
      <c r="I29666">
        <v>1</v>
      </c>
      <c r="J29666">
        <v>29665</v>
      </c>
      <c r="K29666">
        <v>3</v>
      </c>
      <c r="L29666" t="s">
        <v>28</v>
      </c>
      <c r="M29666">
        <v>37</v>
      </c>
      <c r="N29666">
        <v>2</v>
      </c>
      <c r="O29666">
        <v>3</v>
      </c>
      <c r="P29666" t="s">
        <v>23</v>
      </c>
      <c r="Q29666">
        <v>4</v>
      </c>
      <c r="R29666" t="s">
        <v>30</v>
      </c>
    </row>
    <row r="29667" spans="1:18" x14ac:dyDescent="0.25">
      <c r="A29667">
        <v>19</v>
      </c>
      <c r="B29667" t="s">
        <v>18</v>
      </c>
      <c r="C29667" t="s">
        <v>19</v>
      </c>
      <c r="D29667">
        <v>155</v>
      </c>
      <c r="E29667" t="s">
        <v>32</v>
      </c>
      <c r="F29667">
        <v>25</v>
      </c>
      <c r="G29667">
        <v>4</v>
      </c>
      <c r="H29667" t="s">
        <v>27</v>
      </c>
      <c r="I29667">
        <v>1</v>
      </c>
      <c r="J29667">
        <v>29666</v>
      </c>
      <c r="K29667">
        <v>4</v>
      </c>
      <c r="L29667" t="s">
        <v>28</v>
      </c>
      <c r="M29667">
        <v>82</v>
      </c>
      <c r="N29667">
        <v>4</v>
      </c>
      <c r="O29667">
        <v>2</v>
      </c>
      <c r="P29667" t="s">
        <v>37</v>
      </c>
      <c r="Q29667">
        <v>3</v>
      </c>
      <c r="R29667" t="s">
        <v>24</v>
      </c>
    </row>
    <row r="29668" spans="1:18" x14ac:dyDescent="0.25">
      <c r="A29668">
        <v>43</v>
      </c>
      <c r="B29668" t="s">
        <v>31</v>
      </c>
      <c r="C29668" t="s">
        <v>42</v>
      </c>
      <c r="D29668">
        <v>417</v>
      </c>
      <c r="E29668" t="s">
        <v>44</v>
      </c>
      <c r="F29668">
        <v>36</v>
      </c>
      <c r="G29668">
        <v>2</v>
      </c>
      <c r="H29668" t="s">
        <v>43</v>
      </c>
      <c r="I29668">
        <v>1</v>
      </c>
      <c r="J29668">
        <v>29667</v>
      </c>
      <c r="K29668">
        <v>3</v>
      </c>
      <c r="L29668" t="s">
        <v>28</v>
      </c>
      <c r="M29668">
        <v>146</v>
      </c>
      <c r="N29668">
        <v>3</v>
      </c>
      <c r="O29668">
        <v>2</v>
      </c>
      <c r="P29668" t="s">
        <v>34</v>
      </c>
      <c r="Q29668">
        <v>3</v>
      </c>
      <c r="R29668" t="s">
        <v>24</v>
      </c>
    </row>
    <row r="29669" spans="1:18" x14ac:dyDescent="0.25">
      <c r="A29669">
        <v>46</v>
      </c>
      <c r="B29669" t="s">
        <v>18</v>
      </c>
      <c r="C29669" t="s">
        <v>25</v>
      </c>
      <c r="D29669">
        <v>1323</v>
      </c>
      <c r="E29669" t="s">
        <v>39</v>
      </c>
      <c r="F29669">
        <v>29</v>
      </c>
      <c r="G29669">
        <v>3</v>
      </c>
      <c r="H29669" t="s">
        <v>36</v>
      </c>
      <c r="I29669">
        <v>1</v>
      </c>
      <c r="J29669">
        <v>29668</v>
      </c>
      <c r="K29669">
        <v>2</v>
      </c>
      <c r="L29669" t="s">
        <v>28</v>
      </c>
      <c r="M29669">
        <v>41</v>
      </c>
      <c r="N29669">
        <v>2</v>
      </c>
      <c r="O29669">
        <v>1</v>
      </c>
      <c r="P29669" t="s">
        <v>45</v>
      </c>
      <c r="Q29669">
        <v>3</v>
      </c>
      <c r="R29669" t="s">
        <v>24</v>
      </c>
    </row>
    <row r="29670" spans="1:18" x14ac:dyDescent="0.25">
      <c r="A29670">
        <v>32</v>
      </c>
      <c r="B29670" t="s">
        <v>18</v>
      </c>
      <c r="C29670" t="s">
        <v>25</v>
      </c>
      <c r="D29670">
        <v>276</v>
      </c>
      <c r="E29670" t="s">
        <v>26</v>
      </c>
      <c r="F29670">
        <v>44</v>
      </c>
      <c r="G29670">
        <v>3</v>
      </c>
      <c r="H29670" t="s">
        <v>33</v>
      </c>
      <c r="I29670">
        <v>1</v>
      </c>
      <c r="J29670">
        <v>29669</v>
      </c>
      <c r="K29670">
        <v>2</v>
      </c>
      <c r="L29670" t="s">
        <v>22</v>
      </c>
      <c r="M29670">
        <v>173</v>
      </c>
      <c r="N29670">
        <v>4</v>
      </c>
      <c r="O29670">
        <v>3</v>
      </c>
      <c r="P29670" t="s">
        <v>23</v>
      </c>
      <c r="Q29670">
        <v>4</v>
      </c>
      <c r="R29670" t="s">
        <v>38</v>
      </c>
    </row>
    <row r="29671" spans="1:18" x14ac:dyDescent="0.25">
      <c r="A29671">
        <v>48</v>
      </c>
      <c r="B29671" t="s">
        <v>18</v>
      </c>
      <c r="C29671" t="s">
        <v>42</v>
      </c>
      <c r="D29671">
        <v>1160</v>
      </c>
      <c r="E29671" t="s">
        <v>39</v>
      </c>
      <c r="F29671">
        <v>33</v>
      </c>
      <c r="G29671">
        <v>4</v>
      </c>
      <c r="H29671" t="s">
        <v>33</v>
      </c>
      <c r="I29671">
        <v>1</v>
      </c>
      <c r="J29671">
        <v>29670</v>
      </c>
      <c r="K29671">
        <v>1</v>
      </c>
      <c r="L29671" t="s">
        <v>28</v>
      </c>
      <c r="M29671">
        <v>108</v>
      </c>
      <c r="N29671">
        <v>3</v>
      </c>
      <c r="O29671">
        <v>3</v>
      </c>
      <c r="P29671" t="s">
        <v>29</v>
      </c>
      <c r="Q29671">
        <v>3</v>
      </c>
      <c r="R29671" t="s">
        <v>30</v>
      </c>
    </row>
    <row r="29672" spans="1:18" x14ac:dyDescent="0.25">
      <c r="A29672">
        <v>54</v>
      </c>
      <c r="B29672" t="s">
        <v>31</v>
      </c>
      <c r="C29672" t="s">
        <v>25</v>
      </c>
      <c r="D29672">
        <v>1026</v>
      </c>
      <c r="E29672" t="s">
        <v>26</v>
      </c>
      <c r="F29672">
        <v>8</v>
      </c>
      <c r="G29672">
        <v>4</v>
      </c>
      <c r="H29672" t="s">
        <v>27</v>
      </c>
      <c r="I29672">
        <v>1</v>
      </c>
      <c r="J29672">
        <v>29671</v>
      </c>
      <c r="K29672">
        <v>4</v>
      </c>
      <c r="L29672" t="s">
        <v>28</v>
      </c>
      <c r="M29672">
        <v>31</v>
      </c>
      <c r="N29672">
        <v>1</v>
      </c>
      <c r="O29672">
        <v>1</v>
      </c>
      <c r="P29672" t="s">
        <v>37</v>
      </c>
      <c r="Q29672">
        <v>2</v>
      </c>
      <c r="R29672" t="s">
        <v>30</v>
      </c>
    </row>
    <row r="29673" spans="1:18" x14ac:dyDescent="0.25">
      <c r="A29673">
        <v>26</v>
      </c>
      <c r="B29673" t="s">
        <v>18</v>
      </c>
      <c r="C29673" t="s">
        <v>25</v>
      </c>
      <c r="D29673">
        <v>1157</v>
      </c>
      <c r="E29673" t="s">
        <v>35</v>
      </c>
      <c r="F29673">
        <v>10</v>
      </c>
      <c r="G29673">
        <v>2</v>
      </c>
      <c r="H29673" t="s">
        <v>43</v>
      </c>
      <c r="I29673">
        <v>1</v>
      </c>
      <c r="J29673">
        <v>29672</v>
      </c>
      <c r="K29673">
        <v>3</v>
      </c>
      <c r="L29673" t="s">
        <v>28</v>
      </c>
      <c r="M29673">
        <v>32</v>
      </c>
      <c r="N29673">
        <v>3</v>
      </c>
      <c r="O29673">
        <v>2</v>
      </c>
      <c r="P29673" t="s">
        <v>23</v>
      </c>
      <c r="Q29673">
        <v>2</v>
      </c>
      <c r="R29673" t="s">
        <v>30</v>
      </c>
    </row>
    <row r="29674" spans="1:18" x14ac:dyDescent="0.25">
      <c r="A29674">
        <v>57</v>
      </c>
      <c r="B29674" t="s">
        <v>31</v>
      </c>
      <c r="C29674" t="s">
        <v>19</v>
      </c>
      <c r="D29674">
        <v>1213</v>
      </c>
      <c r="E29674" t="s">
        <v>44</v>
      </c>
      <c r="F29674">
        <v>31</v>
      </c>
      <c r="G29674">
        <v>2</v>
      </c>
      <c r="H29674" t="s">
        <v>33</v>
      </c>
      <c r="I29674">
        <v>1</v>
      </c>
      <c r="J29674">
        <v>29673</v>
      </c>
      <c r="K29674">
        <v>2</v>
      </c>
      <c r="L29674" t="s">
        <v>22</v>
      </c>
      <c r="M29674">
        <v>197</v>
      </c>
      <c r="N29674">
        <v>3</v>
      </c>
      <c r="O29674">
        <v>2</v>
      </c>
      <c r="P29674" t="s">
        <v>37</v>
      </c>
      <c r="Q29674">
        <v>4</v>
      </c>
      <c r="R29674" t="s">
        <v>38</v>
      </c>
    </row>
    <row r="29675" spans="1:18" x14ac:dyDescent="0.25">
      <c r="A29675">
        <v>60</v>
      </c>
      <c r="B29675" t="s">
        <v>31</v>
      </c>
      <c r="C29675" t="s">
        <v>42</v>
      </c>
      <c r="D29675">
        <v>230</v>
      </c>
      <c r="E29675" t="s">
        <v>26</v>
      </c>
      <c r="F29675">
        <v>40</v>
      </c>
      <c r="G29675">
        <v>4</v>
      </c>
      <c r="H29675" t="s">
        <v>27</v>
      </c>
      <c r="I29675">
        <v>1</v>
      </c>
      <c r="J29675">
        <v>29674</v>
      </c>
      <c r="K29675">
        <v>4</v>
      </c>
      <c r="L29675" t="s">
        <v>28</v>
      </c>
      <c r="M29675">
        <v>100</v>
      </c>
      <c r="N29675">
        <v>1</v>
      </c>
      <c r="O29675">
        <v>3</v>
      </c>
      <c r="P29675" t="s">
        <v>41</v>
      </c>
      <c r="Q29675">
        <v>1</v>
      </c>
      <c r="R29675" t="s">
        <v>24</v>
      </c>
    </row>
    <row r="29676" spans="1:18" x14ac:dyDescent="0.25">
      <c r="A29676">
        <v>33</v>
      </c>
      <c r="B29676" t="s">
        <v>18</v>
      </c>
      <c r="C29676" t="s">
        <v>19</v>
      </c>
      <c r="D29676">
        <v>1157</v>
      </c>
      <c r="E29676" t="s">
        <v>44</v>
      </c>
      <c r="F29676">
        <v>37</v>
      </c>
      <c r="G29676">
        <v>1</v>
      </c>
      <c r="H29676" t="s">
        <v>26</v>
      </c>
      <c r="I29676">
        <v>1</v>
      </c>
      <c r="J29676">
        <v>29675</v>
      </c>
      <c r="K29676">
        <v>2</v>
      </c>
      <c r="L29676" t="s">
        <v>22</v>
      </c>
      <c r="M29676">
        <v>141</v>
      </c>
      <c r="N29676">
        <v>1</v>
      </c>
      <c r="O29676">
        <v>4</v>
      </c>
      <c r="P29676" t="s">
        <v>26</v>
      </c>
      <c r="Q29676">
        <v>3</v>
      </c>
      <c r="R29676" t="s">
        <v>30</v>
      </c>
    </row>
    <row r="29677" spans="1:18" x14ac:dyDescent="0.25">
      <c r="A29677">
        <v>42</v>
      </c>
      <c r="B29677" t="s">
        <v>31</v>
      </c>
      <c r="C29677" t="s">
        <v>19</v>
      </c>
      <c r="D29677">
        <v>757</v>
      </c>
      <c r="E29677" t="s">
        <v>26</v>
      </c>
      <c r="F29677">
        <v>45</v>
      </c>
      <c r="G29677">
        <v>5</v>
      </c>
      <c r="H29677" t="s">
        <v>26</v>
      </c>
      <c r="I29677">
        <v>1</v>
      </c>
      <c r="J29677">
        <v>29676</v>
      </c>
      <c r="K29677">
        <v>1</v>
      </c>
      <c r="L29677" t="s">
        <v>28</v>
      </c>
      <c r="M29677">
        <v>53</v>
      </c>
      <c r="N29677">
        <v>3</v>
      </c>
      <c r="O29677">
        <v>3</v>
      </c>
      <c r="P29677" t="s">
        <v>40</v>
      </c>
      <c r="Q29677">
        <v>3</v>
      </c>
      <c r="R29677" t="s">
        <v>30</v>
      </c>
    </row>
    <row r="29678" spans="1:18" x14ac:dyDescent="0.25">
      <c r="A29678">
        <v>24</v>
      </c>
      <c r="B29678" t="s">
        <v>18</v>
      </c>
      <c r="C29678" t="s">
        <v>42</v>
      </c>
      <c r="D29678">
        <v>852</v>
      </c>
      <c r="E29678" t="s">
        <v>39</v>
      </c>
      <c r="F29678">
        <v>7</v>
      </c>
      <c r="G29678">
        <v>4</v>
      </c>
      <c r="H29678" t="s">
        <v>27</v>
      </c>
      <c r="I29678">
        <v>1</v>
      </c>
      <c r="J29678">
        <v>29677</v>
      </c>
      <c r="K29678">
        <v>3</v>
      </c>
      <c r="L29678" t="s">
        <v>28</v>
      </c>
      <c r="M29678">
        <v>168</v>
      </c>
      <c r="N29678">
        <v>2</v>
      </c>
      <c r="O29678">
        <v>5</v>
      </c>
      <c r="P29678" t="s">
        <v>45</v>
      </c>
      <c r="Q29678">
        <v>3</v>
      </c>
      <c r="R29678" t="s">
        <v>30</v>
      </c>
    </row>
    <row r="29679" spans="1:18" x14ac:dyDescent="0.25">
      <c r="A29679">
        <v>36</v>
      </c>
      <c r="B29679" t="s">
        <v>31</v>
      </c>
      <c r="C29679" t="s">
        <v>42</v>
      </c>
      <c r="D29679">
        <v>434</v>
      </c>
      <c r="E29679" t="s">
        <v>35</v>
      </c>
      <c r="F29679">
        <v>25</v>
      </c>
      <c r="G29679">
        <v>4</v>
      </c>
      <c r="H29679" t="s">
        <v>43</v>
      </c>
      <c r="I29679">
        <v>1</v>
      </c>
      <c r="J29679">
        <v>29678</v>
      </c>
      <c r="K29679">
        <v>1</v>
      </c>
      <c r="L29679" t="s">
        <v>28</v>
      </c>
      <c r="M29679">
        <v>197</v>
      </c>
      <c r="N29679">
        <v>1</v>
      </c>
      <c r="O29679">
        <v>4</v>
      </c>
      <c r="P29679" t="s">
        <v>26</v>
      </c>
      <c r="Q29679">
        <v>4</v>
      </c>
      <c r="R29679" t="s">
        <v>38</v>
      </c>
    </row>
    <row r="29680" spans="1:18" x14ac:dyDescent="0.25">
      <c r="A29680">
        <v>50</v>
      </c>
      <c r="B29680" t="s">
        <v>18</v>
      </c>
      <c r="C29680" t="s">
        <v>42</v>
      </c>
      <c r="D29680">
        <v>958</v>
      </c>
      <c r="E29680" t="s">
        <v>39</v>
      </c>
      <c r="F29680">
        <v>38</v>
      </c>
      <c r="G29680">
        <v>4</v>
      </c>
      <c r="H29680" t="s">
        <v>33</v>
      </c>
      <c r="I29680">
        <v>1</v>
      </c>
      <c r="J29680">
        <v>29679</v>
      </c>
      <c r="K29680">
        <v>1</v>
      </c>
      <c r="L29680" t="s">
        <v>22</v>
      </c>
      <c r="M29680">
        <v>56</v>
      </c>
      <c r="N29680">
        <v>2</v>
      </c>
      <c r="O29680">
        <v>4</v>
      </c>
      <c r="P29680" t="s">
        <v>46</v>
      </c>
      <c r="Q29680">
        <v>1</v>
      </c>
      <c r="R29680" t="s">
        <v>38</v>
      </c>
    </row>
    <row r="29681" spans="1:18" x14ac:dyDescent="0.25">
      <c r="A29681">
        <v>27</v>
      </c>
      <c r="B29681" t="s">
        <v>31</v>
      </c>
      <c r="C29681" t="s">
        <v>25</v>
      </c>
      <c r="D29681">
        <v>1082</v>
      </c>
      <c r="E29681" t="s">
        <v>39</v>
      </c>
      <c r="F29681">
        <v>37</v>
      </c>
      <c r="G29681">
        <v>3</v>
      </c>
      <c r="H29681" t="s">
        <v>21</v>
      </c>
      <c r="I29681">
        <v>1</v>
      </c>
      <c r="J29681">
        <v>29680</v>
      </c>
      <c r="K29681">
        <v>2</v>
      </c>
      <c r="L29681" t="s">
        <v>22</v>
      </c>
      <c r="M29681">
        <v>198</v>
      </c>
      <c r="N29681">
        <v>4</v>
      </c>
      <c r="O29681">
        <v>5</v>
      </c>
      <c r="P29681" t="s">
        <v>26</v>
      </c>
      <c r="Q29681">
        <v>3</v>
      </c>
      <c r="R29681" t="s">
        <v>38</v>
      </c>
    </row>
    <row r="29682" spans="1:18" x14ac:dyDescent="0.25">
      <c r="A29682">
        <v>28</v>
      </c>
      <c r="B29682" t="s">
        <v>31</v>
      </c>
      <c r="C29682" t="s">
        <v>25</v>
      </c>
      <c r="D29682">
        <v>715</v>
      </c>
      <c r="E29682" t="s">
        <v>26</v>
      </c>
      <c r="F29682">
        <v>30</v>
      </c>
      <c r="G29682">
        <v>5</v>
      </c>
      <c r="H29682" t="s">
        <v>21</v>
      </c>
      <c r="I29682">
        <v>1</v>
      </c>
      <c r="J29682">
        <v>29681</v>
      </c>
      <c r="K29682">
        <v>1</v>
      </c>
      <c r="L29682" t="s">
        <v>22</v>
      </c>
      <c r="M29682">
        <v>32</v>
      </c>
      <c r="N29682">
        <v>4</v>
      </c>
      <c r="O29682">
        <v>1</v>
      </c>
      <c r="P29682" t="s">
        <v>23</v>
      </c>
      <c r="Q29682">
        <v>3</v>
      </c>
      <c r="R29682" t="s">
        <v>24</v>
      </c>
    </row>
    <row r="29683" spans="1:18" x14ac:dyDescent="0.25">
      <c r="A29683">
        <v>37</v>
      </c>
      <c r="B29683" t="s">
        <v>31</v>
      </c>
      <c r="C29683" t="s">
        <v>42</v>
      </c>
      <c r="D29683">
        <v>1430</v>
      </c>
      <c r="E29683" t="s">
        <v>26</v>
      </c>
      <c r="F29683">
        <v>24</v>
      </c>
      <c r="G29683">
        <v>1</v>
      </c>
      <c r="H29683" t="s">
        <v>27</v>
      </c>
      <c r="I29683">
        <v>1</v>
      </c>
      <c r="J29683">
        <v>29682</v>
      </c>
      <c r="K29683">
        <v>2</v>
      </c>
      <c r="L29683" t="s">
        <v>22</v>
      </c>
      <c r="M29683">
        <v>140</v>
      </c>
      <c r="N29683">
        <v>1</v>
      </c>
      <c r="O29683">
        <v>5</v>
      </c>
      <c r="P29683" t="s">
        <v>47</v>
      </c>
      <c r="Q29683">
        <v>4</v>
      </c>
      <c r="R29683" t="s">
        <v>30</v>
      </c>
    </row>
    <row r="29684" spans="1:18" x14ac:dyDescent="0.25">
      <c r="A29684">
        <v>60</v>
      </c>
      <c r="B29684" t="s">
        <v>31</v>
      </c>
      <c r="C29684" t="s">
        <v>42</v>
      </c>
      <c r="D29684">
        <v>956</v>
      </c>
      <c r="E29684" t="s">
        <v>44</v>
      </c>
      <c r="F29684">
        <v>50</v>
      </c>
      <c r="G29684">
        <v>4</v>
      </c>
      <c r="H29684" t="s">
        <v>27</v>
      </c>
      <c r="I29684">
        <v>1</v>
      </c>
      <c r="J29684">
        <v>29683</v>
      </c>
      <c r="K29684">
        <v>2</v>
      </c>
      <c r="L29684" t="s">
        <v>28</v>
      </c>
      <c r="M29684">
        <v>107</v>
      </c>
      <c r="N29684">
        <v>1</v>
      </c>
      <c r="O29684">
        <v>3</v>
      </c>
      <c r="P29684" t="s">
        <v>23</v>
      </c>
      <c r="Q29684">
        <v>3</v>
      </c>
      <c r="R29684" t="s">
        <v>38</v>
      </c>
    </row>
    <row r="29685" spans="1:18" x14ac:dyDescent="0.25">
      <c r="A29685">
        <v>42</v>
      </c>
      <c r="B29685" t="s">
        <v>18</v>
      </c>
      <c r="C29685" t="s">
        <v>25</v>
      </c>
      <c r="D29685">
        <v>109</v>
      </c>
      <c r="E29685" t="s">
        <v>26</v>
      </c>
      <c r="F29685">
        <v>30</v>
      </c>
      <c r="G29685">
        <v>2</v>
      </c>
      <c r="H29685" t="s">
        <v>27</v>
      </c>
      <c r="I29685">
        <v>1</v>
      </c>
      <c r="J29685">
        <v>29684</v>
      </c>
      <c r="K29685">
        <v>1</v>
      </c>
      <c r="L29685" t="s">
        <v>22</v>
      </c>
      <c r="M29685">
        <v>106</v>
      </c>
      <c r="N29685">
        <v>4</v>
      </c>
      <c r="O29685">
        <v>5</v>
      </c>
      <c r="P29685" t="s">
        <v>29</v>
      </c>
      <c r="Q29685">
        <v>1</v>
      </c>
      <c r="R29685" t="s">
        <v>38</v>
      </c>
    </row>
    <row r="29686" spans="1:18" x14ac:dyDescent="0.25">
      <c r="A29686">
        <v>45</v>
      </c>
      <c r="B29686" t="s">
        <v>18</v>
      </c>
      <c r="C29686" t="s">
        <v>25</v>
      </c>
      <c r="D29686">
        <v>1159</v>
      </c>
      <c r="E29686" t="s">
        <v>39</v>
      </c>
      <c r="F29686">
        <v>35</v>
      </c>
      <c r="G29686">
        <v>5</v>
      </c>
      <c r="H29686" t="s">
        <v>21</v>
      </c>
      <c r="I29686">
        <v>1</v>
      </c>
      <c r="J29686">
        <v>29685</v>
      </c>
      <c r="K29686">
        <v>2</v>
      </c>
      <c r="L29686" t="s">
        <v>22</v>
      </c>
      <c r="M29686">
        <v>164</v>
      </c>
      <c r="N29686">
        <v>2</v>
      </c>
      <c r="O29686">
        <v>4</v>
      </c>
      <c r="P29686" t="s">
        <v>41</v>
      </c>
      <c r="Q29686">
        <v>4</v>
      </c>
      <c r="R29686" t="s">
        <v>24</v>
      </c>
    </row>
    <row r="29687" spans="1:18" x14ac:dyDescent="0.25">
      <c r="A29687">
        <v>35</v>
      </c>
      <c r="B29687" t="s">
        <v>18</v>
      </c>
      <c r="C29687" t="s">
        <v>42</v>
      </c>
      <c r="D29687">
        <v>402</v>
      </c>
      <c r="E29687" t="s">
        <v>20</v>
      </c>
      <c r="F29687">
        <v>24</v>
      </c>
      <c r="G29687">
        <v>2</v>
      </c>
      <c r="H29687" t="s">
        <v>36</v>
      </c>
      <c r="I29687">
        <v>1</v>
      </c>
      <c r="J29687">
        <v>29686</v>
      </c>
      <c r="K29687">
        <v>2</v>
      </c>
      <c r="L29687" t="s">
        <v>28</v>
      </c>
      <c r="M29687">
        <v>59</v>
      </c>
      <c r="N29687">
        <v>4</v>
      </c>
      <c r="O29687">
        <v>3</v>
      </c>
      <c r="P29687" t="s">
        <v>40</v>
      </c>
      <c r="Q29687">
        <v>2</v>
      </c>
      <c r="R29687" t="s">
        <v>30</v>
      </c>
    </row>
    <row r="29688" spans="1:18" x14ac:dyDescent="0.25">
      <c r="A29688">
        <v>29</v>
      </c>
      <c r="B29688" t="s">
        <v>18</v>
      </c>
      <c r="C29688" t="s">
        <v>19</v>
      </c>
      <c r="D29688">
        <v>808</v>
      </c>
      <c r="E29688" t="s">
        <v>20</v>
      </c>
      <c r="F29688">
        <v>31</v>
      </c>
      <c r="G29688">
        <v>1</v>
      </c>
      <c r="H29688" t="s">
        <v>33</v>
      </c>
      <c r="I29688">
        <v>1</v>
      </c>
      <c r="J29688">
        <v>29687</v>
      </c>
      <c r="K29688">
        <v>2</v>
      </c>
      <c r="L29688" t="s">
        <v>28</v>
      </c>
      <c r="M29688">
        <v>144</v>
      </c>
      <c r="N29688">
        <v>3</v>
      </c>
      <c r="O29688">
        <v>1</v>
      </c>
      <c r="P29688" t="s">
        <v>46</v>
      </c>
      <c r="Q29688">
        <v>1</v>
      </c>
      <c r="R29688" t="s">
        <v>24</v>
      </c>
    </row>
    <row r="29689" spans="1:18" x14ac:dyDescent="0.25">
      <c r="A29689">
        <v>36</v>
      </c>
      <c r="B29689" t="s">
        <v>31</v>
      </c>
      <c r="C29689" t="s">
        <v>25</v>
      </c>
      <c r="D29689">
        <v>246</v>
      </c>
      <c r="E29689" t="s">
        <v>39</v>
      </c>
      <c r="F29689">
        <v>40</v>
      </c>
      <c r="G29689">
        <v>5</v>
      </c>
      <c r="H29689" t="s">
        <v>26</v>
      </c>
      <c r="I29689">
        <v>1</v>
      </c>
      <c r="J29689">
        <v>29688</v>
      </c>
      <c r="K29689">
        <v>1</v>
      </c>
      <c r="L29689" t="s">
        <v>22</v>
      </c>
      <c r="M29689">
        <v>107</v>
      </c>
      <c r="N29689">
        <v>2</v>
      </c>
      <c r="O29689">
        <v>2</v>
      </c>
      <c r="P29689" t="s">
        <v>46</v>
      </c>
      <c r="Q29689">
        <v>4</v>
      </c>
      <c r="R29689" t="s">
        <v>24</v>
      </c>
    </row>
    <row r="29690" spans="1:18" x14ac:dyDescent="0.25">
      <c r="A29690">
        <v>49</v>
      </c>
      <c r="B29690" t="s">
        <v>31</v>
      </c>
      <c r="C29690" t="s">
        <v>25</v>
      </c>
      <c r="D29690">
        <v>305</v>
      </c>
      <c r="E29690" t="s">
        <v>26</v>
      </c>
      <c r="F29690">
        <v>35</v>
      </c>
      <c r="G29690">
        <v>4</v>
      </c>
      <c r="H29690" t="s">
        <v>26</v>
      </c>
      <c r="I29690">
        <v>1</v>
      </c>
      <c r="J29690">
        <v>29689</v>
      </c>
      <c r="K29690">
        <v>1</v>
      </c>
      <c r="L29690" t="s">
        <v>22</v>
      </c>
      <c r="M29690">
        <v>74</v>
      </c>
      <c r="N29690">
        <v>4</v>
      </c>
      <c r="O29690">
        <v>5</v>
      </c>
      <c r="P29690" t="s">
        <v>34</v>
      </c>
      <c r="Q29690">
        <v>2</v>
      </c>
      <c r="R29690" t="s">
        <v>24</v>
      </c>
    </row>
    <row r="29691" spans="1:18" x14ac:dyDescent="0.25">
      <c r="A29691">
        <v>28</v>
      </c>
      <c r="B29691" t="s">
        <v>31</v>
      </c>
      <c r="C29691" t="s">
        <v>19</v>
      </c>
      <c r="D29691">
        <v>360</v>
      </c>
      <c r="E29691" t="s">
        <v>35</v>
      </c>
      <c r="F29691">
        <v>37</v>
      </c>
      <c r="G29691">
        <v>2</v>
      </c>
      <c r="H29691" t="s">
        <v>36</v>
      </c>
      <c r="I29691">
        <v>1</v>
      </c>
      <c r="J29691">
        <v>29690</v>
      </c>
      <c r="K29691">
        <v>2</v>
      </c>
      <c r="L29691" t="s">
        <v>28</v>
      </c>
      <c r="M29691">
        <v>112</v>
      </c>
      <c r="N29691">
        <v>3</v>
      </c>
      <c r="O29691">
        <v>1</v>
      </c>
      <c r="P29691" t="s">
        <v>26</v>
      </c>
      <c r="Q29691">
        <v>4</v>
      </c>
      <c r="R29691" t="s">
        <v>30</v>
      </c>
    </row>
    <row r="29692" spans="1:18" x14ac:dyDescent="0.25">
      <c r="A29692">
        <v>29</v>
      </c>
      <c r="B29692" t="s">
        <v>31</v>
      </c>
      <c r="C29692" t="s">
        <v>19</v>
      </c>
      <c r="D29692">
        <v>1208</v>
      </c>
      <c r="E29692" t="s">
        <v>39</v>
      </c>
      <c r="F29692">
        <v>23</v>
      </c>
      <c r="G29692">
        <v>5</v>
      </c>
      <c r="H29692" t="s">
        <v>36</v>
      </c>
      <c r="I29692">
        <v>1</v>
      </c>
      <c r="J29692">
        <v>29691</v>
      </c>
      <c r="K29692">
        <v>2</v>
      </c>
      <c r="L29692" t="s">
        <v>28</v>
      </c>
      <c r="M29692">
        <v>60</v>
      </c>
      <c r="N29692">
        <v>4</v>
      </c>
      <c r="O29692">
        <v>3</v>
      </c>
      <c r="P29692" t="s">
        <v>34</v>
      </c>
      <c r="Q29692">
        <v>2</v>
      </c>
      <c r="R29692" t="s">
        <v>24</v>
      </c>
    </row>
    <row r="29693" spans="1:18" x14ac:dyDescent="0.25">
      <c r="A29693">
        <v>41</v>
      </c>
      <c r="B29693" t="s">
        <v>31</v>
      </c>
      <c r="C29693" t="s">
        <v>19</v>
      </c>
      <c r="D29693">
        <v>696</v>
      </c>
      <c r="E29693" t="s">
        <v>44</v>
      </c>
      <c r="F29693">
        <v>7</v>
      </c>
      <c r="G29693">
        <v>5</v>
      </c>
      <c r="H29693" t="s">
        <v>33</v>
      </c>
      <c r="I29693">
        <v>1</v>
      </c>
      <c r="J29693">
        <v>29692</v>
      </c>
      <c r="K29693">
        <v>4</v>
      </c>
      <c r="L29693" t="s">
        <v>28</v>
      </c>
      <c r="M29693">
        <v>198</v>
      </c>
      <c r="N29693">
        <v>3</v>
      </c>
      <c r="O29693">
        <v>3</v>
      </c>
      <c r="P29693" t="s">
        <v>41</v>
      </c>
      <c r="Q29693">
        <v>3</v>
      </c>
      <c r="R29693" t="s">
        <v>30</v>
      </c>
    </row>
    <row r="29694" spans="1:18" x14ac:dyDescent="0.25">
      <c r="A29694">
        <v>36</v>
      </c>
      <c r="B29694" t="s">
        <v>31</v>
      </c>
      <c r="C29694" t="s">
        <v>19</v>
      </c>
      <c r="D29694">
        <v>320</v>
      </c>
      <c r="E29694" t="s">
        <v>35</v>
      </c>
      <c r="F29694">
        <v>46</v>
      </c>
      <c r="G29694">
        <v>3</v>
      </c>
      <c r="H29694" t="s">
        <v>27</v>
      </c>
      <c r="I29694">
        <v>1</v>
      </c>
      <c r="J29694">
        <v>29693</v>
      </c>
      <c r="K29694">
        <v>2</v>
      </c>
      <c r="L29694" t="s">
        <v>28</v>
      </c>
      <c r="M29694">
        <v>63</v>
      </c>
      <c r="N29694">
        <v>1</v>
      </c>
      <c r="O29694">
        <v>2</v>
      </c>
      <c r="P29694" t="s">
        <v>45</v>
      </c>
      <c r="Q29694">
        <v>3</v>
      </c>
      <c r="R29694" t="s">
        <v>38</v>
      </c>
    </row>
    <row r="29695" spans="1:18" x14ac:dyDescent="0.25">
      <c r="A29695">
        <v>22</v>
      </c>
      <c r="B29695" t="s">
        <v>31</v>
      </c>
      <c r="C29695" t="s">
        <v>25</v>
      </c>
      <c r="D29695">
        <v>569</v>
      </c>
      <c r="E29695" t="s">
        <v>39</v>
      </c>
      <c r="F29695">
        <v>20</v>
      </c>
      <c r="G29695">
        <v>3</v>
      </c>
      <c r="H29695" t="s">
        <v>43</v>
      </c>
      <c r="I29695">
        <v>1</v>
      </c>
      <c r="J29695">
        <v>29694</v>
      </c>
      <c r="K29695">
        <v>1</v>
      </c>
      <c r="L29695" t="s">
        <v>22</v>
      </c>
      <c r="M29695">
        <v>156</v>
      </c>
      <c r="N29695">
        <v>2</v>
      </c>
      <c r="O29695">
        <v>3</v>
      </c>
      <c r="P29695" t="s">
        <v>34</v>
      </c>
      <c r="Q29695">
        <v>2</v>
      </c>
      <c r="R29695" t="s">
        <v>38</v>
      </c>
    </row>
    <row r="29696" spans="1:18" x14ac:dyDescent="0.25">
      <c r="A29696">
        <v>43</v>
      </c>
      <c r="B29696" t="s">
        <v>18</v>
      </c>
      <c r="C29696" t="s">
        <v>25</v>
      </c>
      <c r="D29696">
        <v>536</v>
      </c>
      <c r="E29696" t="s">
        <v>44</v>
      </c>
      <c r="F29696">
        <v>23</v>
      </c>
      <c r="G29696">
        <v>3</v>
      </c>
      <c r="H29696" t="s">
        <v>33</v>
      </c>
      <c r="I29696">
        <v>1</v>
      </c>
      <c r="J29696">
        <v>29695</v>
      </c>
      <c r="K29696">
        <v>1</v>
      </c>
      <c r="L29696" t="s">
        <v>22</v>
      </c>
      <c r="M29696">
        <v>184</v>
      </c>
      <c r="N29696">
        <v>4</v>
      </c>
      <c r="O29696">
        <v>2</v>
      </c>
      <c r="P29696" t="s">
        <v>47</v>
      </c>
      <c r="Q29696">
        <v>3</v>
      </c>
      <c r="R29696" t="s">
        <v>30</v>
      </c>
    </row>
    <row r="29697" spans="1:18" x14ac:dyDescent="0.25">
      <c r="A29697">
        <v>42</v>
      </c>
      <c r="B29697" t="s">
        <v>31</v>
      </c>
      <c r="C29697" t="s">
        <v>19</v>
      </c>
      <c r="D29697">
        <v>1376</v>
      </c>
      <c r="E29697" t="s">
        <v>39</v>
      </c>
      <c r="F29697">
        <v>45</v>
      </c>
      <c r="G29697">
        <v>3</v>
      </c>
      <c r="H29697" t="s">
        <v>21</v>
      </c>
      <c r="I29697">
        <v>1</v>
      </c>
      <c r="J29697">
        <v>29696</v>
      </c>
      <c r="K29697">
        <v>3</v>
      </c>
      <c r="L29697" t="s">
        <v>28</v>
      </c>
      <c r="M29697">
        <v>82</v>
      </c>
      <c r="N29697">
        <v>4</v>
      </c>
      <c r="O29697">
        <v>5</v>
      </c>
      <c r="P29697" t="s">
        <v>23</v>
      </c>
      <c r="Q29697">
        <v>3</v>
      </c>
      <c r="R29697" t="s">
        <v>30</v>
      </c>
    </row>
    <row r="29698" spans="1:18" x14ac:dyDescent="0.25">
      <c r="A29698">
        <v>35</v>
      </c>
      <c r="B29698" t="s">
        <v>31</v>
      </c>
      <c r="C29698" t="s">
        <v>19</v>
      </c>
      <c r="D29698">
        <v>1439</v>
      </c>
      <c r="E29698" t="s">
        <v>20</v>
      </c>
      <c r="F29698">
        <v>13</v>
      </c>
      <c r="G29698">
        <v>3</v>
      </c>
      <c r="H29698" t="s">
        <v>43</v>
      </c>
      <c r="I29698">
        <v>1</v>
      </c>
      <c r="J29698">
        <v>29697</v>
      </c>
      <c r="K29698">
        <v>3</v>
      </c>
      <c r="L29698" t="s">
        <v>28</v>
      </c>
      <c r="M29698">
        <v>177</v>
      </c>
      <c r="N29698">
        <v>2</v>
      </c>
      <c r="O29698">
        <v>1</v>
      </c>
      <c r="P29698" t="s">
        <v>29</v>
      </c>
      <c r="Q29698">
        <v>3</v>
      </c>
      <c r="R29698" t="s">
        <v>38</v>
      </c>
    </row>
    <row r="29699" spans="1:18" x14ac:dyDescent="0.25">
      <c r="A29699">
        <v>34</v>
      </c>
      <c r="B29699" t="s">
        <v>18</v>
      </c>
      <c r="C29699" t="s">
        <v>25</v>
      </c>
      <c r="D29699">
        <v>1350</v>
      </c>
      <c r="E29699" t="s">
        <v>32</v>
      </c>
      <c r="F29699">
        <v>19</v>
      </c>
      <c r="G29699">
        <v>4</v>
      </c>
      <c r="H29699" t="s">
        <v>26</v>
      </c>
      <c r="I29699">
        <v>1</v>
      </c>
      <c r="J29699">
        <v>29698</v>
      </c>
      <c r="K29699">
        <v>1</v>
      </c>
      <c r="L29699" t="s">
        <v>28</v>
      </c>
      <c r="M29699">
        <v>155</v>
      </c>
      <c r="N29699">
        <v>1</v>
      </c>
      <c r="O29699">
        <v>2</v>
      </c>
      <c r="P29699" t="s">
        <v>29</v>
      </c>
      <c r="Q29699">
        <v>3</v>
      </c>
      <c r="R29699" t="s">
        <v>38</v>
      </c>
    </row>
    <row r="29700" spans="1:18" x14ac:dyDescent="0.25">
      <c r="A29700">
        <v>32</v>
      </c>
      <c r="B29700" t="s">
        <v>18</v>
      </c>
      <c r="C29700" t="s">
        <v>42</v>
      </c>
      <c r="D29700">
        <v>265</v>
      </c>
      <c r="E29700" t="s">
        <v>39</v>
      </c>
      <c r="F29700">
        <v>25</v>
      </c>
      <c r="G29700">
        <v>4</v>
      </c>
      <c r="H29700" t="s">
        <v>27</v>
      </c>
      <c r="I29700">
        <v>1</v>
      </c>
      <c r="J29700">
        <v>29699</v>
      </c>
      <c r="K29700">
        <v>3</v>
      </c>
      <c r="L29700" t="s">
        <v>28</v>
      </c>
      <c r="M29700">
        <v>174</v>
      </c>
      <c r="N29700">
        <v>3</v>
      </c>
      <c r="O29700">
        <v>5</v>
      </c>
      <c r="P29700" t="s">
        <v>29</v>
      </c>
      <c r="Q29700">
        <v>4</v>
      </c>
      <c r="R29700" t="s">
        <v>38</v>
      </c>
    </row>
    <row r="29701" spans="1:18" x14ac:dyDescent="0.25">
      <c r="A29701">
        <v>18</v>
      </c>
      <c r="B29701" t="s">
        <v>18</v>
      </c>
      <c r="C29701" t="s">
        <v>19</v>
      </c>
      <c r="D29701">
        <v>177</v>
      </c>
      <c r="E29701" t="s">
        <v>39</v>
      </c>
      <c r="F29701">
        <v>24</v>
      </c>
      <c r="G29701">
        <v>1</v>
      </c>
      <c r="H29701" t="s">
        <v>33</v>
      </c>
      <c r="I29701">
        <v>1</v>
      </c>
      <c r="J29701">
        <v>29700</v>
      </c>
      <c r="K29701">
        <v>4</v>
      </c>
      <c r="L29701" t="s">
        <v>28</v>
      </c>
      <c r="M29701">
        <v>104</v>
      </c>
      <c r="N29701">
        <v>3</v>
      </c>
      <c r="O29701">
        <v>2</v>
      </c>
      <c r="P29701" t="s">
        <v>46</v>
      </c>
      <c r="Q29701">
        <v>3</v>
      </c>
      <c r="R29701" t="s">
        <v>24</v>
      </c>
    </row>
    <row r="29702" spans="1:18" x14ac:dyDescent="0.25">
      <c r="A29702">
        <v>30</v>
      </c>
      <c r="B29702" t="s">
        <v>18</v>
      </c>
      <c r="C29702" t="s">
        <v>19</v>
      </c>
      <c r="D29702">
        <v>546</v>
      </c>
      <c r="E29702" t="s">
        <v>44</v>
      </c>
      <c r="F29702">
        <v>1</v>
      </c>
      <c r="G29702">
        <v>3</v>
      </c>
      <c r="H29702" t="s">
        <v>26</v>
      </c>
      <c r="I29702">
        <v>1</v>
      </c>
      <c r="J29702">
        <v>29701</v>
      </c>
      <c r="K29702">
        <v>2</v>
      </c>
      <c r="L29702" t="s">
        <v>22</v>
      </c>
      <c r="M29702">
        <v>72</v>
      </c>
      <c r="N29702">
        <v>1</v>
      </c>
      <c r="O29702">
        <v>1</v>
      </c>
      <c r="P29702" t="s">
        <v>47</v>
      </c>
      <c r="Q29702">
        <v>2</v>
      </c>
      <c r="R29702" t="s">
        <v>38</v>
      </c>
    </row>
    <row r="29703" spans="1:18" x14ac:dyDescent="0.25">
      <c r="A29703">
        <v>58</v>
      </c>
      <c r="B29703" t="s">
        <v>31</v>
      </c>
      <c r="C29703" t="s">
        <v>25</v>
      </c>
      <c r="D29703">
        <v>811</v>
      </c>
      <c r="E29703" t="s">
        <v>32</v>
      </c>
      <c r="F29703">
        <v>22</v>
      </c>
      <c r="G29703">
        <v>2</v>
      </c>
      <c r="H29703" t="s">
        <v>27</v>
      </c>
      <c r="I29703">
        <v>1</v>
      </c>
      <c r="J29703">
        <v>29702</v>
      </c>
      <c r="K29703">
        <v>4</v>
      </c>
      <c r="L29703" t="s">
        <v>22</v>
      </c>
      <c r="M29703">
        <v>110</v>
      </c>
      <c r="N29703">
        <v>2</v>
      </c>
      <c r="O29703">
        <v>5</v>
      </c>
      <c r="P29703" t="s">
        <v>46</v>
      </c>
      <c r="Q29703">
        <v>2</v>
      </c>
      <c r="R29703" t="s">
        <v>24</v>
      </c>
    </row>
    <row r="29704" spans="1:18" x14ac:dyDescent="0.25">
      <c r="A29704">
        <v>21</v>
      </c>
      <c r="B29704" t="s">
        <v>31</v>
      </c>
      <c r="C29704" t="s">
        <v>19</v>
      </c>
      <c r="D29704">
        <v>913</v>
      </c>
      <c r="E29704" t="s">
        <v>32</v>
      </c>
      <c r="F29704">
        <v>13</v>
      </c>
      <c r="G29704">
        <v>2</v>
      </c>
      <c r="H29704" t="s">
        <v>21</v>
      </c>
      <c r="I29704">
        <v>1</v>
      </c>
      <c r="J29704">
        <v>29703</v>
      </c>
      <c r="K29704">
        <v>4</v>
      </c>
      <c r="L29704" t="s">
        <v>22</v>
      </c>
      <c r="M29704">
        <v>180</v>
      </c>
      <c r="N29704">
        <v>4</v>
      </c>
      <c r="O29704">
        <v>3</v>
      </c>
      <c r="P29704" t="s">
        <v>37</v>
      </c>
      <c r="Q29704">
        <v>4</v>
      </c>
      <c r="R29704" t="s">
        <v>24</v>
      </c>
    </row>
    <row r="29705" spans="1:18" x14ac:dyDescent="0.25">
      <c r="A29705">
        <v>49</v>
      </c>
      <c r="B29705" t="s">
        <v>31</v>
      </c>
      <c r="C29705" t="s">
        <v>25</v>
      </c>
      <c r="D29705">
        <v>391</v>
      </c>
      <c r="E29705" t="s">
        <v>35</v>
      </c>
      <c r="F29705">
        <v>42</v>
      </c>
      <c r="G29705">
        <v>4</v>
      </c>
      <c r="H29705" t="s">
        <v>26</v>
      </c>
      <c r="I29705">
        <v>1</v>
      </c>
      <c r="J29705">
        <v>29704</v>
      </c>
      <c r="K29705">
        <v>4</v>
      </c>
      <c r="L29705" t="s">
        <v>28</v>
      </c>
      <c r="M29705">
        <v>183</v>
      </c>
      <c r="N29705">
        <v>3</v>
      </c>
      <c r="O29705">
        <v>4</v>
      </c>
      <c r="P29705" t="s">
        <v>29</v>
      </c>
      <c r="Q29705">
        <v>3</v>
      </c>
      <c r="R29705" t="s">
        <v>38</v>
      </c>
    </row>
    <row r="29706" spans="1:18" x14ac:dyDescent="0.25">
      <c r="A29706">
        <v>26</v>
      </c>
      <c r="B29706" t="s">
        <v>18</v>
      </c>
      <c r="C29706" t="s">
        <v>42</v>
      </c>
      <c r="D29706">
        <v>1303</v>
      </c>
      <c r="E29706" t="s">
        <v>20</v>
      </c>
      <c r="F29706">
        <v>9</v>
      </c>
      <c r="G29706">
        <v>4</v>
      </c>
      <c r="H29706" t="s">
        <v>36</v>
      </c>
      <c r="I29706">
        <v>1</v>
      </c>
      <c r="J29706">
        <v>29705</v>
      </c>
      <c r="K29706">
        <v>1</v>
      </c>
      <c r="L29706" t="s">
        <v>22</v>
      </c>
      <c r="M29706">
        <v>110</v>
      </c>
      <c r="N29706">
        <v>4</v>
      </c>
      <c r="O29706">
        <v>3</v>
      </c>
      <c r="P29706" t="s">
        <v>46</v>
      </c>
      <c r="Q29706">
        <v>3</v>
      </c>
      <c r="R29706" t="s">
        <v>24</v>
      </c>
    </row>
    <row r="29707" spans="1:18" x14ac:dyDescent="0.25">
      <c r="A29707">
        <v>43</v>
      </c>
      <c r="B29707" t="s">
        <v>18</v>
      </c>
      <c r="C29707" t="s">
        <v>19</v>
      </c>
      <c r="D29707">
        <v>347</v>
      </c>
      <c r="E29707" t="s">
        <v>44</v>
      </c>
      <c r="F29707">
        <v>19</v>
      </c>
      <c r="G29707">
        <v>4</v>
      </c>
      <c r="H29707" t="s">
        <v>26</v>
      </c>
      <c r="I29707">
        <v>1</v>
      </c>
      <c r="J29707">
        <v>29706</v>
      </c>
      <c r="K29707">
        <v>4</v>
      </c>
      <c r="L29707" t="s">
        <v>28</v>
      </c>
      <c r="M29707">
        <v>36</v>
      </c>
      <c r="N29707">
        <v>2</v>
      </c>
      <c r="O29707">
        <v>2</v>
      </c>
      <c r="P29707" t="s">
        <v>29</v>
      </c>
      <c r="Q29707">
        <v>3</v>
      </c>
      <c r="R29707" t="s">
        <v>38</v>
      </c>
    </row>
    <row r="29708" spans="1:18" x14ac:dyDescent="0.25">
      <c r="A29708">
        <v>20</v>
      </c>
      <c r="B29708" t="s">
        <v>18</v>
      </c>
      <c r="C29708" t="s">
        <v>25</v>
      </c>
      <c r="D29708">
        <v>1142</v>
      </c>
      <c r="E29708" t="s">
        <v>35</v>
      </c>
      <c r="F29708">
        <v>27</v>
      </c>
      <c r="G29708">
        <v>5</v>
      </c>
      <c r="H29708" t="s">
        <v>26</v>
      </c>
      <c r="I29708">
        <v>1</v>
      </c>
      <c r="J29708">
        <v>29707</v>
      </c>
      <c r="K29708">
        <v>3</v>
      </c>
      <c r="L29708" t="s">
        <v>28</v>
      </c>
      <c r="M29708">
        <v>172</v>
      </c>
      <c r="N29708">
        <v>2</v>
      </c>
      <c r="O29708">
        <v>1</v>
      </c>
      <c r="P29708" t="s">
        <v>46</v>
      </c>
      <c r="Q29708">
        <v>2</v>
      </c>
      <c r="R29708" t="s">
        <v>24</v>
      </c>
    </row>
    <row r="29709" spans="1:18" x14ac:dyDescent="0.25">
      <c r="A29709">
        <v>39</v>
      </c>
      <c r="B29709" t="s">
        <v>18</v>
      </c>
      <c r="C29709" t="s">
        <v>42</v>
      </c>
      <c r="D29709">
        <v>262</v>
      </c>
      <c r="E29709" t="s">
        <v>32</v>
      </c>
      <c r="F29709">
        <v>30</v>
      </c>
      <c r="G29709">
        <v>3</v>
      </c>
      <c r="H29709" t="s">
        <v>27</v>
      </c>
      <c r="I29709">
        <v>1</v>
      </c>
      <c r="J29709">
        <v>29708</v>
      </c>
      <c r="K29709">
        <v>4</v>
      </c>
      <c r="L29709" t="s">
        <v>22</v>
      </c>
      <c r="M29709">
        <v>148</v>
      </c>
      <c r="N29709">
        <v>2</v>
      </c>
      <c r="O29709">
        <v>2</v>
      </c>
      <c r="P29709" t="s">
        <v>29</v>
      </c>
      <c r="Q29709">
        <v>2</v>
      </c>
      <c r="R29709" t="s">
        <v>30</v>
      </c>
    </row>
    <row r="29710" spans="1:18" x14ac:dyDescent="0.25">
      <c r="A29710">
        <v>44</v>
      </c>
      <c r="B29710" t="s">
        <v>18</v>
      </c>
      <c r="C29710" t="s">
        <v>42</v>
      </c>
      <c r="D29710">
        <v>828</v>
      </c>
      <c r="E29710" t="s">
        <v>44</v>
      </c>
      <c r="F29710">
        <v>26</v>
      </c>
      <c r="G29710">
        <v>4</v>
      </c>
      <c r="H29710" t="s">
        <v>21</v>
      </c>
      <c r="I29710">
        <v>1</v>
      </c>
      <c r="J29710">
        <v>29709</v>
      </c>
      <c r="K29710">
        <v>1</v>
      </c>
      <c r="L29710" t="s">
        <v>22</v>
      </c>
      <c r="M29710">
        <v>103</v>
      </c>
      <c r="N29710">
        <v>3</v>
      </c>
      <c r="O29710">
        <v>5</v>
      </c>
      <c r="P29710" t="s">
        <v>45</v>
      </c>
      <c r="Q29710">
        <v>1</v>
      </c>
      <c r="R29710" t="s">
        <v>30</v>
      </c>
    </row>
    <row r="29711" spans="1:18" x14ac:dyDescent="0.25">
      <c r="A29711">
        <v>53</v>
      </c>
      <c r="B29711" t="s">
        <v>31</v>
      </c>
      <c r="C29711" t="s">
        <v>42</v>
      </c>
      <c r="D29711">
        <v>675</v>
      </c>
      <c r="E29711" t="s">
        <v>20</v>
      </c>
      <c r="F29711">
        <v>36</v>
      </c>
      <c r="G29711">
        <v>1</v>
      </c>
      <c r="H29711" t="s">
        <v>26</v>
      </c>
      <c r="I29711">
        <v>1</v>
      </c>
      <c r="J29711">
        <v>29710</v>
      </c>
      <c r="K29711">
        <v>1</v>
      </c>
      <c r="L29711" t="s">
        <v>28</v>
      </c>
      <c r="M29711">
        <v>154</v>
      </c>
      <c r="N29711">
        <v>3</v>
      </c>
      <c r="O29711">
        <v>4</v>
      </c>
      <c r="P29711" t="s">
        <v>26</v>
      </c>
      <c r="Q29711">
        <v>1</v>
      </c>
      <c r="R29711" t="s">
        <v>24</v>
      </c>
    </row>
    <row r="29712" spans="1:18" x14ac:dyDescent="0.25">
      <c r="A29712">
        <v>40</v>
      </c>
      <c r="B29712" t="s">
        <v>18</v>
      </c>
      <c r="C29712" t="s">
        <v>25</v>
      </c>
      <c r="D29712">
        <v>1418</v>
      </c>
      <c r="E29712" t="s">
        <v>35</v>
      </c>
      <c r="F29712">
        <v>34</v>
      </c>
      <c r="G29712">
        <v>1</v>
      </c>
      <c r="H29712" t="s">
        <v>21</v>
      </c>
      <c r="I29712">
        <v>1</v>
      </c>
      <c r="J29712">
        <v>29711</v>
      </c>
      <c r="K29712">
        <v>4</v>
      </c>
      <c r="L29712" t="s">
        <v>28</v>
      </c>
      <c r="M29712">
        <v>156</v>
      </c>
      <c r="N29712">
        <v>1</v>
      </c>
      <c r="O29712">
        <v>1</v>
      </c>
      <c r="P29712" t="s">
        <v>45</v>
      </c>
      <c r="Q29712">
        <v>3</v>
      </c>
      <c r="R29712" t="s">
        <v>30</v>
      </c>
    </row>
    <row r="29713" spans="1:18" x14ac:dyDescent="0.25">
      <c r="A29713">
        <v>54</v>
      </c>
      <c r="B29713" t="s">
        <v>18</v>
      </c>
      <c r="C29713" t="s">
        <v>25</v>
      </c>
      <c r="D29713">
        <v>1114</v>
      </c>
      <c r="E29713" t="s">
        <v>20</v>
      </c>
      <c r="F29713">
        <v>6</v>
      </c>
      <c r="G29713">
        <v>5</v>
      </c>
      <c r="H29713" t="s">
        <v>36</v>
      </c>
      <c r="I29713">
        <v>1</v>
      </c>
      <c r="J29713">
        <v>29712</v>
      </c>
      <c r="K29713">
        <v>2</v>
      </c>
      <c r="L29713" t="s">
        <v>22</v>
      </c>
      <c r="M29713">
        <v>122</v>
      </c>
      <c r="N29713">
        <v>2</v>
      </c>
      <c r="O29713">
        <v>2</v>
      </c>
      <c r="P29713" t="s">
        <v>40</v>
      </c>
      <c r="Q29713">
        <v>4</v>
      </c>
      <c r="R29713" t="s">
        <v>24</v>
      </c>
    </row>
    <row r="29714" spans="1:18" x14ac:dyDescent="0.25">
      <c r="A29714">
        <v>34</v>
      </c>
      <c r="B29714" t="s">
        <v>31</v>
      </c>
      <c r="C29714" t="s">
        <v>42</v>
      </c>
      <c r="D29714">
        <v>521</v>
      </c>
      <c r="E29714" t="s">
        <v>35</v>
      </c>
      <c r="F29714">
        <v>23</v>
      </c>
      <c r="G29714">
        <v>1</v>
      </c>
      <c r="H29714" t="s">
        <v>43</v>
      </c>
      <c r="I29714">
        <v>1</v>
      </c>
      <c r="J29714">
        <v>29713</v>
      </c>
      <c r="K29714">
        <v>3</v>
      </c>
      <c r="L29714" t="s">
        <v>28</v>
      </c>
      <c r="M29714">
        <v>159</v>
      </c>
      <c r="N29714">
        <v>1</v>
      </c>
      <c r="O29714">
        <v>1</v>
      </c>
      <c r="P29714" t="s">
        <v>26</v>
      </c>
      <c r="Q29714">
        <v>4</v>
      </c>
      <c r="R29714" t="s">
        <v>30</v>
      </c>
    </row>
    <row r="29715" spans="1:18" x14ac:dyDescent="0.25">
      <c r="A29715">
        <v>52</v>
      </c>
      <c r="B29715" t="s">
        <v>18</v>
      </c>
      <c r="C29715" t="s">
        <v>19</v>
      </c>
      <c r="D29715">
        <v>1026</v>
      </c>
      <c r="E29715" t="s">
        <v>35</v>
      </c>
      <c r="F29715">
        <v>17</v>
      </c>
      <c r="G29715">
        <v>2</v>
      </c>
      <c r="H29715" t="s">
        <v>26</v>
      </c>
      <c r="I29715">
        <v>1</v>
      </c>
      <c r="J29715">
        <v>29714</v>
      </c>
      <c r="K29715">
        <v>4</v>
      </c>
      <c r="L29715" t="s">
        <v>28</v>
      </c>
      <c r="M29715">
        <v>91</v>
      </c>
      <c r="N29715">
        <v>1</v>
      </c>
      <c r="O29715">
        <v>4</v>
      </c>
      <c r="P29715" t="s">
        <v>46</v>
      </c>
      <c r="Q29715">
        <v>4</v>
      </c>
      <c r="R29715" t="s">
        <v>38</v>
      </c>
    </row>
    <row r="29716" spans="1:18" x14ac:dyDescent="0.25">
      <c r="A29716">
        <v>40</v>
      </c>
      <c r="B29716" t="s">
        <v>31</v>
      </c>
      <c r="C29716" t="s">
        <v>19</v>
      </c>
      <c r="D29716">
        <v>1009</v>
      </c>
      <c r="E29716" t="s">
        <v>39</v>
      </c>
      <c r="F29716">
        <v>18</v>
      </c>
      <c r="G29716">
        <v>1</v>
      </c>
      <c r="H29716" t="s">
        <v>21</v>
      </c>
      <c r="I29716">
        <v>1</v>
      </c>
      <c r="J29716">
        <v>29715</v>
      </c>
      <c r="K29716">
        <v>1</v>
      </c>
      <c r="L29716" t="s">
        <v>22</v>
      </c>
      <c r="M29716">
        <v>103</v>
      </c>
      <c r="N29716">
        <v>4</v>
      </c>
      <c r="O29716">
        <v>4</v>
      </c>
      <c r="P29716" t="s">
        <v>34</v>
      </c>
      <c r="Q29716">
        <v>2</v>
      </c>
      <c r="R29716" t="s">
        <v>38</v>
      </c>
    </row>
    <row r="29717" spans="1:18" x14ac:dyDescent="0.25">
      <c r="A29717">
        <v>25</v>
      </c>
      <c r="B29717" t="s">
        <v>18</v>
      </c>
      <c r="C29717" t="s">
        <v>25</v>
      </c>
      <c r="D29717">
        <v>406</v>
      </c>
      <c r="E29717" t="s">
        <v>26</v>
      </c>
      <c r="F29717">
        <v>50</v>
      </c>
      <c r="G29717">
        <v>2</v>
      </c>
      <c r="H29717" t="s">
        <v>27</v>
      </c>
      <c r="I29717">
        <v>1</v>
      </c>
      <c r="J29717">
        <v>29716</v>
      </c>
      <c r="K29717">
        <v>1</v>
      </c>
      <c r="L29717" t="s">
        <v>22</v>
      </c>
      <c r="M29717">
        <v>89</v>
      </c>
      <c r="N29717">
        <v>4</v>
      </c>
      <c r="O29717">
        <v>1</v>
      </c>
      <c r="P29717" t="s">
        <v>34</v>
      </c>
      <c r="Q29717">
        <v>1</v>
      </c>
      <c r="R29717" t="s">
        <v>24</v>
      </c>
    </row>
    <row r="29718" spans="1:18" x14ac:dyDescent="0.25">
      <c r="A29718">
        <v>18</v>
      </c>
      <c r="B29718" t="s">
        <v>18</v>
      </c>
      <c r="C29718" t="s">
        <v>19</v>
      </c>
      <c r="D29718">
        <v>444</v>
      </c>
      <c r="E29718" t="s">
        <v>35</v>
      </c>
      <c r="F29718">
        <v>39</v>
      </c>
      <c r="G29718">
        <v>3</v>
      </c>
      <c r="H29718" t="s">
        <v>27</v>
      </c>
      <c r="I29718">
        <v>1</v>
      </c>
      <c r="J29718">
        <v>29717</v>
      </c>
      <c r="K29718">
        <v>1</v>
      </c>
      <c r="L29718" t="s">
        <v>28</v>
      </c>
      <c r="M29718">
        <v>196</v>
      </c>
      <c r="N29718">
        <v>2</v>
      </c>
      <c r="O29718">
        <v>3</v>
      </c>
      <c r="P29718" t="s">
        <v>40</v>
      </c>
      <c r="Q29718">
        <v>4</v>
      </c>
      <c r="R29718" t="s">
        <v>38</v>
      </c>
    </row>
    <row r="29719" spans="1:18" x14ac:dyDescent="0.25">
      <c r="A29719">
        <v>42</v>
      </c>
      <c r="B29719" t="s">
        <v>31</v>
      </c>
      <c r="C29719" t="s">
        <v>42</v>
      </c>
      <c r="D29719">
        <v>1483</v>
      </c>
      <c r="E29719" t="s">
        <v>44</v>
      </c>
      <c r="F29719">
        <v>35</v>
      </c>
      <c r="G29719">
        <v>4</v>
      </c>
      <c r="H29719" t="s">
        <v>27</v>
      </c>
      <c r="I29719">
        <v>1</v>
      </c>
      <c r="J29719">
        <v>29718</v>
      </c>
      <c r="K29719">
        <v>3</v>
      </c>
      <c r="L29719" t="s">
        <v>22</v>
      </c>
      <c r="M29719">
        <v>191</v>
      </c>
      <c r="N29719">
        <v>1</v>
      </c>
      <c r="O29719">
        <v>5</v>
      </c>
      <c r="P29719" t="s">
        <v>26</v>
      </c>
      <c r="Q29719">
        <v>4</v>
      </c>
      <c r="R29719" t="s">
        <v>24</v>
      </c>
    </row>
    <row r="29720" spans="1:18" x14ac:dyDescent="0.25">
      <c r="A29720">
        <v>49</v>
      </c>
      <c r="B29720" t="s">
        <v>18</v>
      </c>
      <c r="C29720" t="s">
        <v>42</v>
      </c>
      <c r="D29720">
        <v>940</v>
      </c>
      <c r="E29720" t="s">
        <v>39</v>
      </c>
      <c r="F29720">
        <v>27</v>
      </c>
      <c r="G29720">
        <v>4</v>
      </c>
      <c r="H29720" t="s">
        <v>33</v>
      </c>
      <c r="I29720">
        <v>1</v>
      </c>
      <c r="J29720">
        <v>29719</v>
      </c>
      <c r="K29720">
        <v>4</v>
      </c>
      <c r="L29720" t="s">
        <v>28</v>
      </c>
      <c r="M29720">
        <v>78</v>
      </c>
      <c r="N29720">
        <v>2</v>
      </c>
      <c r="O29720">
        <v>2</v>
      </c>
      <c r="P29720" t="s">
        <v>37</v>
      </c>
      <c r="Q29720">
        <v>2</v>
      </c>
      <c r="R29720" t="s">
        <v>38</v>
      </c>
    </row>
    <row r="29721" spans="1:18" x14ac:dyDescent="0.25">
      <c r="A29721">
        <v>24</v>
      </c>
      <c r="B29721" t="s">
        <v>31</v>
      </c>
      <c r="C29721" t="s">
        <v>25</v>
      </c>
      <c r="D29721">
        <v>558</v>
      </c>
      <c r="E29721" t="s">
        <v>44</v>
      </c>
      <c r="F29721">
        <v>31</v>
      </c>
      <c r="G29721">
        <v>4</v>
      </c>
      <c r="H29721" t="s">
        <v>21</v>
      </c>
      <c r="I29721">
        <v>1</v>
      </c>
      <c r="J29721">
        <v>29720</v>
      </c>
      <c r="K29721">
        <v>4</v>
      </c>
      <c r="L29721" t="s">
        <v>22</v>
      </c>
      <c r="M29721">
        <v>197</v>
      </c>
      <c r="N29721">
        <v>1</v>
      </c>
      <c r="O29721">
        <v>4</v>
      </c>
      <c r="P29721" t="s">
        <v>46</v>
      </c>
      <c r="Q29721">
        <v>3</v>
      </c>
      <c r="R29721" t="s">
        <v>30</v>
      </c>
    </row>
    <row r="29722" spans="1:18" x14ac:dyDescent="0.25">
      <c r="A29722">
        <v>25</v>
      </c>
      <c r="B29722" t="s">
        <v>31</v>
      </c>
      <c r="C29722" t="s">
        <v>19</v>
      </c>
      <c r="D29722">
        <v>1050</v>
      </c>
      <c r="E29722" t="s">
        <v>32</v>
      </c>
      <c r="F29722">
        <v>36</v>
      </c>
      <c r="G29722">
        <v>2</v>
      </c>
      <c r="H29722" t="s">
        <v>43</v>
      </c>
      <c r="I29722">
        <v>1</v>
      </c>
      <c r="J29722">
        <v>29721</v>
      </c>
      <c r="K29722">
        <v>2</v>
      </c>
      <c r="L29722" t="s">
        <v>28</v>
      </c>
      <c r="M29722">
        <v>184</v>
      </c>
      <c r="N29722">
        <v>4</v>
      </c>
      <c r="O29722">
        <v>4</v>
      </c>
      <c r="P29722" t="s">
        <v>41</v>
      </c>
      <c r="Q29722">
        <v>1</v>
      </c>
      <c r="R29722" t="s">
        <v>30</v>
      </c>
    </row>
    <row r="29723" spans="1:18" x14ac:dyDescent="0.25">
      <c r="A29723">
        <v>44</v>
      </c>
      <c r="B29723" t="s">
        <v>31</v>
      </c>
      <c r="C29723" t="s">
        <v>25</v>
      </c>
      <c r="D29723">
        <v>1477</v>
      </c>
      <c r="E29723" t="s">
        <v>20</v>
      </c>
      <c r="F29723">
        <v>50</v>
      </c>
      <c r="G29723">
        <v>2</v>
      </c>
      <c r="H29723" t="s">
        <v>33</v>
      </c>
      <c r="I29723">
        <v>1</v>
      </c>
      <c r="J29723">
        <v>29722</v>
      </c>
      <c r="K29723">
        <v>3</v>
      </c>
      <c r="L29723" t="s">
        <v>28</v>
      </c>
      <c r="M29723">
        <v>113</v>
      </c>
      <c r="N29723">
        <v>1</v>
      </c>
      <c r="O29723">
        <v>4</v>
      </c>
      <c r="P29723" t="s">
        <v>26</v>
      </c>
      <c r="Q29723">
        <v>4</v>
      </c>
      <c r="R29723" t="s">
        <v>30</v>
      </c>
    </row>
    <row r="29724" spans="1:18" x14ac:dyDescent="0.25">
      <c r="A29724">
        <v>46</v>
      </c>
      <c r="B29724" t="s">
        <v>31</v>
      </c>
      <c r="C29724" t="s">
        <v>42</v>
      </c>
      <c r="D29724">
        <v>297</v>
      </c>
      <c r="E29724" t="s">
        <v>35</v>
      </c>
      <c r="F29724">
        <v>37</v>
      </c>
      <c r="G29724">
        <v>4</v>
      </c>
      <c r="H29724" t="s">
        <v>21</v>
      </c>
      <c r="I29724">
        <v>1</v>
      </c>
      <c r="J29724">
        <v>29723</v>
      </c>
      <c r="K29724">
        <v>1</v>
      </c>
      <c r="L29724" t="s">
        <v>22</v>
      </c>
      <c r="M29724">
        <v>82</v>
      </c>
      <c r="N29724">
        <v>2</v>
      </c>
      <c r="O29724">
        <v>4</v>
      </c>
      <c r="P29724" t="s">
        <v>29</v>
      </c>
      <c r="Q29724">
        <v>3</v>
      </c>
      <c r="R29724" t="s">
        <v>30</v>
      </c>
    </row>
    <row r="29725" spans="1:18" x14ac:dyDescent="0.25">
      <c r="A29725">
        <v>28</v>
      </c>
      <c r="B29725" t="s">
        <v>18</v>
      </c>
      <c r="C29725" t="s">
        <v>19</v>
      </c>
      <c r="D29725">
        <v>1310</v>
      </c>
      <c r="E29725" t="s">
        <v>39</v>
      </c>
      <c r="F29725">
        <v>10</v>
      </c>
      <c r="G29725">
        <v>3</v>
      </c>
      <c r="H29725" t="s">
        <v>21</v>
      </c>
      <c r="I29725">
        <v>1</v>
      </c>
      <c r="J29725">
        <v>29724</v>
      </c>
      <c r="K29725">
        <v>2</v>
      </c>
      <c r="L29725" t="s">
        <v>28</v>
      </c>
      <c r="M29725">
        <v>64</v>
      </c>
      <c r="N29725">
        <v>1</v>
      </c>
      <c r="O29725">
        <v>3</v>
      </c>
      <c r="P29725" t="s">
        <v>23</v>
      </c>
      <c r="Q29725">
        <v>1</v>
      </c>
      <c r="R29725" t="s">
        <v>38</v>
      </c>
    </row>
    <row r="29726" spans="1:18" x14ac:dyDescent="0.25">
      <c r="A29726">
        <v>44</v>
      </c>
      <c r="B29726" t="s">
        <v>18</v>
      </c>
      <c r="C29726" t="s">
        <v>42</v>
      </c>
      <c r="D29726">
        <v>1057</v>
      </c>
      <c r="E29726" t="s">
        <v>26</v>
      </c>
      <c r="F29726">
        <v>23</v>
      </c>
      <c r="G29726">
        <v>4</v>
      </c>
      <c r="H29726" t="s">
        <v>26</v>
      </c>
      <c r="I29726">
        <v>1</v>
      </c>
      <c r="J29726">
        <v>29725</v>
      </c>
      <c r="K29726">
        <v>4</v>
      </c>
      <c r="L29726" t="s">
        <v>22</v>
      </c>
      <c r="M29726">
        <v>94</v>
      </c>
      <c r="N29726">
        <v>2</v>
      </c>
      <c r="O29726">
        <v>4</v>
      </c>
      <c r="P29726" t="s">
        <v>45</v>
      </c>
      <c r="Q29726">
        <v>3</v>
      </c>
      <c r="R29726" t="s">
        <v>24</v>
      </c>
    </row>
    <row r="29727" spans="1:18" x14ac:dyDescent="0.25">
      <c r="A29727">
        <v>38</v>
      </c>
      <c r="B29727" t="s">
        <v>31</v>
      </c>
      <c r="C29727" t="s">
        <v>42</v>
      </c>
      <c r="D29727">
        <v>1425</v>
      </c>
      <c r="E29727" t="s">
        <v>32</v>
      </c>
      <c r="F29727">
        <v>40</v>
      </c>
      <c r="G29727">
        <v>3</v>
      </c>
      <c r="H29727" t="s">
        <v>26</v>
      </c>
      <c r="I29727">
        <v>1</v>
      </c>
      <c r="J29727">
        <v>29726</v>
      </c>
      <c r="K29727">
        <v>2</v>
      </c>
      <c r="L29727" t="s">
        <v>28</v>
      </c>
      <c r="M29727">
        <v>54</v>
      </c>
      <c r="N29727">
        <v>3</v>
      </c>
      <c r="O29727">
        <v>5</v>
      </c>
      <c r="P29727" t="s">
        <v>34</v>
      </c>
      <c r="Q29727">
        <v>2</v>
      </c>
      <c r="R29727" t="s">
        <v>30</v>
      </c>
    </row>
    <row r="29728" spans="1:18" x14ac:dyDescent="0.25">
      <c r="A29728">
        <v>20</v>
      </c>
      <c r="B29728" t="s">
        <v>31</v>
      </c>
      <c r="C29728" t="s">
        <v>42</v>
      </c>
      <c r="D29728">
        <v>1279</v>
      </c>
      <c r="E29728" t="s">
        <v>39</v>
      </c>
      <c r="F29728">
        <v>22</v>
      </c>
      <c r="G29728">
        <v>1</v>
      </c>
      <c r="H29728" t="s">
        <v>21</v>
      </c>
      <c r="I29728">
        <v>1</v>
      </c>
      <c r="J29728">
        <v>29727</v>
      </c>
      <c r="K29728">
        <v>3</v>
      </c>
      <c r="L29728" t="s">
        <v>28</v>
      </c>
      <c r="M29728">
        <v>103</v>
      </c>
      <c r="N29728">
        <v>4</v>
      </c>
      <c r="O29728">
        <v>2</v>
      </c>
      <c r="P29728" t="s">
        <v>45</v>
      </c>
      <c r="Q29728">
        <v>3</v>
      </c>
      <c r="R29728" t="s">
        <v>38</v>
      </c>
    </row>
    <row r="29729" spans="1:18" x14ac:dyDescent="0.25">
      <c r="A29729">
        <v>48</v>
      </c>
      <c r="B29729" t="s">
        <v>18</v>
      </c>
      <c r="C29729" t="s">
        <v>19</v>
      </c>
      <c r="D29729">
        <v>838</v>
      </c>
      <c r="E29729" t="s">
        <v>32</v>
      </c>
      <c r="F29729">
        <v>44</v>
      </c>
      <c r="G29729">
        <v>3</v>
      </c>
      <c r="H29729" t="s">
        <v>27</v>
      </c>
      <c r="I29729">
        <v>1</v>
      </c>
      <c r="J29729">
        <v>29728</v>
      </c>
      <c r="K29729">
        <v>1</v>
      </c>
      <c r="L29729" t="s">
        <v>28</v>
      </c>
      <c r="M29729">
        <v>189</v>
      </c>
      <c r="N29729">
        <v>2</v>
      </c>
      <c r="O29729">
        <v>2</v>
      </c>
      <c r="P29729" t="s">
        <v>45</v>
      </c>
      <c r="Q29729">
        <v>3</v>
      </c>
      <c r="R29729" t="s">
        <v>30</v>
      </c>
    </row>
    <row r="29730" spans="1:18" x14ac:dyDescent="0.25">
      <c r="A29730">
        <v>23</v>
      </c>
      <c r="B29730" t="s">
        <v>18</v>
      </c>
      <c r="C29730" t="s">
        <v>19</v>
      </c>
      <c r="D29730">
        <v>1282</v>
      </c>
      <c r="E29730" t="s">
        <v>20</v>
      </c>
      <c r="F29730">
        <v>30</v>
      </c>
      <c r="G29730">
        <v>5</v>
      </c>
      <c r="H29730" t="s">
        <v>36</v>
      </c>
      <c r="I29730">
        <v>1</v>
      </c>
      <c r="J29730">
        <v>29729</v>
      </c>
      <c r="K29730">
        <v>4</v>
      </c>
      <c r="L29730" t="s">
        <v>22</v>
      </c>
      <c r="M29730">
        <v>50</v>
      </c>
      <c r="N29730">
        <v>1</v>
      </c>
      <c r="O29730">
        <v>5</v>
      </c>
      <c r="P29730" t="s">
        <v>26</v>
      </c>
      <c r="Q29730">
        <v>1</v>
      </c>
      <c r="R29730" t="s">
        <v>30</v>
      </c>
    </row>
    <row r="29731" spans="1:18" x14ac:dyDescent="0.25">
      <c r="A29731">
        <v>54</v>
      </c>
      <c r="B29731" t="s">
        <v>31</v>
      </c>
      <c r="C29731" t="s">
        <v>42</v>
      </c>
      <c r="D29731">
        <v>517</v>
      </c>
      <c r="E29731" t="s">
        <v>20</v>
      </c>
      <c r="F29731">
        <v>37</v>
      </c>
      <c r="G29731">
        <v>3</v>
      </c>
      <c r="H29731" t="s">
        <v>36</v>
      </c>
      <c r="I29731">
        <v>1</v>
      </c>
      <c r="J29731">
        <v>29730</v>
      </c>
      <c r="K29731">
        <v>1</v>
      </c>
      <c r="L29731" t="s">
        <v>22</v>
      </c>
      <c r="M29731">
        <v>123</v>
      </c>
      <c r="N29731">
        <v>1</v>
      </c>
      <c r="O29731">
        <v>2</v>
      </c>
      <c r="P29731" t="s">
        <v>45</v>
      </c>
      <c r="Q29731">
        <v>4</v>
      </c>
      <c r="R29731" t="s">
        <v>24</v>
      </c>
    </row>
    <row r="29732" spans="1:18" x14ac:dyDescent="0.25">
      <c r="A29732">
        <v>44</v>
      </c>
      <c r="B29732" t="s">
        <v>31</v>
      </c>
      <c r="C29732" t="s">
        <v>25</v>
      </c>
      <c r="D29732">
        <v>599</v>
      </c>
      <c r="E29732" t="s">
        <v>35</v>
      </c>
      <c r="F29732">
        <v>46</v>
      </c>
      <c r="G29732">
        <v>4</v>
      </c>
      <c r="H29732" t="s">
        <v>43</v>
      </c>
      <c r="I29732">
        <v>1</v>
      </c>
      <c r="J29732">
        <v>29731</v>
      </c>
      <c r="K29732">
        <v>3</v>
      </c>
      <c r="L29732" t="s">
        <v>22</v>
      </c>
      <c r="M29732">
        <v>35</v>
      </c>
      <c r="N29732">
        <v>1</v>
      </c>
      <c r="O29732">
        <v>2</v>
      </c>
      <c r="P29732" t="s">
        <v>37</v>
      </c>
      <c r="Q29732">
        <v>3</v>
      </c>
      <c r="R29732" t="s">
        <v>24</v>
      </c>
    </row>
    <row r="29733" spans="1:18" x14ac:dyDescent="0.25">
      <c r="A29733">
        <v>41</v>
      </c>
      <c r="B29733" t="s">
        <v>18</v>
      </c>
      <c r="C29733" t="s">
        <v>25</v>
      </c>
      <c r="D29733">
        <v>1424</v>
      </c>
      <c r="E29733" t="s">
        <v>39</v>
      </c>
      <c r="F29733">
        <v>11</v>
      </c>
      <c r="G29733">
        <v>1</v>
      </c>
      <c r="H29733" t="s">
        <v>43</v>
      </c>
      <c r="I29733">
        <v>1</v>
      </c>
      <c r="J29733">
        <v>29732</v>
      </c>
      <c r="K29733">
        <v>4</v>
      </c>
      <c r="L29733" t="s">
        <v>28</v>
      </c>
      <c r="M29733">
        <v>157</v>
      </c>
      <c r="N29733">
        <v>1</v>
      </c>
      <c r="O29733">
        <v>2</v>
      </c>
      <c r="P29733" t="s">
        <v>41</v>
      </c>
      <c r="Q29733">
        <v>4</v>
      </c>
      <c r="R29733" t="s">
        <v>24</v>
      </c>
    </row>
    <row r="29734" spans="1:18" x14ac:dyDescent="0.25">
      <c r="A29734">
        <v>53</v>
      </c>
      <c r="B29734" t="s">
        <v>18</v>
      </c>
      <c r="C29734" t="s">
        <v>25</v>
      </c>
      <c r="D29734">
        <v>412</v>
      </c>
      <c r="E29734" t="s">
        <v>35</v>
      </c>
      <c r="F29734">
        <v>5</v>
      </c>
      <c r="G29734">
        <v>5</v>
      </c>
      <c r="H29734" t="s">
        <v>36</v>
      </c>
      <c r="I29734">
        <v>1</v>
      </c>
      <c r="J29734">
        <v>29733</v>
      </c>
      <c r="K29734">
        <v>3</v>
      </c>
      <c r="L29734" t="s">
        <v>28</v>
      </c>
      <c r="M29734">
        <v>188</v>
      </c>
      <c r="N29734">
        <v>3</v>
      </c>
      <c r="O29734">
        <v>4</v>
      </c>
      <c r="P29734" t="s">
        <v>47</v>
      </c>
      <c r="Q29734">
        <v>2</v>
      </c>
      <c r="R29734" t="s">
        <v>30</v>
      </c>
    </row>
    <row r="29735" spans="1:18" x14ac:dyDescent="0.25">
      <c r="A29735">
        <v>51</v>
      </c>
      <c r="B29735" t="s">
        <v>18</v>
      </c>
      <c r="C29735" t="s">
        <v>42</v>
      </c>
      <c r="D29735">
        <v>465</v>
      </c>
      <c r="E29735" t="s">
        <v>39</v>
      </c>
      <c r="F29735">
        <v>37</v>
      </c>
      <c r="G29735">
        <v>4</v>
      </c>
      <c r="H29735" t="s">
        <v>36</v>
      </c>
      <c r="I29735">
        <v>1</v>
      </c>
      <c r="J29735">
        <v>29734</v>
      </c>
      <c r="K29735">
        <v>2</v>
      </c>
      <c r="L29735" t="s">
        <v>22</v>
      </c>
      <c r="M29735">
        <v>103</v>
      </c>
      <c r="N29735">
        <v>4</v>
      </c>
      <c r="O29735">
        <v>1</v>
      </c>
      <c r="P29735" t="s">
        <v>46</v>
      </c>
      <c r="Q29735">
        <v>3</v>
      </c>
      <c r="R29735" t="s">
        <v>24</v>
      </c>
    </row>
    <row r="29736" spans="1:18" x14ac:dyDescent="0.25">
      <c r="A29736">
        <v>55</v>
      </c>
      <c r="B29736" t="s">
        <v>31</v>
      </c>
      <c r="C29736" t="s">
        <v>42</v>
      </c>
      <c r="D29736">
        <v>842</v>
      </c>
      <c r="E29736" t="s">
        <v>32</v>
      </c>
      <c r="F29736">
        <v>7</v>
      </c>
      <c r="G29736">
        <v>4</v>
      </c>
      <c r="H29736" t="s">
        <v>27</v>
      </c>
      <c r="I29736">
        <v>1</v>
      </c>
      <c r="J29736">
        <v>29735</v>
      </c>
      <c r="K29736">
        <v>4</v>
      </c>
      <c r="L29736" t="s">
        <v>22</v>
      </c>
      <c r="M29736">
        <v>159</v>
      </c>
      <c r="N29736">
        <v>4</v>
      </c>
      <c r="O29736">
        <v>2</v>
      </c>
      <c r="P29736" t="s">
        <v>46</v>
      </c>
      <c r="Q29736">
        <v>1</v>
      </c>
      <c r="R29736" t="s">
        <v>30</v>
      </c>
    </row>
    <row r="29737" spans="1:18" x14ac:dyDescent="0.25">
      <c r="A29737">
        <v>58</v>
      </c>
      <c r="B29737" t="s">
        <v>31</v>
      </c>
      <c r="C29737" t="s">
        <v>19</v>
      </c>
      <c r="D29737">
        <v>1464</v>
      </c>
      <c r="E29737" t="s">
        <v>32</v>
      </c>
      <c r="F29737">
        <v>39</v>
      </c>
      <c r="G29737">
        <v>1</v>
      </c>
      <c r="H29737" t="s">
        <v>27</v>
      </c>
      <c r="I29737">
        <v>1</v>
      </c>
      <c r="J29737">
        <v>29736</v>
      </c>
      <c r="K29737">
        <v>1</v>
      </c>
      <c r="L29737" t="s">
        <v>22</v>
      </c>
      <c r="M29737">
        <v>126</v>
      </c>
      <c r="N29737">
        <v>2</v>
      </c>
      <c r="O29737">
        <v>3</v>
      </c>
      <c r="P29737" t="s">
        <v>45</v>
      </c>
      <c r="Q29737">
        <v>4</v>
      </c>
      <c r="R29737" t="s">
        <v>38</v>
      </c>
    </row>
    <row r="29738" spans="1:18" x14ac:dyDescent="0.25">
      <c r="A29738">
        <v>49</v>
      </c>
      <c r="B29738" t="s">
        <v>18</v>
      </c>
      <c r="C29738" t="s">
        <v>25</v>
      </c>
      <c r="D29738">
        <v>941</v>
      </c>
      <c r="E29738" t="s">
        <v>26</v>
      </c>
      <c r="F29738">
        <v>16</v>
      </c>
      <c r="G29738">
        <v>3</v>
      </c>
      <c r="H29738" t="s">
        <v>43</v>
      </c>
      <c r="I29738">
        <v>1</v>
      </c>
      <c r="J29738">
        <v>29737</v>
      </c>
      <c r="K29738">
        <v>2</v>
      </c>
      <c r="L29738" t="s">
        <v>28</v>
      </c>
      <c r="M29738">
        <v>48</v>
      </c>
      <c r="N29738">
        <v>1</v>
      </c>
      <c r="O29738">
        <v>2</v>
      </c>
      <c r="P29738" t="s">
        <v>29</v>
      </c>
      <c r="Q29738">
        <v>4</v>
      </c>
      <c r="R29738" t="s">
        <v>38</v>
      </c>
    </row>
    <row r="29739" spans="1:18" x14ac:dyDescent="0.25">
      <c r="A29739">
        <v>21</v>
      </c>
      <c r="B29739" t="s">
        <v>18</v>
      </c>
      <c r="C29739" t="s">
        <v>19</v>
      </c>
      <c r="D29739">
        <v>1184</v>
      </c>
      <c r="E29739" t="s">
        <v>35</v>
      </c>
      <c r="F29739">
        <v>5</v>
      </c>
      <c r="G29739">
        <v>3</v>
      </c>
      <c r="H29739" t="s">
        <v>21</v>
      </c>
      <c r="I29739">
        <v>1</v>
      </c>
      <c r="J29739">
        <v>29738</v>
      </c>
      <c r="K29739">
        <v>1</v>
      </c>
      <c r="L29739" t="s">
        <v>22</v>
      </c>
      <c r="M29739">
        <v>112</v>
      </c>
      <c r="N29739">
        <v>2</v>
      </c>
      <c r="O29739">
        <v>1</v>
      </c>
      <c r="P29739" t="s">
        <v>37</v>
      </c>
      <c r="Q29739">
        <v>1</v>
      </c>
      <c r="R29739" t="s">
        <v>30</v>
      </c>
    </row>
    <row r="29740" spans="1:18" x14ac:dyDescent="0.25">
      <c r="A29740">
        <v>32</v>
      </c>
      <c r="B29740" t="s">
        <v>18</v>
      </c>
      <c r="C29740" t="s">
        <v>42</v>
      </c>
      <c r="D29740">
        <v>1164</v>
      </c>
      <c r="E29740" t="s">
        <v>35</v>
      </c>
      <c r="F29740">
        <v>3</v>
      </c>
      <c r="G29740">
        <v>4</v>
      </c>
      <c r="H29740" t="s">
        <v>27</v>
      </c>
      <c r="I29740">
        <v>1</v>
      </c>
      <c r="J29740">
        <v>29739</v>
      </c>
      <c r="K29740">
        <v>4</v>
      </c>
      <c r="L29740" t="s">
        <v>22</v>
      </c>
      <c r="M29740">
        <v>125</v>
      </c>
      <c r="N29740">
        <v>1</v>
      </c>
      <c r="O29740">
        <v>5</v>
      </c>
      <c r="P29740" t="s">
        <v>29</v>
      </c>
      <c r="Q29740">
        <v>4</v>
      </c>
      <c r="R29740" t="s">
        <v>38</v>
      </c>
    </row>
    <row r="29741" spans="1:18" x14ac:dyDescent="0.25">
      <c r="A29741">
        <v>57</v>
      </c>
      <c r="B29741" t="s">
        <v>18</v>
      </c>
      <c r="C29741" t="s">
        <v>25</v>
      </c>
      <c r="D29741">
        <v>442</v>
      </c>
      <c r="E29741" t="s">
        <v>26</v>
      </c>
      <c r="F29741">
        <v>6</v>
      </c>
      <c r="G29741">
        <v>5</v>
      </c>
      <c r="H29741" t="s">
        <v>27</v>
      </c>
      <c r="I29741">
        <v>1</v>
      </c>
      <c r="J29741">
        <v>29740</v>
      </c>
      <c r="K29741">
        <v>2</v>
      </c>
      <c r="L29741" t="s">
        <v>28</v>
      </c>
      <c r="M29741">
        <v>147</v>
      </c>
      <c r="N29741">
        <v>1</v>
      </c>
      <c r="O29741">
        <v>4</v>
      </c>
      <c r="P29741" t="s">
        <v>34</v>
      </c>
      <c r="Q29741">
        <v>1</v>
      </c>
      <c r="R29741" t="s">
        <v>38</v>
      </c>
    </row>
    <row r="29742" spans="1:18" x14ac:dyDescent="0.25">
      <c r="A29742">
        <v>42</v>
      </c>
      <c r="B29742" t="s">
        <v>31</v>
      </c>
      <c r="C29742" t="s">
        <v>25</v>
      </c>
      <c r="D29742">
        <v>1441</v>
      </c>
      <c r="E29742" t="s">
        <v>20</v>
      </c>
      <c r="F29742">
        <v>25</v>
      </c>
      <c r="G29742">
        <v>1</v>
      </c>
      <c r="H29742" t="s">
        <v>36</v>
      </c>
      <c r="I29742">
        <v>1</v>
      </c>
      <c r="J29742">
        <v>29741</v>
      </c>
      <c r="K29742">
        <v>2</v>
      </c>
      <c r="L29742" t="s">
        <v>22</v>
      </c>
      <c r="M29742">
        <v>54</v>
      </c>
      <c r="N29742">
        <v>3</v>
      </c>
      <c r="O29742">
        <v>2</v>
      </c>
      <c r="P29742" t="s">
        <v>40</v>
      </c>
      <c r="Q29742">
        <v>2</v>
      </c>
      <c r="R29742" t="s">
        <v>24</v>
      </c>
    </row>
    <row r="29743" spans="1:18" x14ac:dyDescent="0.25">
      <c r="A29743">
        <v>25</v>
      </c>
      <c r="B29743" t="s">
        <v>18</v>
      </c>
      <c r="C29743" t="s">
        <v>19</v>
      </c>
      <c r="D29743">
        <v>1040</v>
      </c>
      <c r="E29743" t="s">
        <v>26</v>
      </c>
      <c r="F29743">
        <v>10</v>
      </c>
      <c r="G29743">
        <v>5</v>
      </c>
      <c r="H29743" t="s">
        <v>33</v>
      </c>
      <c r="I29743">
        <v>1</v>
      </c>
      <c r="J29743">
        <v>29742</v>
      </c>
      <c r="K29743">
        <v>1</v>
      </c>
      <c r="L29743" t="s">
        <v>22</v>
      </c>
      <c r="M29743">
        <v>110</v>
      </c>
      <c r="N29743">
        <v>2</v>
      </c>
      <c r="O29743">
        <v>1</v>
      </c>
      <c r="P29743" t="s">
        <v>37</v>
      </c>
      <c r="Q29743">
        <v>1</v>
      </c>
      <c r="R29743" t="s">
        <v>38</v>
      </c>
    </row>
    <row r="29744" spans="1:18" x14ac:dyDescent="0.25">
      <c r="A29744">
        <v>19</v>
      </c>
      <c r="B29744" t="s">
        <v>18</v>
      </c>
      <c r="C29744" t="s">
        <v>25</v>
      </c>
      <c r="D29744">
        <v>946</v>
      </c>
      <c r="E29744" t="s">
        <v>39</v>
      </c>
      <c r="F29744">
        <v>5</v>
      </c>
      <c r="G29744">
        <v>1</v>
      </c>
      <c r="H29744" t="s">
        <v>43</v>
      </c>
      <c r="I29744">
        <v>1</v>
      </c>
      <c r="J29744">
        <v>29743</v>
      </c>
      <c r="K29744">
        <v>2</v>
      </c>
      <c r="L29744" t="s">
        <v>28</v>
      </c>
      <c r="M29744">
        <v>197</v>
      </c>
      <c r="N29744">
        <v>1</v>
      </c>
      <c r="O29744">
        <v>5</v>
      </c>
      <c r="P29744" t="s">
        <v>46</v>
      </c>
      <c r="Q29744">
        <v>1</v>
      </c>
      <c r="R29744" t="s">
        <v>24</v>
      </c>
    </row>
    <row r="29745" spans="1:18" x14ac:dyDescent="0.25">
      <c r="A29745">
        <v>21</v>
      </c>
      <c r="B29745" t="s">
        <v>18</v>
      </c>
      <c r="C29745" t="s">
        <v>25</v>
      </c>
      <c r="D29745">
        <v>1441</v>
      </c>
      <c r="E29745" t="s">
        <v>39</v>
      </c>
      <c r="F29745">
        <v>46</v>
      </c>
      <c r="G29745">
        <v>3</v>
      </c>
      <c r="H29745" t="s">
        <v>33</v>
      </c>
      <c r="I29745">
        <v>1</v>
      </c>
      <c r="J29745">
        <v>29744</v>
      </c>
      <c r="K29745">
        <v>3</v>
      </c>
      <c r="L29745" t="s">
        <v>28</v>
      </c>
      <c r="M29745">
        <v>198</v>
      </c>
      <c r="N29745">
        <v>1</v>
      </c>
      <c r="O29745">
        <v>2</v>
      </c>
      <c r="P29745" t="s">
        <v>47</v>
      </c>
      <c r="Q29745">
        <v>4</v>
      </c>
      <c r="R29745" t="s">
        <v>24</v>
      </c>
    </row>
    <row r="29746" spans="1:18" x14ac:dyDescent="0.25">
      <c r="A29746">
        <v>53</v>
      </c>
      <c r="B29746" t="s">
        <v>31</v>
      </c>
      <c r="C29746" t="s">
        <v>25</v>
      </c>
      <c r="D29746">
        <v>389</v>
      </c>
      <c r="E29746" t="s">
        <v>26</v>
      </c>
      <c r="F29746">
        <v>11</v>
      </c>
      <c r="G29746">
        <v>5</v>
      </c>
      <c r="H29746" t="s">
        <v>21</v>
      </c>
      <c r="I29746">
        <v>1</v>
      </c>
      <c r="J29746">
        <v>29745</v>
      </c>
      <c r="K29746">
        <v>3</v>
      </c>
      <c r="L29746" t="s">
        <v>22</v>
      </c>
      <c r="M29746">
        <v>134</v>
      </c>
      <c r="N29746">
        <v>2</v>
      </c>
      <c r="O29746">
        <v>4</v>
      </c>
      <c r="P29746" t="s">
        <v>37</v>
      </c>
      <c r="Q29746">
        <v>1</v>
      </c>
      <c r="R29746" t="s">
        <v>38</v>
      </c>
    </row>
    <row r="29747" spans="1:18" x14ac:dyDescent="0.25">
      <c r="A29747">
        <v>18</v>
      </c>
      <c r="B29747" t="s">
        <v>31</v>
      </c>
      <c r="C29747" t="s">
        <v>42</v>
      </c>
      <c r="D29747">
        <v>235</v>
      </c>
      <c r="E29747" t="s">
        <v>20</v>
      </c>
      <c r="F29747">
        <v>12</v>
      </c>
      <c r="G29747">
        <v>4</v>
      </c>
      <c r="H29747" t="s">
        <v>33</v>
      </c>
      <c r="I29747">
        <v>1</v>
      </c>
      <c r="J29747">
        <v>29746</v>
      </c>
      <c r="K29747">
        <v>1</v>
      </c>
      <c r="L29747" t="s">
        <v>22</v>
      </c>
      <c r="M29747">
        <v>128</v>
      </c>
      <c r="N29747">
        <v>3</v>
      </c>
      <c r="O29747">
        <v>3</v>
      </c>
      <c r="P29747" t="s">
        <v>29</v>
      </c>
      <c r="Q29747">
        <v>1</v>
      </c>
      <c r="R29747" t="s">
        <v>30</v>
      </c>
    </row>
    <row r="29748" spans="1:18" x14ac:dyDescent="0.25">
      <c r="A29748">
        <v>18</v>
      </c>
      <c r="B29748" t="s">
        <v>31</v>
      </c>
      <c r="C29748" t="s">
        <v>42</v>
      </c>
      <c r="D29748">
        <v>1000</v>
      </c>
      <c r="E29748" t="s">
        <v>44</v>
      </c>
      <c r="F29748">
        <v>41</v>
      </c>
      <c r="G29748">
        <v>3</v>
      </c>
      <c r="H29748" t="s">
        <v>27</v>
      </c>
      <c r="I29748">
        <v>1</v>
      </c>
      <c r="J29748">
        <v>29747</v>
      </c>
      <c r="K29748">
        <v>2</v>
      </c>
      <c r="L29748" t="s">
        <v>22</v>
      </c>
      <c r="M29748">
        <v>154</v>
      </c>
      <c r="N29748">
        <v>4</v>
      </c>
      <c r="O29748">
        <v>2</v>
      </c>
      <c r="P29748" t="s">
        <v>26</v>
      </c>
      <c r="Q29748">
        <v>3</v>
      </c>
      <c r="R29748" t="s">
        <v>30</v>
      </c>
    </row>
    <row r="29749" spans="1:18" x14ac:dyDescent="0.25">
      <c r="A29749">
        <v>53</v>
      </c>
      <c r="B29749" t="s">
        <v>18</v>
      </c>
      <c r="C29749" t="s">
        <v>19</v>
      </c>
      <c r="D29749">
        <v>1409</v>
      </c>
      <c r="E29749" t="s">
        <v>32</v>
      </c>
      <c r="F29749">
        <v>22</v>
      </c>
      <c r="G29749">
        <v>3</v>
      </c>
      <c r="H29749" t="s">
        <v>27</v>
      </c>
      <c r="I29749">
        <v>1</v>
      </c>
      <c r="J29749">
        <v>29748</v>
      </c>
      <c r="K29749">
        <v>4</v>
      </c>
      <c r="L29749" t="s">
        <v>22</v>
      </c>
      <c r="M29749">
        <v>103</v>
      </c>
      <c r="N29749">
        <v>3</v>
      </c>
      <c r="O29749">
        <v>2</v>
      </c>
      <c r="P29749" t="s">
        <v>34</v>
      </c>
      <c r="Q29749">
        <v>1</v>
      </c>
      <c r="R29749" t="s">
        <v>38</v>
      </c>
    </row>
    <row r="29750" spans="1:18" x14ac:dyDescent="0.25">
      <c r="A29750">
        <v>60</v>
      </c>
      <c r="B29750" t="s">
        <v>31</v>
      </c>
      <c r="C29750" t="s">
        <v>42</v>
      </c>
      <c r="D29750">
        <v>355</v>
      </c>
      <c r="E29750" t="s">
        <v>44</v>
      </c>
      <c r="F29750">
        <v>19</v>
      </c>
      <c r="G29750">
        <v>1</v>
      </c>
      <c r="H29750" t="s">
        <v>27</v>
      </c>
      <c r="I29750">
        <v>1</v>
      </c>
      <c r="J29750">
        <v>29749</v>
      </c>
      <c r="K29750">
        <v>4</v>
      </c>
      <c r="L29750" t="s">
        <v>28</v>
      </c>
      <c r="M29750">
        <v>88</v>
      </c>
      <c r="N29750">
        <v>4</v>
      </c>
      <c r="O29750">
        <v>3</v>
      </c>
      <c r="P29750" t="s">
        <v>34</v>
      </c>
      <c r="Q29750">
        <v>3</v>
      </c>
      <c r="R29750" t="s">
        <v>24</v>
      </c>
    </row>
    <row r="29751" spans="1:18" x14ac:dyDescent="0.25">
      <c r="A29751">
        <v>31</v>
      </c>
      <c r="B29751" t="s">
        <v>31</v>
      </c>
      <c r="C29751" t="s">
        <v>42</v>
      </c>
      <c r="D29751">
        <v>356</v>
      </c>
      <c r="E29751" t="s">
        <v>20</v>
      </c>
      <c r="F29751">
        <v>12</v>
      </c>
      <c r="G29751">
        <v>2</v>
      </c>
      <c r="H29751" t="s">
        <v>26</v>
      </c>
      <c r="I29751">
        <v>1</v>
      </c>
      <c r="J29751">
        <v>29750</v>
      </c>
      <c r="K29751">
        <v>1</v>
      </c>
      <c r="L29751" t="s">
        <v>28</v>
      </c>
      <c r="M29751">
        <v>33</v>
      </c>
      <c r="N29751">
        <v>4</v>
      </c>
      <c r="O29751">
        <v>3</v>
      </c>
      <c r="P29751" t="s">
        <v>45</v>
      </c>
      <c r="Q29751">
        <v>4</v>
      </c>
      <c r="R29751" t="s">
        <v>24</v>
      </c>
    </row>
    <row r="29752" spans="1:18" x14ac:dyDescent="0.25">
      <c r="A29752">
        <v>36</v>
      </c>
      <c r="B29752" t="s">
        <v>18</v>
      </c>
      <c r="C29752" t="s">
        <v>19</v>
      </c>
      <c r="D29752">
        <v>918</v>
      </c>
      <c r="E29752" t="s">
        <v>32</v>
      </c>
      <c r="F29752">
        <v>49</v>
      </c>
      <c r="G29752">
        <v>1</v>
      </c>
      <c r="H29752" t="s">
        <v>26</v>
      </c>
      <c r="I29752">
        <v>1</v>
      </c>
      <c r="J29752">
        <v>29751</v>
      </c>
      <c r="K29752">
        <v>2</v>
      </c>
      <c r="L29752" t="s">
        <v>22</v>
      </c>
      <c r="M29752">
        <v>107</v>
      </c>
      <c r="N29752">
        <v>3</v>
      </c>
      <c r="O29752">
        <v>5</v>
      </c>
      <c r="P29752" t="s">
        <v>45</v>
      </c>
      <c r="Q29752">
        <v>2</v>
      </c>
      <c r="R29752" t="s">
        <v>38</v>
      </c>
    </row>
    <row r="29753" spans="1:18" x14ac:dyDescent="0.25">
      <c r="A29753">
        <v>46</v>
      </c>
      <c r="B29753" t="s">
        <v>18</v>
      </c>
      <c r="C29753" t="s">
        <v>25</v>
      </c>
      <c r="D29753">
        <v>1374</v>
      </c>
      <c r="E29753" t="s">
        <v>32</v>
      </c>
      <c r="F29753">
        <v>9</v>
      </c>
      <c r="G29753">
        <v>3</v>
      </c>
      <c r="H29753" t="s">
        <v>43</v>
      </c>
      <c r="I29753">
        <v>1</v>
      </c>
      <c r="J29753">
        <v>29752</v>
      </c>
      <c r="K29753">
        <v>3</v>
      </c>
      <c r="L29753" t="s">
        <v>28</v>
      </c>
      <c r="M29753">
        <v>162</v>
      </c>
      <c r="N29753">
        <v>1</v>
      </c>
      <c r="O29753">
        <v>5</v>
      </c>
      <c r="P29753" t="s">
        <v>40</v>
      </c>
      <c r="Q29753">
        <v>4</v>
      </c>
      <c r="R29753" t="s">
        <v>30</v>
      </c>
    </row>
    <row r="29754" spans="1:18" x14ac:dyDescent="0.25">
      <c r="A29754">
        <v>25</v>
      </c>
      <c r="B29754" t="s">
        <v>18</v>
      </c>
      <c r="C29754" t="s">
        <v>25</v>
      </c>
      <c r="D29754">
        <v>1321</v>
      </c>
      <c r="E29754" t="s">
        <v>32</v>
      </c>
      <c r="F29754">
        <v>10</v>
      </c>
      <c r="G29754">
        <v>4</v>
      </c>
      <c r="H29754" t="s">
        <v>26</v>
      </c>
      <c r="I29754">
        <v>1</v>
      </c>
      <c r="J29754">
        <v>29753</v>
      </c>
      <c r="K29754">
        <v>1</v>
      </c>
      <c r="L29754" t="s">
        <v>22</v>
      </c>
      <c r="M29754">
        <v>178</v>
      </c>
      <c r="N29754">
        <v>2</v>
      </c>
      <c r="O29754">
        <v>4</v>
      </c>
      <c r="P29754" t="s">
        <v>23</v>
      </c>
      <c r="Q29754">
        <v>2</v>
      </c>
      <c r="R29754" t="s">
        <v>24</v>
      </c>
    </row>
    <row r="29755" spans="1:18" x14ac:dyDescent="0.25">
      <c r="A29755">
        <v>20</v>
      </c>
      <c r="B29755" t="s">
        <v>18</v>
      </c>
      <c r="C29755" t="s">
        <v>25</v>
      </c>
      <c r="D29755">
        <v>1454</v>
      </c>
      <c r="E29755" t="s">
        <v>26</v>
      </c>
      <c r="F29755">
        <v>22</v>
      </c>
      <c r="G29755">
        <v>1</v>
      </c>
      <c r="H29755" t="s">
        <v>27</v>
      </c>
      <c r="I29755">
        <v>1</v>
      </c>
      <c r="J29755">
        <v>29754</v>
      </c>
      <c r="K29755">
        <v>4</v>
      </c>
      <c r="L29755" t="s">
        <v>22</v>
      </c>
      <c r="M29755">
        <v>187</v>
      </c>
      <c r="N29755">
        <v>4</v>
      </c>
      <c r="O29755">
        <v>4</v>
      </c>
      <c r="P29755" t="s">
        <v>46</v>
      </c>
      <c r="Q29755">
        <v>1</v>
      </c>
      <c r="R29755" t="s">
        <v>30</v>
      </c>
    </row>
    <row r="29756" spans="1:18" x14ac:dyDescent="0.25">
      <c r="A29756">
        <v>43</v>
      </c>
      <c r="B29756" t="s">
        <v>18</v>
      </c>
      <c r="C29756" t="s">
        <v>19</v>
      </c>
      <c r="D29756">
        <v>978</v>
      </c>
      <c r="E29756" t="s">
        <v>35</v>
      </c>
      <c r="F29756">
        <v>37</v>
      </c>
      <c r="G29756">
        <v>4</v>
      </c>
      <c r="H29756" t="s">
        <v>43</v>
      </c>
      <c r="I29756">
        <v>1</v>
      </c>
      <c r="J29756">
        <v>29755</v>
      </c>
      <c r="K29756">
        <v>1</v>
      </c>
      <c r="L29756" t="s">
        <v>22</v>
      </c>
      <c r="M29756">
        <v>164</v>
      </c>
      <c r="N29756">
        <v>1</v>
      </c>
      <c r="O29756">
        <v>3</v>
      </c>
      <c r="P29756" t="s">
        <v>26</v>
      </c>
      <c r="Q29756">
        <v>1</v>
      </c>
      <c r="R29756" t="s">
        <v>24</v>
      </c>
    </row>
    <row r="29757" spans="1:18" x14ac:dyDescent="0.25">
      <c r="A29757">
        <v>52</v>
      </c>
      <c r="B29757" t="s">
        <v>18</v>
      </c>
      <c r="C29757" t="s">
        <v>25</v>
      </c>
      <c r="D29757">
        <v>212</v>
      </c>
      <c r="E29757" t="s">
        <v>35</v>
      </c>
      <c r="F29757">
        <v>38</v>
      </c>
      <c r="G29757">
        <v>5</v>
      </c>
      <c r="H29757" t="s">
        <v>27</v>
      </c>
      <c r="I29757">
        <v>1</v>
      </c>
      <c r="J29757">
        <v>29756</v>
      </c>
      <c r="K29757">
        <v>4</v>
      </c>
      <c r="L29757" t="s">
        <v>22</v>
      </c>
      <c r="M29757">
        <v>129</v>
      </c>
      <c r="N29757">
        <v>2</v>
      </c>
      <c r="O29757">
        <v>4</v>
      </c>
      <c r="P29757" t="s">
        <v>46</v>
      </c>
      <c r="Q29757">
        <v>4</v>
      </c>
      <c r="R29757" t="s">
        <v>24</v>
      </c>
    </row>
    <row r="29758" spans="1:18" x14ac:dyDescent="0.25">
      <c r="A29758">
        <v>54</v>
      </c>
      <c r="B29758" t="s">
        <v>31</v>
      </c>
      <c r="C29758" t="s">
        <v>25</v>
      </c>
      <c r="D29758">
        <v>1359</v>
      </c>
      <c r="E29758" t="s">
        <v>44</v>
      </c>
      <c r="F29758">
        <v>34</v>
      </c>
      <c r="G29758">
        <v>1</v>
      </c>
      <c r="H29758" t="s">
        <v>33</v>
      </c>
      <c r="I29758">
        <v>1</v>
      </c>
      <c r="J29758">
        <v>29757</v>
      </c>
      <c r="K29758">
        <v>1</v>
      </c>
      <c r="L29758" t="s">
        <v>22</v>
      </c>
      <c r="M29758">
        <v>44</v>
      </c>
      <c r="N29758">
        <v>3</v>
      </c>
      <c r="O29758">
        <v>2</v>
      </c>
      <c r="P29758" t="s">
        <v>34</v>
      </c>
      <c r="Q29758">
        <v>3</v>
      </c>
      <c r="R29758" t="s">
        <v>38</v>
      </c>
    </row>
    <row r="29759" spans="1:18" x14ac:dyDescent="0.25">
      <c r="A29759">
        <v>30</v>
      </c>
      <c r="B29759" t="s">
        <v>18</v>
      </c>
      <c r="C29759" t="s">
        <v>25</v>
      </c>
      <c r="D29759">
        <v>894</v>
      </c>
      <c r="E29759" t="s">
        <v>20</v>
      </c>
      <c r="F29759">
        <v>39</v>
      </c>
      <c r="G29759">
        <v>5</v>
      </c>
      <c r="H29759" t="s">
        <v>21</v>
      </c>
      <c r="I29759">
        <v>1</v>
      </c>
      <c r="J29759">
        <v>29758</v>
      </c>
      <c r="K29759">
        <v>2</v>
      </c>
      <c r="L29759" t="s">
        <v>22</v>
      </c>
      <c r="M29759">
        <v>99</v>
      </c>
      <c r="N29759">
        <v>2</v>
      </c>
      <c r="O29759">
        <v>2</v>
      </c>
      <c r="P29759" t="s">
        <v>23</v>
      </c>
      <c r="Q29759">
        <v>1</v>
      </c>
      <c r="R29759" t="s">
        <v>24</v>
      </c>
    </row>
    <row r="29760" spans="1:18" x14ac:dyDescent="0.25">
      <c r="A29760">
        <v>37</v>
      </c>
      <c r="B29760" t="s">
        <v>18</v>
      </c>
      <c r="C29760" t="s">
        <v>42</v>
      </c>
      <c r="D29760">
        <v>194</v>
      </c>
      <c r="E29760" t="s">
        <v>44</v>
      </c>
      <c r="F29760">
        <v>9</v>
      </c>
      <c r="G29760">
        <v>5</v>
      </c>
      <c r="H29760" t="s">
        <v>43</v>
      </c>
      <c r="I29760">
        <v>1</v>
      </c>
      <c r="J29760">
        <v>29759</v>
      </c>
      <c r="K29760">
        <v>3</v>
      </c>
      <c r="L29760" t="s">
        <v>28</v>
      </c>
      <c r="M29760">
        <v>142</v>
      </c>
      <c r="N29760">
        <v>4</v>
      </c>
      <c r="O29760">
        <v>1</v>
      </c>
      <c r="P29760" t="s">
        <v>26</v>
      </c>
      <c r="Q29760">
        <v>4</v>
      </c>
      <c r="R29760" t="s">
        <v>24</v>
      </c>
    </row>
    <row r="29761" spans="1:18" x14ac:dyDescent="0.25">
      <c r="A29761">
        <v>21</v>
      </c>
      <c r="B29761" t="s">
        <v>18</v>
      </c>
      <c r="C29761" t="s">
        <v>42</v>
      </c>
      <c r="D29761">
        <v>1363</v>
      </c>
      <c r="E29761" t="s">
        <v>20</v>
      </c>
      <c r="F29761">
        <v>10</v>
      </c>
      <c r="G29761">
        <v>4</v>
      </c>
      <c r="H29761" t="s">
        <v>43</v>
      </c>
      <c r="I29761">
        <v>1</v>
      </c>
      <c r="J29761">
        <v>29760</v>
      </c>
      <c r="K29761">
        <v>2</v>
      </c>
      <c r="L29761" t="s">
        <v>22</v>
      </c>
      <c r="M29761">
        <v>105</v>
      </c>
      <c r="N29761">
        <v>4</v>
      </c>
      <c r="O29761">
        <v>1</v>
      </c>
      <c r="P29761" t="s">
        <v>29</v>
      </c>
      <c r="Q29761">
        <v>1</v>
      </c>
      <c r="R29761" t="s">
        <v>30</v>
      </c>
    </row>
    <row r="29762" spans="1:18" x14ac:dyDescent="0.25">
      <c r="A29762">
        <v>58</v>
      </c>
      <c r="B29762" t="s">
        <v>31</v>
      </c>
      <c r="C29762" t="s">
        <v>19</v>
      </c>
      <c r="D29762">
        <v>464</v>
      </c>
      <c r="E29762" t="s">
        <v>44</v>
      </c>
      <c r="F29762">
        <v>10</v>
      </c>
      <c r="G29762">
        <v>4</v>
      </c>
      <c r="H29762" t="s">
        <v>36</v>
      </c>
      <c r="I29762">
        <v>1</v>
      </c>
      <c r="J29762">
        <v>29761</v>
      </c>
      <c r="K29762">
        <v>1</v>
      </c>
      <c r="L29762" t="s">
        <v>22</v>
      </c>
      <c r="M29762">
        <v>55</v>
      </c>
      <c r="N29762">
        <v>4</v>
      </c>
      <c r="O29762">
        <v>2</v>
      </c>
      <c r="P29762" t="s">
        <v>41</v>
      </c>
      <c r="Q29762">
        <v>2</v>
      </c>
      <c r="R29762" t="s">
        <v>30</v>
      </c>
    </row>
    <row r="29763" spans="1:18" x14ac:dyDescent="0.25">
      <c r="A29763">
        <v>57</v>
      </c>
      <c r="B29763" t="s">
        <v>18</v>
      </c>
      <c r="C29763" t="s">
        <v>25</v>
      </c>
      <c r="D29763">
        <v>941</v>
      </c>
      <c r="E29763" t="s">
        <v>32</v>
      </c>
      <c r="F29763">
        <v>34</v>
      </c>
      <c r="G29763">
        <v>5</v>
      </c>
      <c r="H29763" t="s">
        <v>27</v>
      </c>
      <c r="I29763">
        <v>1</v>
      </c>
      <c r="J29763">
        <v>29762</v>
      </c>
      <c r="K29763">
        <v>3</v>
      </c>
      <c r="L29763" t="s">
        <v>28</v>
      </c>
      <c r="M29763">
        <v>194</v>
      </c>
      <c r="N29763">
        <v>3</v>
      </c>
      <c r="O29763">
        <v>1</v>
      </c>
      <c r="P29763" t="s">
        <v>47</v>
      </c>
      <c r="Q29763">
        <v>1</v>
      </c>
      <c r="R29763" t="s">
        <v>30</v>
      </c>
    </row>
    <row r="29764" spans="1:18" x14ac:dyDescent="0.25">
      <c r="A29764">
        <v>30</v>
      </c>
      <c r="B29764" t="s">
        <v>31</v>
      </c>
      <c r="C29764" t="s">
        <v>19</v>
      </c>
      <c r="D29764">
        <v>325</v>
      </c>
      <c r="E29764" t="s">
        <v>35</v>
      </c>
      <c r="F29764">
        <v>46</v>
      </c>
      <c r="G29764">
        <v>1</v>
      </c>
      <c r="H29764" t="s">
        <v>27</v>
      </c>
      <c r="I29764">
        <v>1</v>
      </c>
      <c r="J29764">
        <v>29763</v>
      </c>
      <c r="K29764">
        <v>1</v>
      </c>
      <c r="L29764" t="s">
        <v>28</v>
      </c>
      <c r="M29764">
        <v>174</v>
      </c>
      <c r="N29764">
        <v>3</v>
      </c>
      <c r="O29764">
        <v>4</v>
      </c>
      <c r="P29764" t="s">
        <v>37</v>
      </c>
      <c r="Q29764">
        <v>3</v>
      </c>
      <c r="R29764" t="s">
        <v>24</v>
      </c>
    </row>
    <row r="29765" spans="1:18" x14ac:dyDescent="0.25">
      <c r="A29765">
        <v>60</v>
      </c>
      <c r="B29765" t="s">
        <v>31</v>
      </c>
      <c r="C29765" t="s">
        <v>42</v>
      </c>
      <c r="D29765">
        <v>290</v>
      </c>
      <c r="E29765" t="s">
        <v>35</v>
      </c>
      <c r="F29765">
        <v>9</v>
      </c>
      <c r="G29765">
        <v>5</v>
      </c>
      <c r="H29765" t="s">
        <v>43</v>
      </c>
      <c r="I29765">
        <v>1</v>
      </c>
      <c r="J29765">
        <v>29764</v>
      </c>
      <c r="K29765">
        <v>4</v>
      </c>
      <c r="L29765" t="s">
        <v>22</v>
      </c>
      <c r="M29765">
        <v>108</v>
      </c>
      <c r="N29765">
        <v>3</v>
      </c>
      <c r="O29765">
        <v>3</v>
      </c>
      <c r="P29765" t="s">
        <v>40</v>
      </c>
      <c r="Q29765">
        <v>4</v>
      </c>
      <c r="R29765" t="s">
        <v>38</v>
      </c>
    </row>
    <row r="29766" spans="1:18" x14ac:dyDescent="0.25">
      <c r="A29766">
        <v>20</v>
      </c>
      <c r="B29766" t="s">
        <v>31</v>
      </c>
      <c r="C29766" t="s">
        <v>25</v>
      </c>
      <c r="D29766">
        <v>532</v>
      </c>
      <c r="E29766" t="s">
        <v>26</v>
      </c>
      <c r="F29766">
        <v>14</v>
      </c>
      <c r="G29766">
        <v>1</v>
      </c>
      <c r="H29766" t="s">
        <v>27</v>
      </c>
      <c r="I29766">
        <v>1</v>
      </c>
      <c r="J29766">
        <v>29765</v>
      </c>
      <c r="K29766">
        <v>1</v>
      </c>
      <c r="L29766" t="s">
        <v>28</v>
      </c>
      <c r="M29766">
        <v>150</v>
      </c>
      <c r="N29766">
        <v>1</v>
      </c>
      <c r="O29766">
        <v>3</v>
      </c>
      <c r="P29766" t="s">
        <v>47</v>
      </c>
      <c r="Q29766">
        <v>2</v>
      </c>
      <c r="R29766" t="s">
        <v>30</v>
      </c>
    </row>
    <row r="29767" spans="1:18" x14ac:dyDescent="0.25">
      <c r="A29767">
        <v>24</v>
      </c>
      <c r="B29767" t="s">
        <v>31</v>
      </c>
      <c r="C29767" t="s">
        <v>42</v>
      </c>
      <c r="D29767">
        <v>1304</v>
      </c>
      <c r="E29767" t="s">
        <v>32</v>
      </c>
      <c r="F29767">
        <v>8</v>
      </c>
      <c r="G29767">
        <v>5</v>
      </c>
      <c r="H29767" t="s">
        <v>36</v>
      </c>
      <c r="I29767">
        <v>1</v>
      </c>
      <c r="J29767">
        <v>29766</v>
      </c>
      <c r="K29767">
        <v>2</v>
      </c>
      <c r="L29767" t="s">
        <v>28</v>
      </c>
      <c r="M29767">
        <v>38</v>
      </c>
      <c r="N29767">
        <v>2</v>
      </c>
      <c r="O29767">
        <v>5</v>
      </c>
      <c r="P29767" t="s">
        <v>41</v>
      </c>
      <c r="Q29767">
        <v>2</v>
      </c>
      <c r="R29767" t="s">
        <v>24</v>
      </c>
    </row>
    <row r="29768" spans="1:18" x14ac:dyDescent="0.25">
      <c r="A29768">
        <v>41</v>
      </c>
      <c r="B29768" t="s">
        <v>31</v>
      </c>
      <c r="C29768" t="s">
        <v>25</v>
      </c>
      <c r="D29768">
        <v>420</v>
      </c>
      <c r="E29768" t="s">
        <v>32</v>
      </c>
      <c r="F29768">
        <v>13</v>
      </c>
      <c r="G29768">
        <v>3</v>
      </c>
      <c r="H29768" t="s">
        <v>36</v>
      </c>
      <c r="I29768">
        <v>1</v>
      </c>
      <c r="J29768">
        <v>29767</v>
      </c>
      <c r="K29768">
        <v>4</v>
      </c>
      <c r="L29768" t="s">
        <v>22</v>
      </c>
      <c r="M29768">
        <v>156</v>
      </c>
      <c r="N29768">
        <v>4</v>
      </c>
      <c r="O29768">
        <v>3</v>
      </c>
      <c r="P29768" t="s">
        <v>45</v>
      </c>
      <c r="Q29768">
        <v>2</v>
      </c>
      <c r="R29768" t="s">
        <v>30</v>
      </c>
    </row>
    <row r="29769" spans="1:18" x14ac:dyDescent="0.25">
      <c r="A29769">
        <v>20</v>
      </c>
      <c r="B29769" t="s">
        <v>31</v>
      </c>
      <c r="C29769" t="s">
        <v>42</v>
      </c>
      <c r="D29769">
        <v>305</v>
      </c>
      <c r="E29769" t="s">
        <v>44</v>
      </c>
      <c r="F29769">
        <v>45</v>
      </c>
      <c r="G29769">
        <v>3</v>
      </c>
      <c r="H29769" t="s">
        <v>27</v>
      </c>
      <c r="I29769">
        <v>1</v>
      </c>
      <c r="J29769">
        <v>29768</v>
      </c>
      <c r="K29769">
        <v>1</v>
      </c>
      <c r="L29769" t="s">
        <v>28</v>
      </c>
      <c r="M29769">
        <v>196</v>
      </c>
      <c r="N29769">
        <v>2</v>
      </c>
      <c r="O29769">
        <v>3</v>
      </c>
      <c r="P29769" t="s">
        <v>29</v>
      </c>
      <c r="Q29769">
        <v>3</v>
      </c>
      <c r="R29769" t="s">
        <v>30</v>
      </c>
    </row>
    <row r="29770" spans="1:18" x14ac:dyDescent="0.25">
      <c r="A29770">
        <v>22</v>
      </c>
      <c r="B29770" t="s">
        <v>31</v>
      </c>
      <c r="C29770" t="s">
        <v>25</v>
      </c>
      <c r="D29770">
        <v>1484</v>
      </c>
      <c r="E29770" t="s">
        <v>39</v>
      </c>
      <c r="F29770">
        <v>40</v>
      </c>
      <c r="G29770">
        <v>4</v>
      </c>
      <c r="H29770" t="s">
        <v>21</v>
      </c>
      <c r="I29770">
        <v>1</v>
      </c>
      <c r="J29770">
        <v>29769</v>
      </c>
      <c r="K29770">
        <v>1</v>
      </c>
      <c r="L29770" t="s">
        <v>22</v>
      </c>
      <c r="M29770">
        <v>70</v>
      </c>
      <c r="N29770">
        <v>1</v>
      </c>
      <c r="O29770">
        <v>2</v>
      </c>
      <c r="P29770" t="s">
        <v>34</v>
      </c>
      <c r="Q29770">
        <v>1</v>
      </c>
      <c r="R29770" t="s">
        <v>24</v>
      </c>
    </row>
    <row r="29771" spans="1:18" x14ac:dyDescent="0.25">
      <c r="A29771">
        <v>56</v>
      </c>
      <c r="B29771" t="s">
        <v>31</v>
      </c>
      <c r="C29771" t="s">
        <v>25</v>
      </c>
      <c r="D29771">
        <v>421</v>
      </c>
      <c r="E29771" t="s">
        <v>44</v>
      </c>
      <c r="F29771">
        <v>2</v>
      </c>
      <c r="G29771">
        <v>1</v>
      </c>
      <c r="H29771" t="s">
        <v>21</v>
      </c>
      <c r="I29771">
        <v>1</v>
      </c>
      <c r="J29771">
        <v>29770</v>
      </c>
      <c r="K29771">
        <v>2</v>
      </c>
      <c r="L29771" t="s">
        <v>22</v>
      </c>
      <c r="M29771">
        <v>194</v>
      </c>
      <c r="N29771">
        <v>3</v>
      </c>
      <c r="O29771">
        <v>4</v>
      </c>
      <c r="P29771" t="s">
        <v>29</v>
      </c>
      <c r="Q29771">
        <v>3</v>
      </c>
      <c r="R29771" t="s">
        <v>38</v>
      </c>
    </row>
    <row r="29772" spans="1:18" x14ac:dyDescent="0.25">
      <c r="A29772">
        <v>22</v>
      </c>
      <c r="B29772" t="s">
        <v>31</v>
      </c>
      <c r="C29772" t="s">
        <v>42</v>
      </c>
      <c r="D29772">
        <v>129</v>
      </c>
      <c r="E29772" t="s">
        <v>44</v>
      </c>
      <c r="F29772">
        <v>15</v>
      </c>
      <c r="G29772">
        <v>4</v>
      </c>
      <c r="H29772" t="s">
        <v>43</v>
      </c>
      <c r="I29772">
        <v>1</v>
      </c>
      <c r="J29772">
        <v>29771</v>
      </c>
      <c r="K29772">
        <v>3</v>
      </c>
      <c r="L29772" t="s">
        <v>28</v>
      </c>
      <c r="M29772">
        <v>103</v>
      </c>
      <c r="N29772">
        <v>4</v>
      </c>
      <c r="O29772">
        <v>3</v>
      </c>
      <c r="P29772" t="s">
        <v>29</v>
      </c>
      <c r="Q29772">
        <v>4</v>
      </c>
      <c r="R29772" t="s">
        <v>24</v>
      </c>
    </row>
    <row r="29773" spans="1:18" x14ac:dyDescent="0.25">
      <c r="A29773">
        <v>40</v>
      </c>
      <c r="B29773" t="s">
        <v>31</v>
      </c>
      <c r="C29773" t="s">
        <v>25</v>
      </c>
      <c r="D29773">
        <v>725</v>
      </c>
      <c r="E29773" t="s">
        <v>20</v>
      </c>
      <c r="F29773">
        <v>40</v>
      </c>
      <c r="G29773">
        <v>1</v>
      </c>
      <c r="H29773" t="s">
        <v>43</v>
      </c>
      <c r="I29773">
        <v>1</v>
      </c>
      <c r="J29773">
        <v>29772</v>
      </c>
      <c r="K29773">
        <v>4</v>
      </c>
      <c r="L29773" t="s">
        <v>28</v>
      </c>
      <c r="M29773">
        <v>128</v>
      </c>
      <c r="N29773">
        <v>3</v>
      </c>
      <c r="O29773">
        <v>4</v>
      </c>
      <c r="P29773" t="s">
        <v>40</v>
      </c>
      <c r="Q29773">
        <v>3</v>
      </c>
      <c r="R29773" t="s">
        <v>24</v>
      </c>
    </row>
    <row r="29774" spans="1:18" x14ac:dyDescent="0.25">
      <c r="A29774">
        <v>22</v>
      </c>
      <c r="B29774" t="s">
        <v>18</v>
      </c>
      <c r="C29774" t="s">
        <v>42</v>
      </c>
      <c r="D29774">
        <v>544</v>
      </c>
      <c r="E29774" t="s">
        <v>20</v>
      </c>
      <c r="F29774">
        <v>15</v>
      </c>
      <c r="G29774">
        <v>3</v>
      </c>
      <c r="H29774" t="s">
        <v>36</v>
      </c>
      <c r="I29774">
        <v>1</v>
      </c>
      <c r="J29774">
        <v>29773</v>
      </c>
      <c r="K29774">
        <v>3</v>
      </c>
      <c r="L29774" t="s">
        <v>28</v>
      </c>
      <c r="M29774">
        <v>166</v>
      </c>
      <c r="N29774">
        <v>1</v>
      </c>
      <c r="O29774">
        <v>4</v>
      </c>
      <c r="P29774" t="s">
        <v>47</v>
      </c>
      <c r="Q29774">
        <v>4</v>
      </c>
      <c r="R29774" t="s">
        <v>24</v>
      </c>
    </row>
    <row r="29775" spans="1:18" x14ac:dyDescent="0.25">
      <c r="A29775">
        <v>36</v>
      </c>
      <c r="B29775" t="s">
        <v>31</v>
      </c>
      <c r="C29775" t="s">
        <v>19</v>
      </c>
      <c r="D29775">
        <v>1309</v>
      </c>
      <c r="E29775" t="s">
        <v>39</v>
      </c>
      <c r="F29775">
        <v>29</v>
      </c>
      <c r="G29775">
        <v>2</v>
      </c>
      <c r="H29775" t="s">
        <v>26</v>
      </c>
      <c r="I29775">
        <v>1</v>
      </c>
      <c r="J29775">
        <v>29774</v>
      </c>
      <c r="K29775">
        <v>4</v>
      </c>
      <c r="L29775" t="s">
        <v>28</v>
      </c>
      <c r="M29775">
        <v>189</v>
      </c>
      <c r="N29775">
        <v>2</v>
      </c>
      <c r="O29775">
        <v>4</v>
      </c>
      <c r="P29775" t="s">
        <v>45</v>
      </c>
      <c r="Q29775">
        <v>2</v>
      </c>
      <c r="R29775" t="s">
        <v>24</v>
      </c>
    </row>
    <row r="29776" spans="1:18" x14ac:dyDescent="0.25">
      <c r="A29776">
        <v>45</v>
      </c>
      <c r="B29776" t="s">
        <v>31</v>
      </c>
      <c r="C29776" t="s">
        <v>42</v>
      </c>
      <c r="D29776">
        <v>550</v>
      </c>
      <c r="E29776" t="s">
        <v>44</v>
      </c>
      <c r="F29776">
        <v>25</v>
      </c>
      <c r="G29776">
        <v>3</v>
      </c>
      <c r="H29776" t="s">
        <v>21</v>
      </c>
      <c r="I29776">
        <v>1</v>
      </c>
      <c r="J29776">
        <v>29775</v>
      </c>
      <c r="K29776">
        <v>4</v>
      </c>
      <c r="L29776" t="s">
        <v>22</v>
      </c>
      <c r="M29776">
        <v>196</v>
      </c>
      <c r="N29776">
        <v>1</v>
      </c>
      <c r="O29776">
        <v>4</v>
      </c>
      <c r="P29776" t="s">
        <v>41</v>
      </c>
      <c r="Q29776">
        <v>2</v>
      </c>
      <c r="R29776" t="s">
        <v>38</v>
      </c>
    </row>
    <row r="29777" spans="1:18" x14ac:dyDescent="0.25">
      <c r="A29777">
        <v>23</v>
      </c>
      <c r="B29777" t="s">
        <v>31</v>
      </c>
      <c r="C29777" t="s">
        <v>42</v>
      </c>
      <c r="D29777">
        <v>795</v>
      </c>
      <c r="E29777" t="s">
        <v>20</v>
      </c>
      <c r="F29777">
        <v>47</v>
      </c>
      <c r="G29777">
        <v>4</v>
      </c>
      <c r="H29777" t="s">
        <v>33</v>
      </c>
      <c r="I29777">
        <v>1</v>
      </c>
      <c r="J29777">
        <v>29776</v>
      </c>
      <c r="K29777">
        <v>3</v>
      </c>
      <c r="L29777" t="s">
        <v>22</v>
      </c>
      <c r="M29777">
        <v>81</v>
      </c>
      <c r="N29777">
        <v>3</v>
      </c>
      <c r="O29777">
        <v>4</v>
      </c>
      <c r="P29777" t="s">
        <v>46</v>
      </c>
      <c r="Q29777">
        <v>4</v>
      </c>
      <c r="R29777" t="s">
        <v>24</v>
      </c>
    </row>
    <row r="29778" spans="1:18" x14ac:dyDescent="0.25">
      <c r="A29778">
        <v>24</v>
      </c>
      <c r="B29778" t="s">
        <v>31</v>
      </c>
      <c r="C29778" t="s">
        <v>19</v>
      </c>
      <c r="D29778">
        <v>275</v>
      </c>
      <c r="E29778" t="s">
        <v>32</v>
      </c>
      <c r="F29778">
        <v>30</v>
      </c>
      <c r="G29778">
        <v>1</v>
      </c>
      <c r="H29778" t="s">
        <v>33</v>
      </c>
      <c r="I29778">
        <v>1</v>
      </c>
      <c r="J29778">
        <v>29777</v>
      </c>
      <c r="K29778">
        <v>4</v>
      </c>
      <c r="L29778" t="s">
        <v>28</v>
      </c>
      <c r="M29778">
        <v>186</v>
      </c>
      <c r="N29778">
        <v>2</v>
      </c>
      <c r="O29778">
        <v>4</v>
      </c>
      <c r="P29778" t="s">
        <v>26</v>
      </c>
      <c r="Q29778">
        <v>3</v>
      </c>
      <c r="R29778" t="s">
        <v>30</v>
      </c>
    </row>
    <row r="29779" spans="1:18" x14ac:dyDescent="0.25">
      <c r="A29779">
        <v>40</v>
      </c>
      <c r="B29779" t="s">
        <v>18</v>
      </c>
      <c r="C29779" t="s">
        <v>25</v>
      </c>
      <c r="D29779">
        <v>943</v>
      </c>
      <c r="E29779" t="s">
        <v>26</v>
      </c>
      <c r="F29779">
        <v>12</v>
      </c>
      <c r="G29779">
        <v>5</v>
      </c>
      <c r="H29779" t="s">
        <v>26</v>
      </c>
      <c r="I29779">
        <v>1</v>
      </c>
      <c r="J29779">
        <v>29778</v>
      </c>
      <c r="K29779">
        <v>1</v>
      </c>
      <c r="L29779" t="s">
        <v>22</v>
      </c>
      <c r="M29779">
        <v>115</v>
      </c>
      <c r="N29779">
        <v>1</v>
      </c>
      <c r="O29779">
        <v>2</v>
      </c>
      <c r="P29779" t="s">
        <v>47</v>
      </c>
      <c r="Q29779">
        <v>1</v>
      </c>
      <c r="R29779" t="s">
        <v>24</v>
      </c>
    </row>
    <row r="29780" spans="1:18" x14ac:dyDescent="0.25">
      <c r="A29780">
        <v>31</v>
      </c>
      <c r="B29780" t="s">
        <v>18</v>
      </c>
      <c r="C29780" t="s">
        <v>25</v>
      </c>
      <c r="D29780">
        <v>1237</v>
      </c>
      <c r="E29780" t="s">
        <v>20</v>
      </c>
      <c r="F29780">
        <v>17</v>
      </c>
      <c r="G29780">
        <v>5</v>
      </c>
      <c r="H29780" t="s">
        <v>27</v>
      </c>
      <c r="I29780">
        <v>1</v>
      </c>
      <c r="J29780">
        <v>29779</v>
      </c>
      <c r="K29780">
        <v>3</v>
      </c>
      <c r="L29780" t="s">
        <v>22</v>
      </c>
      <c r="M29780">
        <v>192</v>
      </c>
      <c r="N29780">
        <v>3</v>
      </c>
      <c r="O29780">
        <v>4</v>
      </c>
      <c r="P29780" t="s">
        <v>46</v>
      </c>
      <c r="Q29780">
        <v>1</v>
      </c>
      <c r="R29780" t="s">
        <v>24</v>
      </c>
    </row>
    <row r="29781" spans="1:18" x14ac:dyDescent="0.25">
      <c r="A29781">
        <v>27</v>
      </c>
      <c r="B29781" t="s">
        <v>31</v>
      </c>
      <c r="C29781" t="s">
        <v>25</v>
      </c>
      <c r="D29781">
        <v>1148</v>
      </c>
      <c r="E29781" t="s">
        <v>20</v>
      </c>
      <c r="F29781">
        <v>13</v>
      </c>
      <c r="G29781">
        <v>5</v>
      </c>
      <c r="H29781" t="s">
        <v>26</v>
      </c>
      <c r="I29781">
        <v>1</v>
      </c>
      <c r="J29781">
        <v>29780</v>
      </c>
      <c r="K29781">
        <v>1</v>
      </c>
      <c r="L29781" t="s">
        <v>22</v>
      </c>
      <c r="M29781">
        <v>55</v>
      </c>
      <c r="N29781">
        <v>4</v>
      </c>
      <c r="O29781">
        <v>5</v>
      </c>
      <c r="P29781" t="s">
        <v>40</v>
      </c>
      <c r="Q29781">
        <v>1</v>
      </c>
      <c r="R29781" t="s">
        <v>30</v>
      </c>
    </row>
    <row r="29782" spans="1:18" x14ac:dyDescent="0.25">
      <c r="A29782">
        <v>49</v>
      </c>
      <c r="B29782" t="s">
        <v>18</v>
      </c>
      <c r="C29782" t="s">
        <v>42</v>
      </c>
      <c r="D29782">
        <v>148</v>
      </c>
      <c r="E29782" t="s">
        <v>32</v>
      </c>
      <c r="F29782">
        <v>35</v>
      </c>
      <c r="G29782">
        <v>3</v>
      </c>
      <c r="H29782" t="s">
        <v>27</v>
      </c>
      <c r="I29782">
        <v>1</v>
      </c>
      <c r="J29782">
        <v>29781</v>
      </c>
      <c r="K29782">
        <v>1</v>
      </c>
      <c r="L29782" t="s">
        <v>28</v>
      </c>
      <c r="M29782">
        <v>156</v>
      </c>
      <c r="N29782">
        <v>4</v>
      </c>
      <c r="O29782">
        <v>2</v>
      </c>
      <c r="P29782" t="s">
        <v>41</v>
      </c>
      <c r="Q29782">
        <v>2</v>
      </c>
      <c r="R29782" t="s">
        <v>30</v>
      </c>
    </row>
    <row r="29783" spans="1:18" x14ac:dyDescent="0.25">
      <c r="A29783">
        <v>42</v>
      </c>
      <c r="B29783" t="s">
        <v>18</v>
      </c>
      <c r="C29783" t="s">
        <v>42</v>
      </c>
      <c r="D29783">
        <v>1005</v>
      </c>
      <c r="E29783" t="s">
        <v>39</v>
      </c>
      <c r="F29783">
        <v>34</v>
      </c>
      <c r="G29783">
        <v>4</v>
      </c>
      <c r="H29783" t="s">
        <v>21</v>
      </c>
      <c r="I29783">
        <v>1</v>
      </c>
      <c r="J29783">
        <v>29782</v>
      </c>
      <c r="K29783">
        <v>4</v>
      </c>
      <c r="L29783" t="s">
        <v>28</v>
      </c>
      <c r="M29783">
        <v>49</v>
      </c>
      <c r="N29783">
        <v>3</v>
      </c>
      <c r="O29783">
        <v>5</v>
      </c>
      <c r="P29783" t="s">
        <v>29</v>
      </c>
      <c r="Q29783">
        <v>4</v>
      </c>
      <c r="R29783" t="s">
        <v>38</v>
      </c>
    </row>
    <row r="29784" spans="1:18" x14ac:dyDescent="0.25">
      <c r="A29784">
        <v>46</v>
      </c>
      <c r="B29784" t="s">
        <v>18</v>
      </c>
      <c r="C29784" t="s">
        <v>19</v>
      </c>
      <c r="D29784">
        <v>348</v>
      </c>
      <c r="E29784" t="s">
        <v>35</v>
      </c>
      <c r="F29784">
        <v>20</v>
      </c>
      <c r="G29784">
        <v>4</v>
      </c>
      <c r="H29784" t="s">
        <v>43</v>
      </c>
      <c r="I29784">
        <v>1</v>
      </c>
      <c r="J29784">
        <v>29783</v>
      </c>
      <c r="K29784">
        <v>2</v>
      </c>
      <c r="L29784" t="s">
        <v>22</v>
      </c>
      <c r="M29784">
        <v>76</v>
      </c>
      <c r="N29784">
        <v>2</v>
      </c>
      <c r="O29784">
        <v>5</v>
      </c>
      <c r="P29784" t="s">
        <v>23</v>
      </c>
      <c r="Q29784">
        <v>4</v>
      </c>
      <c r="R29784" t="s">
        <v>24</v>
      </c>
    </row>
    <row r="29785" spans="1:18" x14ac:dyDescent="0.25">
      <c r="A29785">
        <v>25</v>
      </c>
      <c r="B29785" t="s">
        <v>18</v>
      </c>
      <c r="C29785" t="s">
        <v>42</v>
      </c>
      <c r="D29785">
        <v>1424</v>
      </c>
      <c r="E29785" t="s">
        <v>35</v>
      </c>
      <c r="F29785">
        <v>15</v>
      </c>
      <c r="G29785">
        <v>5</v>
      </c>
      <c r="H29785" t="s">
        <v>33</v>
      </c>
      <c r="I29785">
        <v>1</v>
      </c>
      <c r="J29785">
        <v>29784</v>
      </c>
      <c r="K29785">
        <v>2</v>
      </c>
      <c r="L29785" t="s">
        <v>22</v>
      </c>
      <c r="M29785">
        <v>166</v>
      </c>
      <c r="N29785">
        <v>4</v>
      </c>
      <c r="O29785">
        <v>4</v>
      </c>
      <c r="P29785" t="s">
        <v>26</v>
      </c>
      <c r="Q29785">
        <v>3</v>
      </c>
      <c r="R29785" t="s">
        <v>30</v>
      </c>
    </row>
    <row r="29786" spans="1:18" x14ac:dyDescent="0.25">
      <c r="A29786">
        <v>32</v>
      </c>
      <c r="B29786" t="s">
        <v>31</v>
      </c>
      <c r="C29786" t="s">
        <v>25</v>
      </c>
      <c r="D29786">
        <v>1074</v>
      </c>
      <c r="E29786" t="s">
        <v>26</v>
      </c>
      <c r="F29786">
        <v>42</v>
      </c>
      <c r="G29786">
        <v>1</v>
      </c>
      <c r="H29786" t="s">
        <v>33</v>
      </c>
      <c r="I29786">
        <v>1</v>
      </c>
      <c r="J29786">
        <v>29785</v>
      </c>
      <c r="K29786">
        <v>4</v>
      </c>
      <c r="L29786" t="s">
        <v>28</v>
      </c>
      <c r="M29786">
        <v>114</v>
      </c>
      <c r="N29786">
        <v>4</v>
      </c>
      <c r="O29786">
        <v>2</v>
      </c>
      <c r="P29786" t="s">
        <v>40</v>
      </c>
      <c r="Q29786">
        <v>3</v>
      </c>
      <c r="R29786" t="s">
        <v>30</v>
      </c>
    </row>
    <row r="29787" spans="1:18" x14ac:dyDescent="0.25">
      <c r="A29787">
        <v>21</v>
      </c>
      <c r="B29787" t="s">
        <v>31</v>
      </c>
      <c r="C29787" t="s">
        <v>19</v>
      </c>
      <c r="D29787">
        <v>772</v>
      </c>
      <c r="E29787" t="s">
        <v>20</v>
      </c>
      <c r="F29787">
        <v>8</v>
      </c>
      <c r="G29787">
        <v>3</v>
      </c>
      <c r="H29787" t="s">
        <v>43</v>
      </c>
      <c r="I29787">
        <v>1</v>
      </c>
      <c r="J29787">
        <v>29786</v>
      </c>
      <c r="K29787">
        <v>3</v>
      </c>
      <c r="L29787" t="s">
        <v>22</v>
      </c>
      <c r="M29787">
        <v>200</v>
      </c>
      <c r="N29787">
        <v>4</v>
      </c>
      <c r="O29787">
        <v>5</v>
      </c>
      <c r="P29787" t="s">
        <v>40</v>
      </c>
      <c r="Q29787">
        <v>2</v>
      </c>
      <c r="R29787" t="s">
        <v>30</v>
      </c>
    </row>
    <row r="29788" spans="1:18" x14ac:dyDescent="0.25">
      <c r="A29788">
        <v>56</v>
      </c>
      <c r="B29788" t="s">
        <v>31</v>
      </c>
      <c r="C29788" t="s">
        <v>19</v>
      </c>
      <c r="D29788">
        <v>755</v>
      </c>
      <c r="E29788" t="s">
        <v>44</v>
      </c>
      <c r="F29788">
        <v>23</v>
      </c>
      <c r="G29788">
        <v>5</v>
      </c>
      <c r="H29788" t="s">
        <v>26</v>
      </c>
      <c r="I29788">
        <v>1</v>
      </c>
      <c r="J29788">
        <v>29787</v>
      </c>
      <c r="K29788">
        <v>1</v>
      </c>
      <c r="L29788" t="s">
        <v>28</v>
      </c>
      <c r="M29788">
        <v>64</v>
      </c>
      <c r="N29788">
        <v>1</v>
      </c>
      <c r="O29788">
        <v>2</v>
      </c>
      <c r="P29788" t="s">
        <v>37</v>
      </c>
      <c r="Q29788">
        <v>4</v>
      </c>
      <c r="R29788" t="s">
        <v>30</v>
      </c>
    </row>
    <row r="29789" spans="1:18" x14ac:dyDescent="0.25">
      <c r="A29789">
        <v>57</v>
      </c>
      <c r="B29789" t="s">
        <v>18</v>
      </c>
      <c r="C29789" t="s">
        <v>19</v>
      </c>
      <c r="D29789">
        <v>1035</v>
      </c>
      <c r="E29789" t="s">
        <v>44</v>
      </c>
      <c r="F29789">
        <v>9</v>
      </c>
      <c r="G29789">
        <v>5</v>
      </c>
      <c r="H29789" t="s">
        <v>26</v>
      </c>
      <c r="I29789">
        <v>1</v>
      </c>
      <c r="J29789">
        <v>29788</v>
      </c>
      <c r="K29789">
        <v>2</v>
      </c>
      <c r="L29789" t="s">
        <v>28</v>
      </c>
      <c r="M29789">
        <v>132</v>
      </c>
      <c r="N29789">
        <v>4</v>
      </c>
      <c r="O29789">
        <v>5</v>
      </c>
      <c r="P29789" t="s">
        <v>23</v>
      </c>
      <c r="Q29789">
        <v>1</v>
      </c>
      <c r="R29789" t="s">
        <v>24</v>
      </c>
    </row>
    <row r="29790" spans="1:18" x14ac:dyDescent="0.25">
      <c r="A29790">
        <v>27</v>
      </c>
      <c r="B29790" t="s">
        <v>18</v>
      </c>
      <c r="C29790" t="s">
        <v>42</v>
      </c>
      <c r="D29790">
        <v>480</v>
      </c>
      <c r="E29790" t="s">
        <v>35</v>
      </c>
      <c r="F29790">
        <v>42</v>
      </c>
      <c r="G29790">
        <v>5</v>
      </c>
      <c r="H29790" t="s">
        <v>27</v>
      </c>
      <c r="I29790">
        <v>1</v>
      </c>
      <c r="J29790">
        <v>29789</v>
      </c>
      <c r="K29790">
        <v>3</v>
      </c>
      <c r="L29790" t="s">
        <v>22</v>
      </c>
      <c r="M29790">
        <v>55</v>
      </c>
      <c r="N29790">
        <v>1</v>
      </c>
      <c r="O29790">
        <v>4</v>
      </c>
      <c r="P29790" t="s">
        <v>46</v>
      </c>
      <c r="Q29790">
        <v>4</v>
      </c>
      <c r="R29790" t="s">
        <v>38</v>
      </c>
    </row>
    <row r="29791" spans="1:18" x14ac:dyDescent="0.25">
      <c r="A29791">
        <v>39</v>
      </c>
      <c r="B29791" t="s">
        <v>18</v>
      </c>
      <c r="C29791" t="s">
        <v>19</v>
      </c>
      <c r="D29791">
        <v>157</v>
      </c>
      <c r="E29791" t="s">
        <v>44</v>
      </c>
      <c r="F29791">
        <v>48</v>
      </c>
      <c r="G29791">
        <v>5</v>
      </c>
      <c r="H29791" t="s">
        <v>27</v>
      </c>
      <c r="I29791">
        <v>1</v>
      </c>
      <c r="J29791">
        <v>29790</v>
      </c>
      <c r="K29791">
        <v>1</v>
      </c>
      <c r="L29791" t="s">
        <v>22</v>
      </c>
      <c r="M29791">
        <v>72</v>
      </c>
      <c r="N29791">
        <v>4</v>
      </c>
      <c r="O29791">
        <v>2</v>
      </c>
      <c r="P29791" t="s">
        <v>45</v>
      </c>
      <c r="Q29791">
        <v>2</v>
      </c>
      <c r="R29791" t="s">
        <v>24</v>
      </c>
    </row>
    <row r="29792" spans="1:18" x14ac:dyDescent="0.25">
      <c r="A29792">
        <v>23</v>
      </c>
      <c r="B29792" t="s">
        <v>31</v>
      </c>
      <c r="C29792" t="s">
        <v>19</v>
      </c>
      <c r="D29792">
        <v>1089</v>
      </c>
      <c r="E29792" t="s">
        <v>20</v>
      </c>
      <c r="F29792">
        <v>6</v>
      </c>
      <c r="G29792">
        <v>2</v>
      </c>
      <c r="H29792" t="s">
        <v>36</v>
      </c>
      <c r="I29792">
        <v>1</v>
      </c>
      <c r="J29792">
        <v>29791</v>
      </c>
      <c r="K29792">
        <v>3</v>
      </c>
      <c r="L29792" t="s">
        <v>22</v>
      </c>
      <c r="M29792">
        <v>147</v>
      </c>
      <c r="N29792">
        <v>1</v>
      </c>
      <c r="O29792">
        <v>4</v>
      </c>
      <c r="P29792" t="s">
        <v>47</v>
      </c>
      <c r="Q29792">
        <v>3</v>
      </c>
      <c r="R29792" t="s">
        <v>38</v>
      </c>
    </row>
    <row r="29793" spans="1:18" x14ac:dyDescent="0.25">
      <c r="A29793">
        <v>56</v>
      </c>
      <c r="B29793" t="s">
        <v>31</v>
      </c>
      <c r="C29793" t="s">
        <v>42</v>
      </c>
      <c r="D29793">
        <v>279</v>
      </c>
      <c r="E29793" t="s">
        <v>35</v>
      </c>
      <c r="F29793">
        <v>33</v>
      </c>
      <c r="G29793">
        <v>3</v>
      </c>
      <c r="H29793" t="s">
        <v>21</v>
      </c>
      <c r="I29793">
        <v>1</v>
      </c>
      <c r="J29793">
        <v>29792</v>
      </c>
      <c r="K29793">
        <v>1</v>
      </c>
      <c r="L29793" t="s">
        <v>28</v>
      </c>
      <c r="M29793">
        <v>167</v>
      </c>
      <c r="N29793">
        <v>3</v>
      </c>
      <c r="O29793">
        <v>1</v>
      </c>
      <c r="P29793" t="s">
        <v>23</v>
      </c>
      <c r="Q29793">
        <v>1</v>
      </c>
      <c r="R29793" t="s">
        <v>24</v>
      </c>
    </row>
    <row r="29794" spans="1:18" x14ac:dyDescent="0.25">
      <c r="A29794">
        <v>35</v>
      </c>
      <c r="B29794" t="s">
        <v>18</v>
      </c>
      <c r="C29794" t="s">
        <v>25</v>
      </c>
      <c r="D29794">
        <v>343</v>
      </c>
      <c r="E29794" t="s">
        <v>39</v>
      </c>
      <c r="F29794">
        <v>39</v>
      </c>
      <c r="G29794">
        <v>5</v>
      </c>
      <c r="H29794" t="s">
        <v>27</v>
      </c>
      <c r="I29794">
        <v>1</v>
      </c>
      <c r="J29794">
        <v>29793</v>
      </c>
      <c r="K29794">
        <v>3</v>
      </c>
      <c r="L29794" t="s">
        <v>28</v>
      </c>
      <c r="M29794">
        <v>82</v>
      </c>
      <c r="N29794">
        <v>2</v>
      </c>
      <c r="O29794">
        <v>2</v>
      </c>
      <c r="P29794" t="s">
        <v>45</v>
      </c>
      <c r="Q29794">
        <v>4</v>
      </c>
      <c r="R29794" t="s">
        <v>24</v>
      </c>
    </row>
    <row r="29795" spans="1:18" x14ac:dyDescent="0.25">
      <c r="A29795">
        <v>19</v>
      </c>
      <c r="B29795" t="s">
        <v>31</v>
      </c>
      <c r="C29795" t="s">
        <v>42</v>
      </c>
      <c r="D29795">
        <v>301</v>
      </c>
      <c r="E29795" t="s">
        <v>20</v>
      </c>
      <c r="F29795">
        <v>14</v>
      </c>
      <c r="G29795">
        <v>3</v>
      </c>
      <c r="H29795" t="s">
        <v>26</v>
      </c>
      <c r="I29795">
        <v>1</v>
      </c>
      <c r="J29795">
        <v>29794</v>
      </c>
      <c r="K29795">
        <v>1</v>
      </c>
      <c r="L29795" t="s">
        <v>22</v>
      </c>
      <c r="M29795">
        <v>65</v>
      </c>
      <c r="N29795">
        <v>1</v>
      </c>
      <c r="O29795">
        <v>5</v>
      </c>
      <c r="P29795" t="s">
        <v>29</v>
      </c>
      <c r="Q29795">
        <v>1</v>
      </c>
      <c r="R29795" t="s">
        <v>24</v>
      </c>
    </row>
    <row r="29796" spans="1:18" x14ac:dyDescent="0.25">
      <c r="A29796">
        <v>25</v>
      </c>
      <c r="B29796" t="s">
        <v>18</v>
      </c>
      <c r="C29796" t="s">
        <v>42</v>
      </c>
      <c r="D29796">
        <v>1149</v>
      </c>
      <c r="E29796" t="s">
        <v>20</v>
      </c>
      <c r="F29796">
        <v>24</v>
      </c>
      <c r="G29796">
        <v>5</v>
      </c>
      <c r="H29796" t="s">
        <v>21</v>
      </c>
      <c r="I29796">
        <v>1</v>
      </c>
      <c r="J29796">
        <v>29795</v>
      </c>
      <c r="K29796">
        <v>2</v>
      </c>
      <c r="L29796" t="s">
        <v>22</v>
      </c>
      <c r="M29796">
        <v>179</v>
      </c>
      <c r="N29796">
        <v>1</v>
      </c>
      <c r="O29796">
        <v>3</v>
      </c>
      <c r="P29796" t="s">
        <v>37</v>
      </c>
      <c r="Q29796">
        <v>4</v>
      </c>
      <c r="R29796" t="s">
        <v>24</v>
      </c>
    </row>
    <row r="29797" spans="1:18" x14ac:dyDescent="0.25">
      <c r="A29797">
        <v>19</v>
      </c>
      <c r="B29797" t="s">
        <v>18</v>
      </c>
      <c r="C29797" t="s">
        <v>19</v>
      </c>
      <c r="D29797">
        <v>410</v>
      </c>
      <c r="E29797" t="s">
        <v>35</v>
      </c>
      <c r="F29797">
        <v>35</v>
      </c>
      <c r="G29797">
        <v>2</v>
      </c>
      <c r="H29797" t="s">
        <v>36</v>
      </c>
      <c r="I29797">
        <v>1</v>
      </c>
      <c r="J29797">
        <v>29796</v>
      </c>
      <c r="K29797">
        <v>4</v>
      </c>
      <c r="L29797" t="s">
        <v>28</v>
      </c>
      <c r="M29797">
        <v>38</v>
      </c>
      <c r="N29797">
        <v>4</v>
      </c>
      <c r="O29797">
        <v>1</v>
      </c>
      <c r="P29797" t="s">
        <v>29</v>
      </c>
      <c r="Q29797">
        <v>1</v>
      </c>
      <c r="R29797" t="s">
        <v>24</v>
      </c>
    </row>
    <row r="29798" spans="1:18" x14ac:dyDescent="0.25">
      <c r="A29798">
        <v>20</v>
      </c>
      <c r="B29798" t="s">
        <v>31</v>
      </c>
      <c r="C29798" t="s">
        <v>19</v>
      </c>
      <c r="D29798">
        <v>161</v>
      </c>
      <c r="E29798" t="s">
        <v>44</v>
      </c>
      <c r="F29798">
        <v>41</v>
      </c>
      <c r="G29798">
        <v>4</v>
      </c>
      <c r="H29798" t="s">
        <v>43</v>
      </c>
      <c r="I29798">
        <v>1</v>
      </c>
      <c r="J29798">
        <v>29797</v>
      </c>
      <c r="K29798">
        <v>4</v>
      </c>
      <c r="L29798" t="s">
        <v>28</v>
      </c>
      <c r="M29798">
        <v>102</v>
      </c>
      <c r="N29798">
        <v>1</v>
      </c>
      <c r="O29798">
        <v>3</v>
      </c>
      <c r="P29798" t="s">
        <v>34</v>
      </c>
      <c r="Q29798">
        <v>2</v>
      </c>
      <c r="R29798" t="s">
        <v>24</v>
      </c>
    </row>
    <row r="29799" spans="1:18" x14ac:dyDescent="0.25">
      <c r="A29799">
        <v>20</v>
      </c>
      <c r="B29799" t="s">
        <v>18</v>
      </c>
      <c r="C29799" t="s">
        <v>42</v>
      </c>
      <c r="D29799">
        <v>307</v>
      </c>
      <c r="E29799" t="s">
        <v>39</v>
      </c>
      <c r="F29799">
        <v>14</v>
      </c>
      <c r="G29799">
        <v>2</v>
      </c>
      <c r="H29799" t="s">
        <v>21</v>
      </c>
      <c r="I29799">
        <v>1</v>
      </c>
      <c r="J29799">
        <v>29798</v>
      </c>
      <c r="K29799">
        <v>2</v>
      </c>
      <c r="L29799" t="s">
        <v>22</v>
      </c>
      <c r="M29799">
        <v>39</v>
      </c>
      <c r="N29799">
        <v>1</v>
      </c>
      <c r="O29799">
        <v>4</v>
      </c>
      <c r="P29799" t="s">
        <v>47</v>
      </c>
      <c r="Q29799">
        <v>2</v>
      </c>
      <c r="R29799" t="s">
        <v>30</v>
      </c>
    </row>
    <row r="29800" spans="1:18" x14ac:dyDescent="0.25">
      <c r="A29800">
        <v>37</v>
      </c>
      <c r="B29800" t="s">
        <v>31</v>
      </c>
      <c r="C29800" t="s">
        <v>25</v>
      </c>
      <c r="D29800">
        <v>654</v>
      </c>
      <c r="E29800" t="s">
        <v>20</v>
      </c>
      <c r="F29800">
        <v>4</v>
      </c>
      <c r="G29800">
        <v>3</v>
      </c>
      <c r="H29800" t="s">
        <v>26</v>
      </c>
      <c r="I29800">
        <v>1</v>
      </c>
      <c r="J29800">
        <v>29799</v>
      </c>
      <c r="K29800">
        <v>2</v>
      </c>
      <c r="L29800" t="s">
        <v>28</v>
      </c>
      <c r="M29800">
        <v>187</v>
      </c>
      <c r="N29800">
        <v>2</v>
      </c>
      <c r="O29800">
        <v>1</v>
      </c>
      <c r="P29800" t="s">
        <v>45</v>
      </c>
      <c r="Q29800">
        <v>3</v>
      </c>
      <c r="R29800" t="s">
        <v>38</v>
      </c>
    </row>
    <row r="29801" spans="1:18" x14ac:dyDescent="0.25">
      <c r="A29801">
        <v>30</v>
      </c>
      <c r="B29801" t="s">
        <v>18</v>
      </c>
      <c r="C29801" t="s">
        <v>42</v>
      </c>
      <c r="D29801">
        <v>1247</v>
      </c>
      <c r="E29801" t="s">
        <v>44</v>
      </c>
      <c r="F29801">
        <v>50</v>
      </c>
      <c r="G29801">
        <v>1</v>
      </c>
      <c r="H29801" t="s">
        <v>36</v>
      </c>
      <c r="I29801">
        <v>1</v>
      </c>
      <c r="J29801">
        <v>29800</v>
      </c>
      <c r="K29801">
        <v>3</v>
      </c>
      <c r="L29801" t="s">
        <v>22</v>
      </c>
      <c r="M29801">
        <v>47</v>
      </c>
      <c r="N29801">
        <v>2</v>
      </c>
      <c r="O29801">
        <v>3</v>
      </c>
      <c r="P29801" t="s">
        <v>45</v>
      </c>
      <c r="Q29801">
        <v>2</v>
      </c>
      <c r="R29801" t="s">
        <v>38</v>
      </c>
    </row>
    <row r="29802" spans="1:18" x14ac:dyDescent="0.25">
      <c r="A29802">
        <v>58</v>
      </c>
      <c r="B29802" t="s">
        <v>18</v>
      </c>
      <c r="C29802" t="s">
        <v>42</v>
      </c>
      <c r="D29802">
        <v>1486</v>
      </c>
      <c r="E29802" t="s">
        <v>35</v>
      </c>
      <c r="F29802">
        <v>15</v>
      </c>
      <c r="G29802">
        <v>5</v>
      </c>
      <c r="H29802" t="s">
        <v>27</v>
      </c>
      <c r="I29802">
        <v>1</v>
      </c>
      <c r="J29802">
        <v>29801</v>
      </c>
      <c r="K29802">
        <v>3</v>
      </c>
      <c r="L29802" t="s">
        <v>22</v>
      </c>
      <c r="M29802">
        <v>63</v>
      </c>
      <c r="N29802">
        <v>4</v>
      </c>
      <c r="O29802">
        <v>1</v>
      </c>
      <c r="P29802" t="s">
        <v>29</v>
      </c>
      <c r="Q29802">
        <v>4</v>
      </c>
      <c r="R29802" t="s">
        <v>30</v>
      </c>
    </row>
    <row r="29803" spans="1:18" x14ac:dyDescent="0.25">
      <c r="A29803">
        <v>39</v>
      </c>
      <c r="B29803" t="s">
        <v>31</v>
      </c>
      <c r="C29803" t="s">
        <v>25</v>
      </c>
      <c r="D29803">
        <v>1341</v>
      </c>
      <c r="E29803" t="s">
        <v>44</v>
      </c>
      <c r="F29803">
        <v>15</v>
      </c>
      <c r="G29803">
        <v>4</v>
      </c>
      <c r="H29803" t="s">
        <v>33</v>
      </c>
      <c r="I29803">
        <v>1</v>
      </c>
      <c r="J29803">
        <v>29802</v>
      </c>
      <c r="K29803">
        <v>3</v>
      </c>
      <c r="L29803" t="s">
        <v>22</v>
      </c>
      <c r="M29803">
        <v>148</v>
      </c>
      <c r="N29803">
        <v>1</v>
      </c>
      <c r="O29803">
        <v>5</v>
      </c>
      <c r="P29803" t="s">
        <v>34</v>
      </c>
      <c r="Q29803">
        <v>2</v>
      </c>
      <c r="R29803" t="s">
        <v>38</v>
      </c>
    </row>
    <row r="29804" spans="1:18" x14ac:dyDescent="0.25">
      <c r="A29804">
        <v>25</v>
      </c>
      <c r="B29804" t="s">
        <v>18</v>
      </c>
      <c r="C29804" t="s">
        <v>42</v>
      </c>
      <c r="D29804">
        <v>1145</v>
      </c>
      <c r="E29804" t="s">
        <v>39</v>
      </c>
      <c r="F29804">
        <v>11</v>
      </c>
      <c r="G29804">
        <v>5</v>
      </c>
      <c r="H29804" t="s">
        <v>26</v>
      </c>
      <c r="I29804">
        <v>1</v>
      </c>
      <c r="J29804">
        <v>29803</v>
      </c>
      <c r="K29804">
        <v>3</v>
      </c>
      <c r="L29804" t="s">
        <v>22</v>
      </c>
      <c r="M29804">
        <v>37</v>
      </c>
      <c r="N29804">
        <v>2</v>
      </c>
      <c r="O29804">
        <v>2</v>
      </c>
      <c r="P29804" t="s">
        <v>34</v>
      </c>
      <c r="Q29804">
        <v>4</v>
      </c>
      <c r="R29804" t="s">
        <v>38</v>
      </c>
    </row>
    <row r="29805" spans="1:18" x14ac:dyDescent="0.25">
      <c r="A29805">
        <v>21</v>
      </c>
      <c r="B29805" t="s">
        <v>18</v>
      </c>
      <c r="C29805" t="s">
        <v>25</v>
      </c>
      <c r="D29805">
        <v>544</v>
      </c>
      <c r="E29805" t="s">
        <v>26</v>
      </c>
      <c r="F29805">
        <v>1</v>
      </c>
      <c r="G29805">
        <v>5</v>
      </c>
      <c r="H29805" t="s">
        <v>21</v>
      </c>
      <c r="I29805">
        <v>1</v>
      </c>
      <c r="J29805">
        <v>29804</v>
      </c>
      <c r="K29805">
        <v>1</v>
      </c>
      <c r="L29805" t="s">
        <v>28</v>
      </c>
      <c r="M29805">
        <v>172</v>
      </c>
      <c r="N29805">
        <v>1</v>
      </c>
      <c r="O29805">
        <v>2</v>
      </c>
      <c r="P29805" t="s">
        <v>26</v>
      </c>
      <c r="Q29805">
        <v>1</v>
      </c>
      <c r="R29805" t="s">
        <v>24</v>
      </c>
    </row>
    <row r="29806" spans="1:18" x14ac:dyDescent="0.25">
      <c r="A29806">
        <v>32</v>
      </c>
      <c r="B29806" t="s">
        <v>31</v>
      </c>
      <c r="C29806" t="s">
        <v>19</v>
      </c>
      <c r="D29806">
        <v>197</v>
      </c>
      <c r="E29806" t="s">
        <v>20</v>
      </c>
      <c r="F29806">
        <v>5</v>
      </c>
      <c r="G29806">
        <v>5</v>
      </c>
      <c r="H29806" t="s">
        <v>43</v>
      </c>
      <c r="I29806">
        <v>1</v>
      </c>
      <c r="J29806">
        <v>29805</v>
      </c>
      <c r="K29806">
        <v>1</v>
      </c>
      <c r="L29806" t="s">
        <v>28</v>
      </c>
      <c r="M29806">
        <v>70</v>
      </c>
      <c r="N29806">
        <v>2</v>
      </c>
      <c r="O29806">
        <v>4</v>
      </c>
      <c r="P29806" t="s">
        <v>47</v>
      </c>
      <c r="Q29806">
        <v>4</v>
      </c>
      <c r="R29806" t="s">
        <v>30</v>
      </c>
    </row>
    <row r="29807" spans="1:18" x14ac:dyDescent="0.25">
      <c r="A29807">
        <v>43</v>
      </c>
      <c r="B29807" t="s">
        <v>31</v>
      </c>
      <c r="C29807" t="s">
        <v>25</v>
      </c>
      <c r="D29807">
        <v>1264</v>
      </c>
      <c r="E29807" t="s">
        <v>39</v>
      </c>
      <c r="F29807">
        <v>23</v>
      </c>
      <c r="G29807">
        <v>3</v>
      </c>
      <c r="H29807" t="s">
        <v>27</v>
      </c>
      <c r="I29807">
        <v>1</v>
      </c>
      <c r="J29807">
        <v>29806</v>
      </c>
      <c r="K29807">
        <v>3</v>
      </c>
      <c r="L29807" t="s">
        <v>28</v>
      </c>
      <c r="M29807">
        <v>171</v>
      </c>
      <c r="N29807">
        <v>1</v>
      </c>
      <c r="O29807">
        <v>3</v>
      </c>
      <c r="P29807" t="s">
        <v>45</v>
      </c>
      <c r="Q29807">
        <v>4</v>
      </c>
      <c r="R29807" t="s">
        <v>24</v>
      </c>
    </row>
    <row r="29808" spans="1:18" x14ac:dyDescent="0.25">
      <c r="A29808">
        <v>47</v>
      </c>
      <c r="B29808" t="s">
        <v>31</v>
      </c>
      <c r="C29808" t="s">
        <v>42</v>
      </c>
      <c r="D29808">
        <v>1237</v>
      </c>
      <c r="E29808" t="s">
        <v>35</v>
      </c>
      <c r="F29808">
        <v>18</v>
      </c>
      <c r="G29808">
        <v>4</v>
      </c>
      <c r="H29808" t="s">
        <v>43</v>
      </c>
      <c r="I29808">
        <v>1</v>
      </c>
      <c r="J29808">
        <v>29807</v>
      </c>
      <c r="K29808">
        <v>1</v>
      </c>
      <c r="L29808" t="s">
        <v>28</v>
      </c>
      <c r="M29808">
        <v>168</v>
      </c>
      <c r="N29808">
        <v>4</v>
      </c>
      <c r="O29808">
        <v>5</v>
      </c>
      <c r="P29808" t="s">
        <v>41</v>
      </c>
      <c r="Q29808">
        <v>1</v>
      </c>
      <c r="R29808" t="s">
        <v>30</v>
      </c>
    </row>
    <row r="29809" spans="1:18" x14ac:dyDescent="0.25">
      <c r="A29809">
        <v>28</v>
      </c>
      <c r="B29809" t="s">
        <v>18</v>
      </c>
      <c r="C29809" t="s">
        <v>42</v>
      </c>
      <c r="D29809">
        <v>707</v>
      </c>
      <c r="E29809" t="s">
        <v>32</v>
      </c>
      <c r="F29809">
        <v>3</v>
      </c>
      <c r="G29809">
        <v>5</v>
      </c>
      <c r="H29809" t="s">
        <v>26</v>
      </c>
      <c r="I29809">
        <v>1</v>
      </c>
      <c r="J29809">
        <v>29808</v>
      </c>
      <c r="K29809">
        <v>2</v>
      </c>
      <c r="L29809" t="s">
        <v>22</v>
      </c>
      <c r="M29809">
        <v>106</v>
      </c>
      <c r="N29809">
        <v>4</v>
      </c>
      <c r="O29809">
        <v>5</v>
      </c>
      <c r="P29809" t="s">
        <v>34</v>
      </c>
      <c r="Q29809">
        <v>1</v>
      </c>
      <c r="R29809" t="s">
        <v>24</v>
      </c>
    </row>
    <row r="29810" spans="1:18" x14ac:dyDescent="0.25">
      <c r="A29810">
        <v>58</v>
      </c>
      <c r="B29810" t="s">
        <v>31</v>
      </c>
      <c r="C29810" t="s">
        <v>42</v>
      </c>
      <c r="D29810">
        <v>136</v>
      </c>
      <c r="E29810" t="s">
        <v>32</v>
      </c>
      <c r="F29810">
        <v>16</v>
      </c>
      <c r="G29810">
        <v>3</v>
      </c>
      <c r="H29810" t="s">
        <v>36</v>
      </c>
      <c r="I29810">
        <v>1</v>
      </c>
      <c r="J29810">
        <v>29809</v>
      </c>
      <c r="K29810">
        <v>3</v>
      </c>
      <c r="L29810" t="s">
        <v>22</v>
      </c>
      <c r="M29810">
        <v>31</v>
      </c>
      <c r="N29810">
        <v>1</v>
      </c>
      <c r="O29810">
        <v>2</v>
      </c>
      <c r="P29810" t="s">
        <v>29</v>
      </c>
      <c r="Q29810">
        <v>4</v>
      </c>
      <c r="R29810" t="s">
        <v>38</v>
      </c>
    </row>
    <row r="29811" spans="1:18" x14ac:dyDescent="0.25">
      <c r="A29811">
        <v>54</v>
      </c>
      <c r="B29811" t="s">
        <v>31</v>
      </c>
      <c r="C29811" t="s">
        <v>19</v>
      </c>
      <c r="D29811">
        <v>826</v>
      </c>
      <c r="E29811" t="s">
        <v>44</v>
      </c>
      <c r="F29811">
        <v>23</v>
      </c>
      <c r="G29811">
        <v>4</v>
      </c>
      <c r="H29811" t="s">
        <v>36</v>
      </c>
      <c r="I29811">
        <v>1</v>
      </c>
      <c r="J29811">
        <v>29810</v>
      </c>
      <c r="K29811">
        <v>1</v>
      </c>
      <c r="L29811" t="s">
        <v>22</v>
      </c>
      <c r="M29811">
        <v>91</v>
      </c>
      <c r="N29811">
        <v>2</v>
      </c>
      <c r="O29811">
        <v>5</v>
      </c>
      <c r="P29811" t="s">
        <v>37</v>
      </c>
      <c r="Q29811">
        <v>3</v>
      </c>
      <c r="R29811" t="s">
        <v>24</v>
      </c>
    </row>
    <row r="29812" spans="1:18" x14ac:dyDescent="0.25">
      <c r="A29812">
        <v>28</v>
      </c>
      <c r="B29812" t="s">
        <v>31</v>
      </c>
      <c r="C29812" t="s">
        <v>19</v>
      </c>
      <c r="D29812">
        <v>625</v>
      </c>
      <c r="E29812" t="s">
        <v>26</v>
      </c>
      <c r="F29812">
        <v>46</v>
      </c>
      <c r="G29812">
        <v>2</v>
      </c>
      <c r="H29812" t="s">
        <v>33</v>
      </c>
      <c r="I29812">
        <v>1</v>
      </c>
      <c r="J29812">
        <v>29811</v>
      </c>
      <c r="K29812">
        <v>1</v>
      </c>
      <c r="L29812" t="s">
        <v>22</v>
      </c>
      <c r="M29812">
        <v>146</v>
      </c>
      <c r="N29812">
        <v>4</v>
      </c>
      <c r="O29812">
        <v>1</v>
      </c>
      <c r="P29812" t="s">
        <v>37</v>
      </c>
      <c r="Q29812">
        <v>1</v>
      </c>
      <c r="R29812" t="s">
        <v>38</v>
      </c>
    </row>
    <row r="29813" spans="1:18" x14ac:dyDescent="0.25">
      <c r="A29813">
        <v>23</v>
      </c>
      <c r="B29813" t="s">
        <v>18</v>
      </c>
      <c r="C29813" t="s">
        <v>25</v>
      </c>
      <c r="D29813">
        <v>455</v>
      </c>
      <c r="E29813" t="s">
        <v>39</v>
      </c>
      <c r="F29813">
        <v>40</v>
      </c>
      <c r="G29813">
        <v>2</v>
      </c>
      <c r="H29813" t="s">
        <v>33</v>
      </c>
      <c r="I29813">
        <v>1</v>
      </c>
      <c r="J29813">
        <v>29812</v>
      </c>
      <c r="K29813">
        <v>3</v>
      </c>
      <c r="L29813" t="s">
        <v>28</v>
      </c>
      <c r="M29813">
        <v>196</v>
      </c>
      <c r="N29813">
        <v>4</v>
      </c>
      <c r="O29813">
        <v>5</v>
      </c>
      <c r="P29813" t="s">
        <v>23</v>
      </c>
      <c r="Q29813">
        <v>1</v>
      </c>
      <c r="R29813" t="s">
        <v>38</v>
      </c>
    </row>
    <row r="29814" spans="1:18" x14ac:dyDescent="0.25">
      <c r="A29814">
        <v>30</v>
      </c>
      <c r="B29814" t="s">
        <v>18</v>
      </c>
      <c r="C29814" t="s">
        <v>25</v>
      </c>
      <c r="D29814">
        <v>478</v>
      </c>
      <c r="E29814" t="s">
        <v>32</v>
      </c>
      <c r="F29814">
        <v>50</v>
      </c>
      <c r="G29814">
        <v>3</v>
      </c>
      <c r="H29814" t="s">
        <v>27</v>
      </c>
      <c r="I29814">
        <v>1</v>
      </c>
      <c r="J29814">
        <v>29813</v>
      </c>
      <c r="K29814">
        <v>3</v>
      </c>
      <c r="L29814" t="s">
        <v>28</v>
      </c>
      <c r="M29814">
        <v>30</v>
      </c>
      <c r="N29814">
        <v>1</v>
      </c>
      <c r="O29814">
        <v>2</v>
      </c>
      <c r="P29814" t="s">
        <v>23</v>
      </c>
      <c r="Q29814">
        <v>3</v>
      </c>
      <c r="R29814" t="s">
        <v>38</v>
      </c>
    </row>
    <row r="29815" spans="1:18" x14ac:dyDescent="0.25">
      <c r="A29815">
        <v>32</v>
      </c>
      <c r="B29815" t="s">
        <v>31</v>
      </c>
      <c r="C29815" t="s">
        <v>19</v>
      </c>
      <c r="D29815">
        <v>409</v>
      </c>
      <c r="E29815" t="s">
        <v>26</v>
      </c>
      <c r="F29815">
        <v>32</v>
      </c>
      <c r="G29815">
        <v>3</v>
      </c>
      <c r="H29815" t="s">
        <v>26</v>
      </c>
      <c r="I29815">
        <v>1</v>
      </c>
      <c r="J29815">
        <v>29814</v>
      </c>
      <c r="K29815">
        <v>4</v>
      </c>
      <c r="L29815" t="s">
        <v>28</v>
      </c>
      <c r="M29815">
        <v>193</v>
      </c>
      <c r="N29815">
        <v>2</v>
      </c>
      <c r="O29815">
        <v>2</v>
      </c>
      <c r="P29815" t="s">
        <v>41</v>
      </c>
      <c r="Q29815">
        <v>4</v>
      </c>
      <c r="R29815" t="s">
        <v>24</v>
      </c>
    </row>
    <row r="29816" spans="1:18" x14ac:dyDescent="0.25">
      <c r="A29816">
        <v>53</v>
      </c>
      <c r="B29816" t="s">
        <v>31</v>
      </c>
      <c r="C29816" t="s">
        <v>25</v>
      </c>
      <c r="D29816">
        <v>237</v>
      </c>
      <c r="E29816" t="s">
        <v>32</v>
      </c>
      <c r="F29816">
        <v>12</v>
      </c>
      <c r="G29816">
        <v>2</v>
      </c>
      <c r="H29816" t="s">
        <v>27</v>
      </c>
      <c r="I29816">
        <v>1</v>
      </c>
      <c r="J29816">
        <v>29815</v>
      </c>
      <c r="K29816">
        <v>4</v>
      </c>
      <c r="L29816" t="s">
        <v>22</v>
      </c>
      <c r="M29816">
        <v>171</v>
      </c>
      <c r="N29816">
        <v>4</v>
      </c>
      <c r="O29816">
        <v>2</v>
      </c>
      <c r="P29816" t="s">
        <v>23</v>
      </c>
      <c r="Q29816">
        <v>3</v>
      </c>
      <c r="R29816" t="s">
        <v>38</v>
      </c>
    </row>
    <row r="29817" spans="1:18" x14ac:dyDescent="0.25">
      <c r="A29817">
        <v>57</v>
      </c>
      <c r="B29817" t="s">
        <v>31</v>
      </c>
      <c r="C29817" t="s">
        <v>25</v>
      </c>
      <c r="D29817">
        <v>840</v>
      </c>
      <c r="E29817" t="s">
        <v>44</v>
      </c>
      <c r="F29817">
        <v>43</v>
      </c>
      <c r="G29817">
        <v>2</v>
      </c>
      <c r="H29817" t="s">
        <v>21</v>
      </c>
      <c r="I29817">
        <v>1</v>
      </c>
      <c r="J29817">
        <v>29816</v>
      </c>
      <c r="K29817">
        <v>2</v>
      </c>
      <c r="L29817" t="s">
        <v>22</v>
      </c>
      <c r="M29817">
        <v>33</v>
      </c>
      <c r="N29817">
        <v>1</v>
      </c>
      <c r="O29817">
        <v>5</v>
      </c>
      <c r="P29817" t="s">
        <v>34</v>
      </c>
      <c r="Q29817">
        <v>3</v>
      </c>
      <c r="R29817" t="s">
        <v>24</v>
      </c>
    </row>
    <row r="29818" spans="1:18" x14ac:dyDescent="0.25">
      <c r="A29818">
        <v>28</v>
      </c>
      <c r="B29818" t="s">
        <v>18</v>
      </c>
      <c r="C29818" t="s">
        <v>42</v>
      </c>
      <c r="D29818">
        <v>264</v>
      </c>
      <c r="E29818" t="s">
        <v>44</v>
      </c>
      <c r="F29818">
        <v>18</v>
      </c>
      <c r="G29818">
        <v>5</v>
      </c>
      <c r="H29818" t="s">
        <v>43</v>
      </c>
      <c r="I29818">
        <v>1</v>
      </c>
      <c r="J29818">
        <v>29817</v>
      </c>
      <c r="K29818">
        <v>3</v>
      </c>
      <c r="L29818" t="s">
        <v>22</v>
      </c>
      <c r="M29818">
        <v>51</v>
      </c>
      <c r="N29818">
        <v>4</v>
      </c>
      <c r="O29818">
        <v>3</v>
      </c>
      <c r="P29818" t="s">
        <v>41</v>
      </c>
      <c r="Q29818">
        <v>1</v>
      </c>
      <c r="R29818" t="s">
        <v>38</v>
      </c>
    </row>
    <row r="29819" spans="1:18" x14ac:dyDescent="0.25">
      <c r="A29819">
        <v>24</v>
      </c>
      <c r="B29819" t="s">
        <v>18</v>
      </c>
      <c r="C29819" t="s">
        <v>25</v>
      </c>
      <c r="D29819">
        <v>1313</v>
      </c>
      <c r="E29819" t="s">
        <v>39</v>
      </c>
      <c r="F29819">
        <v>11</v>
      </c>
      <c r="G29819">
        <v>5</v>
      </c>
      <c r="H29819" t="s">
        <v>27</v>
      </c>
      <c r="I29819">
        <v>1</v>
      </c>
      <c r="J29819">
        <v>29818</v>
      </c>
      <c r="K29819">
        <v>2</v>
      </c>
      <c r="L29819" t="s">
        <v>28</v>
      </c>
      <c r="M29819">
        <v>190</v>
      </c>
      <c r="N29819">
        <v>3</v>
      </c>
      <c r="O29819">
        <v>2</v>
      </c>
      <c r="P29819" t="s">
        <v>26</v>
      </c>
      <c r="Q29819">
        <v>3</v>
      </c>
      <c r="R29819" t="s">
        <v>24</v>
      </c>
    </row>
    <row r="29820" spans="1:18" x14ac:dyDescent="0.25">
      <c r="A29820">
        <v>36</v>
      </c>
      <c r="B29820" t="s">
        <v>31</v>
      </c>
      <c r="C29820" t="s">
        <v>19</v>
      </c>
      <c r="D29820">
        <v>1335</v>
      </c>
      <c r="E29820" t="s">
        <v>32</v>
      </c>
      <c r="F29820">
        <v>41</v>
      </c>
      <c r="G29820">
        <v>3</v>
      </c>
      <c r="H29820" t="s">
        <v>26</v>
      </c>
      <c r="I29820">
        <v>1</v>
      </c>
      <c r="J29820">
        <v>29819</v>
      </c>
      <c r="K29820">
        <v>4</v>
      </c>
      <c r="L29820" t="s">
        <v>22</v>
      </c>
      <c r="M29820">
        <v>56</v>
      </c>
      <c r="N29820">
        <v>4</v>
      </c>
      <c r="O29820">
        <v>2</v>
      </c>
      <c r="P29820" t="s">
        <v>45</v>
      </c>
      <c r="Q29820">
        <v>4</v>
      </c>
      <c r="R29820" t="s">
        <v>30</v>
      </c>
    </row>
    <row r="29821" spans="1:18" x14ac:dyDescent="0.25">
      <c r="A29821">
        <v>32</v>
      </c>
      <c r="B29821" t="s">
        <v>31</v>
      </c>
      <c r="C29821" t="s">
        <v>19</v>
      </c>
      <c r="D29821">
        <v>408</v>
      </c>
      <c r="E29821" t="s">
        <v>35</v>
      </c>
      <c r="F29821">
        <v>38</v>
      </c>
      <c r="G29821">
        <v>4</v>
      </c>
      <c r="H29821" t="s">
        <v>33</v>
      </c>
      <c r="I29821">
        <v>1</v>
      </c>
      <c r="J29821">
        <v>29820</v>
      </c>
      <c r="K29821">
        <v>4</v>
      </c>
      <c r="L29821" t="s">
        <v>22</v>
      </c>
      <c r="M29821">
        <v>152</v>
      </c>
      <c r="N29821">
        <v>2</v>
      </c>
      <c r="O29821">
        <v>4</v>
      </c>
      <c r="P29821" t="s">
        <v>40</v>
      </c>
      <c r="Q29821">
        <v>4</v>
      </c>
      <c r="R29821" t="s">
        <v>38</v>
      </c>
    </row>
    <row r="29822" spans="1:18" x14ac:dyDescent="0.25">
      <c r="A29822">
        <v>53</v>
      </c>
      <c r="B29822" t="s">
        <v>31</v>
      </c>
      <c r="C29822" t="s">
        <v>25</v>
      </c>
      <c r="D29822">
        <v>478</v>
      </c>
      <c r="E29822" t="s">
        <v>20</v>
      </c>
      <c r="F29822">
        <v>6</v>
      </c>
      <c r="G29822">
        <v>4</v>
      </c>
      <c r="H29822" t="s">
        <v>43</v>
      </c>
      <c r="I29822">
        <v>1</v>
      </c>
      <c r="J29822">
        <v>29821</v>
      </c>
      <c r="K29822">
        <v>1</v>
      </c>
      <c r="L29822" t="s">
        <v>28</v>
      </c>
      <c r="M29822">
        <v>101</v>
      </c>
      <c r="N29822">
        <v>4</v>
      </c>
      <c r="O29822">
        <v>2</v>
      </c>
      <c r="P29822" t="s">
        <v>41</v>
      </c>
      <c r="Q29822">
        <v>3</v>
      </c>
      <c r="R29822" t="s">
        <v>38</v>
      </c>
    </row>
    <row r="29823" spans="1:18" x14ac:dyDescent="0.25">
      <c r="A29823">
        <v>21</v>
      </c>
      <c r="B29823" t="s">
        <v>31</v>
      </c>
      <c r="C29823" t="s">
        <v>42</v>
      </c>
      <c r="D29823">
        <v>398</v>
      </c>
      <c r="E29823" t="s">
        <v>20</v>
      </c>
      <c r="F29823">
        <v>45</v>
      </c>
      <c r="G29823">
        <v>1</v>
      </c>
      <c r="H29823" t="s">
        <v>43</v>
      </c>
      <c r="I29823">
        <v>1</v>
      </c>
      <c r="J29823">
        <v>29822</v>
      </c>
      <c r="K29823">
        <v>3</v>
      </c>
      <c r="L29823" t="s">
        <v>22</v>
      </c>
      <c r="M29823">
        <v>96</v>
      </c>
      <c r="N29823">
        <v>3</v>
      </c>
      <c r="O29823">
        <v>4</v>
      </c>
      <c r="P29823" t="s">
        <v>46</v>
      </c>
      <c r="Q29823">
        <v>4</v>
      </c>
      <c r="R29823" t="s">
        <v>38</v>
      </c>
    </row>
    <row r="29824" spans="1:18" x14ac:dyDescent="0.25">
      <c r="A29824">
        <v>35</v>
      </c>
      <c r="B29824" t="s">
        <v>18</v>
      </c>
      <c r="C29824" t="s">
        <v>25</v>
      </c>
      <c r="D29824">
        <v>768</v>
      </c>
      <c r="E29824" t="s">
        <v>32</v>
      </c>
      <c r="F29824">
        <v>38</v>
      </c>
      <c r="G29824">
        <v>5</v>
      </c>
      <c r="H29824" t="s">
        <v>36</v>
      </c>
      <c r="I29824">
        <v>1</v>
      </c>
      <c r="J29824">
        <v>29823</v>
      </c>
      <c r="K29824">
        <v>3</v>
      </c>
      <c r="L29824" t="s">
        <v>28</v>
      </c>
      <c r="M29824">
        <v>133</v>
      </c>
      <c r="N29824">
        <v>3</v>
      </c>
      <c r="O29824">
        <v>4</v>
      </c>
      <c r="P29824" t="s">
        <v>34</v>
      </c>
      <c r="Q29824">
        <v>2</v>
      </c>
      <c r="R29824" t="s">
        <v>38</v>
      </c>
    </row>
    <row r="29825" spans="1:18" x14ac:dyDescent="0.25">
      <c r="A29825">
        <v>33</v>
      </c>
      <c r="B29825" t="s">
        <v>18</v>
      </c>
      <c r="C29825" t="s">
        <v>25</v>
      </c>
      <c r="D29825">
        <v>520</v>
      </c>
      <c r="E29825" t="s">
        <v>39</v>
      </c>
      <c r="F29825">
        <v>7</v>
      </c>
      <c r="G29825">
        <v>4</v>
      </c>
      <c r="H29825" t="s">
        <v>27</v>
      </c>
      <c r="I29825">
        <v>1</v>
      </c>
      <c r="J29825">
        <v>29824</v>
      </c>
      <c r="K29825">
        <v>2</v>
      </c>
      <c r="L29825" t="s">
        <v>28</v>
      </c>
      <c r="M29825">
        <v>197</v>
      </c>
      <c r="N29825">
        <v>3</v>
      </c>
      <c r="O29825">
        <v>5</v>
      </c>
      <c r="P29825" t="s">
        <v>46</v>
      </c>
      <c r="Q29825">
        <v>3</v>
      </c>
      <c r="R29825" t="s">
        <v>30</v>
      </c>
    </row>
    <row r="29826" spans="1:18" x14ac:dyDescent="0.25">
      <c r="A29826">
        <v>25</v>
      </c>
      <c r="B29826" t="s">
        <v>31</v>
      </c>
      <c r="C29826" t="s">
        <v>19</v>
      </c>
      <c r="D29826">
        <v>875</v>
      </c>
      <c r="E29826" t="s">
        <v>35</v>
      </c>
      <c r="F29826">
        <v>3</v>
      </c>
      <c r="G29826">
        <v>2</v>
      </c>
      <c r="H29826" t="s">
        <v>43</v>
      </c>
      <c r="I29826">
        <v>1</v>
      </c>
      <c r="J29826">
        <v>29825</v>
      </c>
      <c r="K29826">
        <v>1</v>
      </c>
      <c r="L29826" t="s">
        <v>28</v>
      </c>
      <c r="M29826">
        <v>189</v>
      </c>
      <c r="N29826">
        <v>4</v>
      </c>
      <c r="O29826">
        <v>1</v>
      </c>
      <c r="P29826" t="s">
        <v>34</v>
      </c>
      <c r="Q29826">
        <v>1</v>
      </c>
      <c r="R29826" t="s">
        <v>38</v>
      </c>
    </row>
    <row r="29827" spans="1:18" x14ac:dyDescent="0.25">
      <c r="A29827">
        <v>46</v>
      </c>
      <c r="B29827" t="s">
        <v>31</v>
      </c>
      <c r="C29827" t="s">
        <v>25</v>
      </c>
      <c r="D29827">
        <v>479</v>
      </c>
      <c r="E29827" t="s">
        <v>32</v>
      </c>
      <c r="F29827">
        <v>32</v>
      </c>
      <c r="G29827">
        <v>1</v>
      </c>
      <c r="H29827" t="s">
        <v>27</v>
      </c>
      <c r="I29827">
        <v>1</v>
      </c>
      <c r="J29827">
        <v>29826</v>
      </c>
      <c r="K29827">
        <v>3</v>
      </c>
      <c r="L29827" t="s">
        <v>22</v>
      </c>
      <c r="M29827">
        <v>113</v>
      </c>
      <c r="N29827">
        <v>2</v>
      </c>
      <c r="O29827">
        <v>4</v>
      </c>
      <c r="P29827" t="s">
        <v>46</v>
      </c>
      <c r="Q29827">
        <v>2</v>
      </c>
      <c r="R29827" t="s">
        <v>24</v>
      </c>
    </row>
    <row r="29828" spans="1:18" x14ac:dyDescent="0.25">
      <c r="A29828">
        <v>22</v>
      </c>
      <c r="B29828" t="s">
        <v>31</v>
      </c>
      <c r="C29828" t="s">
        <v>19</v>
      </c>
      <c r="D29828">
        <v>578</v>
      </c>
      <c r="E29828" t="s">
        <v>20</v>
      </c>
      <c r="F29828">
        <v>28</v>
      </c>
      <c r="G29828">
        <v>3</v>
      </c>
      <c r="H29828" t="s">
        <v>27</v>
      </c>
      <c r="I29828">
        <v>1</v>
      </c>
      <c r="J29828">
        <v>29827</v>
      </c>
      <c r="K29828">
        <v>1</v>
      </c>
      <c r="L29828" t="s">
        <v>28</v>
      </c>
      <c r="M29828">
        <v>151</v>
      </c>
      <c r="N29828">
        <v>1</v>
      </c>
      <c r="O29828">
        <v>1</v>
      </c>
      <c r="P29828" t="s">
        <v>29</v>
      </c>
      <c r="Q29828">
        <v>4</v>
      </c>
      <c r="R29828" t="s">
        <v>24</v>
      </c>
    </row>
    <row r="29829" spans="1:18" x14ac:dyDescent="0.25">
      <c r="A29829">
        <v>37</v>
      </c>
      <c r="B29829" t="s">
        <v>31</v>
      </c>
      <c r="C29829" t="s">
        <v>19</v>
      </c>
      <c r="D29829">
        <v>1214</v>
      </c>
      <c r="E29829" t="s">
        <v>39</v>
      </c>
      <c r="F29829">
        <v>6</v>
      </c>
      <c r="G29829">
        <v>1</v>
      </c>
      <c r="H29829" t="s">
        <v>21</v>
      </c>
      <c r="I29829">
        <v>1</v>
      </c>
      <c r="J29829">
        <v>29828</v>
      </c>
      <c r="K29829">
        <v>1</v>
      </c>
      <c r="L29829" t="s">
        <v>22</v>
      </c>
      <c r="M29829">
        <v>198</v>
      </c>
      <c r="N29829">
        <v>1</v>
      </c>
      <c r="O29829">
        <v>2</v>
      </c>
      <c r="P29829" t="s">
        <v>45</v>
      </c>
      <c r="Q29829">
        <v>1</v>
      </c>
      <c r="R29829" t="s">
        <v>38</v>
      </c>
    </row>
    <row r="29830" spans="1:18" x14ac:dyDescent="0.25">
      <c r="A29830">
        <v>58</v>
      </c>
      <c r="B29830" t="s">
        <v>31</v>
      </c>
      <c r="C29830" t="s">
        <v>19</v>
      </c>
      <c r="D29830">
        <v>1357</v>
      </c>
      <c r="E29830" t="s">
        <v>35</v>
      </c>
      <c r="F29830">
        <v>46</v>
      </c>
      <c r="G29830">
        <v>4</v>
      </c>
      <c r="H29830" t="s">
        <v>26</v>
      </c>
      <c r="I29830">
        <v>1</v>
      </c>
      <c r="J29830">
        <v>29829</v>
      </c>
      <c r="K29830">
        <v>2</v>
      </c>
      <c r="L29830" t="s">
        <v>28</v>
      </c>
      <c r="M29830">
        <v>191</v>
      </c>
      <c r="N29830">
        <v>4</v>
      </c>
      <c r="O29830">
        <v>1</v>
      </c>
      <c r="P29830" t="s">
        <v>26</v>
      </c>
      <c r="Q29830">
        <v>2</v>
      </c>
      <c r="R29830" t="s">
        <v>38</v>
      </c>
    </row>
    <row r="29831" spans="1:18" x14ac:dyDescent="0.25">
      <c r="A29831">
        <v>37</v>
      </c>
      <c r="B29831" t="s">
        <v>31</v>
      </c>
      <c r="C29831" t="s">
        <v>42</v>
      </c>
      <c r="D29831">
        <v>1459</v>
      </c>
      <c r="E29831" t="s">
        <v>20</v>
      </c>
      <c r="F29831">
        <v>35</v>
      </c>
      <c r="G29831">
        <v>5</v>
      </c>
      <c r="H29831" t="s">
        <v>21</v>
      </c>
      <c r="I29831">
        <v>1</v>
      </c>
      <c r="J29831">
        <v>29830</v>
      </c>
      <c r="K29831">
        <v>3</v>
      </c>
      <c r="L29831" t="s">
        <v>28</v>
      </c>
      <c r="M29831">
        <v>57</v>
      </c>
      <c r="N29831">
        <v>4</v>
      </c>
      <c r="O29831">
        <v>5</v>
      </c>
      <c r="P29831" t="s">
        <v>37</v>
      </c>
      <c r="Q29831">
        <v>2</v>
      </c>
      <c r="R29831" t="s">
        <v>24</v>
      </c>
    </row>
    <row r="29832" spans="1:18" x14ac:dyDescent="0.25">
      <c r="A29832">
        <v>58</v>
      </c>
      <c r="B29832" t="s">
        <v>18</v>
      </c>
      <c r="C29832" t="s">
        <v>19</v>
      </c>
      <c r="D29832">
        <v>1150</v>
      </c>
      <c r="E29832" t="s">
        <v>44</v>
      </c>
      <c r="F29832">
        <v>4</v>
      </c>
      <c r="G29832">
        <v>2</v>
      </c>
      <c r="H29832" t="s">
        <v>21</v>
      </c>
      <c r="I29832">
        <v>1</v>
      </c>
      <c r="J29832">
        <v>29831</v>
      </c>
      <c r="K29832">
        <v>4</v>
      </c>
      <c r="L29832" t="s">
        <v>28</v>
      </c>
      <c r="M29832">
        <v>96</v>
      </c>
      <c r="N29832">
        <v>3</v>
      </c>
      <c r="O29832">
        <v>4</v>
      </c>
      <c r="P29832" t="s">
        <v>37</v>
      </c>
      <c r="Q29832">
        <v>2</v>
      </c>
      <c r="R29832" t="s">
        <v>38</v>
      </c>
    </row>
    <row r="29833" spans="1:18" x14ac:dyDescent="0.25">
      <c r="A29833">
        <v>55</v>
      </c>
      <c r="B29833" t="s">
        <v>31</v>
      </c>
      <c r="C29833" t="s">
        <v>19</v>
      </c>
      <c r="D29833">
        <v>219</v>
      </c>
      <c r="E29833" t="s">
        <v>20</v>
      </c>
      <c r="F29833">
        <v>48</v>
      </c>
      <c r="G29833">
        <v>2</v>
      </c>
      <c r="H29833" t="s">
        <v>43</v>
      </c>
      <c r="I29833">
        <v>1</v>
      </c>
      <c r="J29833">
        <v>29832</v>
      </c>
      <c r="K29833">
        <v>1</v>
      </c>
      <c r="L29833" t="s">
        <v>28</v>
      </c>
      <c r="M29833">
        <v>186</v>
      </c>
      <c r="N29833">
        <v>2</v>
      </c>
      <c r="O29833">
        <v>1</v>
      </c>
      <c r="P29833" t="s">
        <v>41</v>
      </c>
      <c r="Q29833">
        <v>3</v>
      </c>
      <c r="R29833" t="s">
        <v>24</v>
      </c>
    </row>
    <row r="29834" spans="1:18" x14ac:dyDescent="0.25">
      <c r="A29834">
        <v>53</v>
      </c>
      <c r="B29834" t="s">
        <v>18</v>
      </c>
      <c r="C29834" t="s">
        <v>19</v>
      </c>
      <c r="D29834">
        <v>905</v>
      </c>
      <c r="E29834" t="s">
        <v>20</v>
      </c>
      <c r="F29834">
        <v>27</v>
      </c>
      <c r="G29834">
        <v>2</v>
      </c>
      <c r="H29834" t="s">
        <v>27</v>
      </c>
      <c r="I29834">
        <v>1</v>
      </c>
      <c r="J29834">
        <v>29833</v>
      </c>
      <c r="K29834">
        <v>4</v>
      </c>
      <c r="L29834" t="s">
        <v>22</v>
      </c>
      <c r="M29834">
        <v>87</v>
      </c>
      <c r="N29834">
        <v>2</v>
      </c>
      <c r="O29834">
        <v>1</v>
      </c>
      <c r="P29834" t="s">
        <v>29</v>
      </c>
      <c r="Q29834">
        <v>4</v>
      </c>
      <c r="R29834" t="s">
        <v>30</v>
      </c>
    </row>
    <row r="29835" spans="1:18" x14ac:dyDescent="0.25">
      <c r="A29835">
        <v>33</v>
      </c>
      <c r="B29835" t="s">
        <v>31</v>
      </c>
      <c r="C29835" t="s">
        <v>25</v>
      </c>
      <c r="D29835">
        <v>223</v>
      </c>
      <c r="E29835" t="s">
        <v>35</v>
      </c>
      <c r="F29835">
        <v>47</v>
      </c>
      <c r="G29835">
        <v>3</v>
      </c>
      <c r="H29835" t="s">
        <v>43</v>
      </c>
      <c r="I29835">
        <v>1</v>
      </c>
      <c r="J29835">
        <v>29834</v>
      </c>
      <c r="K29835">
        <v>1</v>
      </c>
      <c r="L29835" t="s">
        <v>28</v>
      </c>
      <c r="M29835">
        <v>182</v>
      </c>
      <c r="N29835">
        <v>3</v>
      </c>
      <c r="O29835">
        <v>1</v>
      </c>
      <c r="P29835" t="s">
        <v>46</v>
      </c>
      <c r="Q29835">
        <v>3</v>
      </c>
      <c r="R29835" t="s">
        <v>24</v>
      </c>
    </row>
    <row r="29836" spans="1:18" x14ac:dyDescent="0.25">
      <c r="A29836">
        <v>34</v>
      </c>
      <c r="B29836" t="s">
        <v>18</v>
      </c>
      <c r="C29836" t="s">
        <v>19</v>
      </c>
      <c r="D29836">
        <v>315</v>
      </c>
      <c r="E29836" t="s">
        <v>35</v>
      </c>
      <c r="F29836">
        <v>39</v>
      </c>
      <c r="G29836">
        <v>2</v>
      </c>
      <c r="H29836" t="s">
        <v>26</v>
      </c>
      <c r="I29836">
        <v>1</v>
      </c>
      <c r="J29836">
        <v>29835</v>
      </c>
      <c r="K29836">
        <v>1</v>
      </c>
      <c r="L29836" t="s">
        <v>22</v>
      </c>
      <c r="M29836">
        <v>198</v>
      </c>
      <c r="N29836">
        <v>2</v>
      </c>
      <c r="O29836">
        <v>3</v>
      </c>
      <c r="P29836" t="s">
        <v>41</v>
      </c>
      <c r="Q29836">
        <v>3</v>
      </c>
      <c r="R29836" t="s">
        <v>38</v>
      </c>
    </row>
    <row r="29837" spans="1:18" x14ac:dyDescent="0.25">
      <c r="A29837">
        <v>29</v>
      </c>
      <c r="B29837" t="s">
        <v>31</v>
      </c>
      <c r="C29837" t="s">
        <v>42</v>
      </c>
      <c r="D29837">
        <v>730</v>
      </c>
      <c r="E29837" t="s">
        <v>39</v>
      </c>
      <c r="F29837">
        <v>4</v>
      </c>
      <c r="G29837">
        <v>2</v>
      </c>
      <c r="H29837" t="s">
        <v>26</v>
      </c>
      <c r="I29837">
        <v>1</v>
      </c>
      <c r="J29837">
        <v>29836</v>
      </c>
      <c r="K29837">
        <v>1</v>
      </c>
      <c r="L29837" t="s">
        <v>22</v>
      </c>
      <c r="M29837">
        <v>188</v>
      </c>
      <c r="N29837">
        <v>1</v>
      </c>
      <c r="O29837">
        <v>1</v>
      </c>
      <c r="P29837" t="s">
        <v>46</v>
      </c>
      <c r="Q29837">
        <v>2</v>
      </c>
      <c r="R29837" t="s">
        <v>24</v>
      </c>
    </row>
    <row r="29838" spans="1:18" x14ac:dyDescent="0.25">
      <c r="A29838">
        <v>31</v>
      </c>
      <c r="B29838" t="s">
        <v>31</v>
      </c>
      <c r="C29838" t="s">
        <v>42</v>
      </c>
      <c r="D29838">
        <v>1056</v>
      </c>
      <c r="E29838" t="s">
        <v>39</v>
      </c>
      <c r="F29838">
        <v>8</v>
      </c>
      <c r="G29838">
        <v>5</v>
      </c>
      <c r="H29838" t="s">
        <v>33</v>
      </c>
      <c r="I29838">
        <v>1</v>
      </c>
      <c r="J29838">
        <v>29837</v>
      </c>
      <c r="K29838">
        <v>2</v>
      </c>
      <c r="L29838" t="s">
        <v>22</v>
      </c>
      <c r="M29838">
        <v>81</v>
      </c>
      <c r="N29838">
        <v>1</v>
      </c>
      <c r="O29838">
        <v>5</v>
      </c>
      <c r="P29838" t="s">
        <v>46</v>
      </c>
      <c r="Q29838">
        <v>3</v>
      </c>
      <c r="R29838" t="s">
        <v>30</v>
      </c>
    </row>
    <row r="29839" spans="1:18" x14ac:dyDescent="0.25">
      <c r="A29839">
        <v>43</v>
      </c>
      <c r="B29839" t="s">
        <v>31</v>
      </c>
      <c r="C29839" t="s">
        <v>19</v>
      </c>
      <c r="D29839">
        <v>686</v>
      </c>
      <c r="E29839" t="s">
        <v>32</v>
      </c>
      <c r="F29839">
        <v>19</v>
      </c>
      <c r="G29839">
        <v>4</v>
      </c>
      <c r="H29839" t="s">
        <v>21</v>
      </c>
      <c r="I29839">
        <v>1</v>
      </c>
      <c r="J29839">
        <v>29838</v>
      </c>
      <c r="K29839">
        <v>4</v>
      </c>
      <c r="L29839" t="s">
        <v>22</v>
      </c>
      <c r="M29839">
        <v>181</v>
      </c>
      <c r="N29839">
        <v>4</v>
      </c>
      <c r="O29839">
        <v>2</v>
      </c>
      <c r="P29839" t="s">
        <v>47</v>
      </c>
      <c r="Q29839">
        <v>1</v>
      </c>
      <c r="R29839" t="s">
        <v>30</v>
      </c>
    </row>
    <row r="29840" spans="1:18" x14ac:dyDescent="0.25">
      <c r="A29840">
        <v>40</v>
      </c>
      <c r="B29840" t="s">
        <v>31</v>
      </c>
      <c r="C29840" t="s">
        <v>25</v>
      </c>
      <c r="D29840">
        <v>1211</v>
      </c>
      <c r="E29840" t="s">
        <v>44</v>
      </c>
      <c r="F29840">
        <v>7</v>
      </c>
      <c r="G29840">
        <v>3</v>
      </c>
      <c r="H29840" t="s">
        <v>33</v>
      </c>
      <c r="I29840">
        <v>1</v>
      </c>
      <c r="J29840">
        <v>29839</v>
      </c>
      <c r="K29840">
        <v>1</v>
      </c>
      <c r="L29840" t="s">
        <v>28</v>
      </c>
      <c r="M29840">
        <v>129</v>
      </c>
      <c r="N29840">
        <v>4</v>
      </c>
      <c r="O29840">
        <v>5</v>
      </c>
      <c r="P29840" t="s">
        <v>34</v>
      </c>
      <c r="Q29840">
        <v>3</v>
      </c>
      <c r="R29840" t="s">
        <v>38</v>
      </c>
    </row>
    <row r="29841" spans="1:18" x14ac:dyDescent="0.25">
      <c r="A29841">
        <v>44</v>
      </c>
      <c r="B29841" t="s">
        <v>18</v>
      </c>
      <c r="C29841" t="s">
        <v>25</v>
      </c>
      <c r="D29841">
        <v>1309</v>
      </c>
      <c r="E29841" t="s">
        <v>32</v>
      </c>
      <c r="F29841">
        <v>6</v>
      </c>
      <c r="G29841">
        <v>3</v>
      </c>
      <c r="H29841" t="s">
        <v>27</v>
      </c>
      <c r="I29841">
        <v>1</v>
      </c>
      <c r="J29841">
        <v>29840</v>
      </c>
      <c r="K29841">
        <v>2</v>
      </c>
      <c r="L29841" t="s">
        <v>22</v>
      </c>
      <c r="M29841">
        <v>97</v>
      </c>
      <c r="N29841">
        <v>4</v>
      </c>
      <c r="O29841">
        <v>5</v>
      </c>
      <c r="P29841" t="s">
        <v>37</v>
      </c>
      <c r="Q29841">
        <v>3</v>
      </c>
      <c r="R29841" t="s">
        <v>38</v>
      </c>
    </row>
    <row r="29842" spans="1:18" x14ac:dyDescent="0.25">
      <c r="A29842">
        <v>52</v>
      </c>
      <c r="B29842" t="s">
        <v>18</v>
      </c>
      <c r="C29842" t="s">
        <v>25</v>
      </c>
      <c r="D29842">
        <v>1328</v>
      </c>
      <c r="E29842" t="s">
        <v>39</v>
      </c>
      <c r="F29842">
        <v>4</v>
      </c>
      <c r="G29842">
        <v>1</v>
      </c>
      <c r="H29842" t="s">
        <v>21</v>
      </c>
      <c r="I29842">
        <v>1</v>
      </c>
      <c r="J29842">
        <v>29841</v>
      </c>
      <c r="K29842">
        <v>3</v>
      </c>
      <c r="L29842" t="s">
        <v>22</v>
      </c>
      <c r="M29842">
        <v>72</v>
      </c>
      <c r="N29842">
        <v>4</v>
      </c>
      <c r="O29842">
        <v>5</v>
      </c>
      <c r="P29842" t="s">
        <v>23</v>
      </c>
      <c r="Q29842">
        <v>1</v>
      </c>
      <c r="R29842" t="s">
        <v>24</v>
      </c>
    </row>
    <row r="29843" spans="1:18" x14ac:dyDescent="0.25">
      <c r="A29843">
        <v>36</v>
      </c>
      <c r="B29843" t="s">
        <v>18</v>
      </c>
      <c r="C29843" t="s">
        <v>25</v>
      </c>
      <c r="D29843">
        <v>368</v>
      </c>
      <c r="E29843" t="s">
        <v>35</v>
      </c>
      <c r="F29843">
        <v>49</v>
      </c>
      <c r="G29843">
        <v>1</v>
      </c>
      <c r="H29843" t="s">
        <v>21</v>
      </c>
      <c r="I29843">
        <v>1</v>
      </c>
      <c r="J29843">
        <v>29842</v>
      </c>
      <c r="K29843">
        <v>4</v>
      </c>
      <c r="L29843" t="s">
        <v>28</v>
      </c>
      <c r="M29843">
        <v>93</v>
      </c>
      <c r="N29843">
        <v>1</v>
      </c>
      <c r="O29843">
        <v>2</v>
      </c>
      <c r="P29843" t="s">
        <v>29</v>
      </c>
      <c r="Q29843">
        <v>2</v>
      </c>
      <c r="R29843" t="s">
        <v>38</v>
      </c>
    </row>
    <row r="29844" spans="1:18" x14ac:dyDescent="0.25">
      <c r="A29844">
        <v>46</v>
      </c>
      <c r="B29844" t="s">
        <v>31</v>
      </c>
      <c r="C29844" t="s">
        <v>25</v>
      </c>
      <c r="D29844">
        <v>871</v>
      </c>
      <c r="E29844" t="s">
        <v>26</v>
      </c>
      <c r="F29844">
        <v>26</v>
      </c>
      <c r="G29844">
        <v>1</v>
      </c>
      <c r="H29844" t="s">
        <v>43</v>
      </c>
      <c r="I29844">
        <v>1</v>
      </c>
      <c r="J29844">
        <v>29843</v>
      </c>
      <c r="K29844">
        <v>2</v>
      </c>
      <c r="L29844" t="s">
        <v>28</v>
      </c>
      <c r="M29844">
        <v>119</v>
      </c>
      <c r="N29844">
        <v>1</v>
      </c>
      <c r="O29844">
        <v>5</v>
      </c>
      <c r="P29844" t="s">
        <v>40</v>
      </c>
      <c r="Q29844">
        <v>3</v>
      </c>
      <c r="R29844" t="s">
        <v>38</v>
      </c>
    </row>
    <row r="29845" spans="1:18" x14ac:dyDescent="0.25">
      <c r="A29845">
        <v>27</v>
      </c>
      <c r="B29845" t="s">
        <v>18</v>
      </c>
      <c r="C29845" t="s">
        <v>19</v>
      </c>
      <c r="D29845">
        <v>162</v>
      </c>
      <c r="E29845" t="s">
        <v>20</v>
      </c>
      <c r="F29845">
        <v>21</v>
      </c>
      <c r="G29845">
        <v>4</v>
      </c>
      <c r="H29845" t="s">
        <v>33</v>
      </c>
      <c r="I29845">
        <v>1</v>
      </c>
      <c r="J29845">
        <v>29844</v>
      </c>
      <c r="K29845">
        <v>1</v>
      </c>
      <c r="L29845" t="s">
        <v>28</v>
      </c>
      <c r="M29845">
        <v>95</v>
      </c>
      <c r="N29845">
        <v>3</v>
      </c>
      <c r="O29845">
        <v>3</v>
      </c>
      <c r="P29845" t="s">
        <v>46</v>
      </c>
      <c r="Q29845">
        <v>4</v>
      </c>
      <c r="R29845" t="s">
        <v>30</v>
      </c>
    </row>
    <row r="29846" spans="1:18" x14ac:dyDescent="0.25">
      <c r="A29846">
        <v>51</v>
      </c>
      <c r="B29846" t="s">
        <v>18</v>
      </c>
      <c r="C29846" t="s">
        <v>19</v>
      </c>
      <c r="D29846">
        <v>603</v>
      </c>
      <c r="E29846" t="s">
        <v>20</v>
      </c>
      <c r="F29846">
        <v>23</v>
      </c>
      <c r="G29846">
        <v>1</v>
      </c>
      <c r="H29846" t="s">
        <v>21</v>
      </c>
      <c r="I29846">
        <v>1</v>
      </c>
      <c r="J29846">
        <v>29845</v>
      </c>
      <c r="K29846">
        <v>4</v>
      </c>
      <c r="L29846" t="s">
        <v>28</v>
      </c>
      <c r="M29846">
        <v>197</v>
      </c>
      <c r="N29846">
        <v>3</v>
      </c>
      <c r="O29846">
        <v>2</v>
      </c>
      <c r="P29846" t="s">
        <v>34</v>
      </c>
      <c r="Q29846">
        <v>2</v>
      </c>
      <c r="R29846" t="s">
        <v>30</v>
      </c>
    </row>
    <row r="29847" spans="1:18" x14ac:dyDescent="0.25">
      <c r="A29847">
        <v>43</v>
      </c>
      <c r="B29847" t="s">
        <v>18</v>
      </c>
      <c r="C29847" t="s">
        <v>19</v>
      </c>
      <c r="D29847">
        <v>1152</v>
      </c>
      <c r="E29847" t="s">
        <v>39</v>
      </c>
      <c r="F29847">
        <v>34</v>
      </c>
      <c r="G29847">
        <v>3</v>
      </c>
      <c r="H29847" t="s">
        <v>26</v>
      </c>
      <c r="I29847">
        <v>1</v>
      </c>
      <c r="J29847">
        <v>29846</v>
      </c>
      <c r="K29847">
        <v>3</v>
      </c>
      <c r="L29847" t="s">
        <v>22</v>
      </c>
      <c r="M29847">
        <v>73</v>
      </c>
      <c r="N29847">
        <v>1</v>
      </c>
      <c r="O29847">
        <v>3</v>
      </c>
      <c r="P29847" t="s">
        <v>23</v>
      </c>
      <c r="Q29847">
        <v>2</v>
      </c>
      <c r="R29847" t="s">
        <v>24</v>
      </c>
    </row>
    <row r="29848" spans="1:18" x14ac:dyDescent="0.25">
      <c r="A29848">
        <v>27</v>
      </c>
      <c r="B29848" t="s">
        <v>18</v>
      </c>
      <c r="C29848" t="s">
        <v>42</v>
      </c>
      <c r="D29848">
        <v>190</v>
      </c>
      <c r="E29848" t="s">
        <v>44</v>
      </c>
      <c r="F29848">
        <v>1</v>
      </c>
      <c r="G29848">
        <v>2</v>
      </c>
      <c r="H29848" t="s">
        <v>33</v>
      </c>
      <c r="I29848">
        <v>1</v>
      </c>
      <c r="J29848">
        <v>29847</v>
      </c>
      <c r="K29848">
        <v>3</v>
      </c>
      <c r="L29848" t="s">
        <v>28</v>
      </c>
      <c r="M29848">
        <v>68</v>
      </c>
      <c r="N29848">
        <v>2</v>
      </c>
      <c r="O29848">
        <v>3</v>
      </c>
      <c r="P29848" t="s">
        <v>47</v>
      </c>
      <c r="Q29848">
        <v>1</v>
      </c>
      <c r="R29848" t="s">
        <v>30</v>
      </c>
    </row>
    <row r="29849" spans="1:18" x14ac:dyDescent="0.25">
      <c r="A29849">
        <v>23</v>
      </c>
      <c r="B29849" t="s">
        <v>18</v>
      </c>
      <c r="C29849" t="s">
        <v>19</v>
      </c>
      <c r="D29849">
        <v>1153</v>
      </c>
      <c r="E29849" t="s">
        <v>35</v>
      </c>
      <c r="F29849">
        <v>34</v>
      </c>
      <c r="G29849">
        <v>1</v>
      </c>
      <c r="H29849" t="s">
        <v>27</v>
      </c>
      <c r="I29849">
        <v>1</v>
      </c>
      <c r="J29849">
        <v>29848</v>
      </c>
      <c r="K29849">
        <v>4</v>
      </c>
      <c r="L29849" t="s">
        <v>28</v>
      </c>
      <c r="M29849">
        <v>100</v>
      </c>
      <c r="N29849">
        <v>1</v>
      </c>
      <c r="O29849">
        <v>1</v>
      </c>
      <c r="P29849" t="s">
        <v>41</v>
      </c>
      <c r="Q29849">
        <v>2</v>
      </c>
      <c r="R29849" t="s">
        <v>30</v>
      </c>
    </row>
    <row r="29850" spans="1:18" x14ac:dyDescent="0.25">
      <c r="A29850">
        <v>39</v>
      </c>
      <c r="B29850" t="s">
        <v>31</v>
      </c>
      <c r="C29850" t="s">
        <v>42</v>
      </c>
      <c r="D29850">
        <v>250</v>
      </c>
      <c r="E29850" t="s">
        <v>39</v>
      </c>
      <c r="F29850">
        <v>25</v>
      </c>
      <c r="G29850">
        <v>1</v>
      </c>
      <c r="H29850" t="s">
        <v>36</v>
      </c>
      <c r="I29850">
        <v>1</v>
      </c>
      <c r="J29850">
        <v>29849</v>
      </c>
      <c r="K29850">
        <v>2</v>
      </c>
      <c r="L29850" t="s">
        <v>28</v>
      </c>
      <c r="M29850">
        <v>48</v>
      </c>
      <c r="N29850">
        <v>4</v>
      </c>
      <c r="O29850">
        <v>2</v>
      </c>
      <c r="P29850" t="s">
        <v>40</v>
      </c>
      <c r="Q29850">
        <v>4</v>
      </c>
      <c r="R29850" t="s">
        <v>24</v>
      </c>
    </row>
    <row r="29851" spans="1:18" x14ac:dyDescent="0.25">
      <c r="A29851">
        <v>48</v>
      </c>
      <c r="B29851" t="s">
        <v>31</v>
      </c>
      <c r="C29851" t="s">
        <v>42</v>
      </c>
      <c r="D29851">
        <v>758</v>
      </c>
      <c r="E29851" t="s">
        <v>32</v>
      </c>
      <c r="F29851">
        <v>37</v>
      </c>
      <c r="G29851">
        <v>1</v>
      </c>
      <c r="H29851" t="s">
        <v>36</v>
      </c>
      <c r="I29851">
        <v>1</v>
      </c>
      <c r="J29851">
        <v>29850</v>
      </c>
      <c r="K29851">
        <v>3</v>
      </c>
      <c r="L29851" t="s">
        <v>28</v>
      </c>
      <c r="M29851">
        <v>193</v>
      </c>
      <c r="N29851">
        <v>2</v>
      </c>
      <c r="O29851">
        <v>5</v>
      </c>
      <c r="P29851" t="s">
        <v>29</v>
      </c>
      <c r="Q29851">
        <v>3</v>
      </c>
      <c r="R29851" t="s">
        <v>24</v>
      </c>
    </row>
    <row r="29852" spans="1:18" x14ac:dyDescent="0.25">
      <c r="A29852">
        <v>19</v>
      </c>
      <c r="B29852" t="s">
        <v>18</v>
      </c>
      <c r="C29852" t="s">
        <v>42</v>
      </c>
      <c r="D29852">
        <v>224</v>
      </c>
      <c r="E29852" t="s">
        <v>20</v>
      </c>
      <c r="F29852">
        <v>41</v>
      </c>
      <c r="G29852">
        <v>2</v>
      </c>
      <c r="H29852" t="s">
        <v>27</v>
      </c>
      <c r="I29852">
        <v>1</v>
      </c>
      <c r="J29852">
        <v>29851</v>
      </c>
      <c r="K29852">
        <v>2</v>
      </c>
      <c r="L29852" t="s">
        <v>22</v>
      </c>
      <c r="M29852">
        <v>70</v>
      </c>
      <c r="N29852">
        <v>2</v>
      </c>
      <c r="O29852">
        <v>1</v>
      </c>
      <c r="P29852" t="s">
        <v>23</v>
      </c>
      <c r="Q29852">
        <v>3</v>
      </c>
      <c r="R29852" t="s">
        <v>38</v>
      </c>
    </row>
    <row r="29853" spans="1:18" x14ac:dyDescent="0.25">
      <c r="A29853">
        <v>50</v>
      </c>
      <c r="B29853" t="s">
        <v>31</v>
      </c>
      <c r="C29853" t="s">
        <v>25</v>
      </c>
      <c r="D29853">
        <v>564</v>
      </c>
      <c r="E29853" t="s">
        <v>44</v>
      </c>
      <c r="F29853">
        <v>44</v>
      </c>
      <c r="G29853">
        <v>1</v>
      </c>
      <c r="H29853" t="s">
        <v>26</v>
      </c>
      <c r="I29853">
        <v>1</v>
      </c>
      <c r="J29853">
        <v>29852</v>
      </c>
      <c r="K29853">
        <v>3</v>
      </c>
      <c r="L29853" t="s">
        <v>28</v>
      </c>
      <c r="M29853">
        <v>99</v>
      </c>
      <c r="N29853">
        <v>3</v>
      </c>
      <c r="O29853">
        <v>1</v>
      </c>
      <c r="P29853" t="s">
        <v>26</v>
      </c>
      <c r="Q29853">
        <v>3</v>
      </c>
      <c r="R29853" t="s">
        <v>24</v>
      </c>
    </row>
    <row r="29854" spans="1:18" x14ac:dyDescent="0.25">
      <c r="A29854">
        <v>49</v>
      </c>
      <c r="B29854" t="s">
        <v>18</v>
      </c>
      <c r="C29854" t="s">
        <v>42</v>
      </c>
      <c r="D29854">
        <v>610</v>
      </c>
      <c r="E29854" t="s">
        <v>20</v>
      </c>
      <c r="F29854">
        <v>38</v>
      </c>
      <c r="G29854">
        <v>3</v>
      </c>
      <c r="H29854" t="s">
        <v>43</v>
      </c>
      <c r="I29854">
        <v>1</v>
      </c>
      <c r="J29854">
        <v>29853</v>
      </c>
      <c r="K29854">
        <v>4</v>
      </c>
      <c r="L29854" t="s">
        <v>28</v>
      </c>
      <c r="M29854">
        <v>156</v>
      </c>
      <c r="N29854">
        <v>1</v>
      </c>
      <c r="O29854">
        <v>5</v>
      </c>
      <c r="P29854" t="s">
        <v>29</v>
      </c>
      <c r="Q29854">
        <v>3</v>
      </c>
      <c r="R29854" t="s">
        <v>30</v>
      </c>
    </row>
    <row r="29855" spans="1:18" x14ac:dyDescent="0.25">
      <c r="A29855">
        <v>60</v>
      </c>
      <c r="B29855" t="s">
        <v>18</v>
      </c>
      <c r="C29855" t="s">
        <v>42</v>
      </c>
      <c r="D29855">
        <v>1398</v>
      </c>
      <c r="E29855" t="s">
        <v>35</v>
      </c>
      <c r="F29855">
        <v>11</v>
      </c>
      <c r="G29855">
        <v>2</v>
      </c>
      <c r="H29855" t="s">
        <v>21</v>
      </c>
      <c r="I29855">
        <v>1</v>
      </c>
      <c r="J29855">
        <v>29854</v>
      </c>
      <c r="K29855">
        <v>1</v>
      </c>
      <c r="L29855" t="s">
        <v>28</v>
      </c>
      <c r="M29855">
        <v>121</v>
      </c>
      <c r="N29855">
        <v>2</v>
      </c>
      <c r="O29855">
        <v>4</v>
      </c>
      <c r="P29855" t="s">
        <v>23</v>
      </c>
      <c r="Q29855">
        <v>2</v>
      </c>
      <c r="R29855" t="s">
        <v>38</v>
      </c>
    </row>
    <row r="29856" spans="1:18" x14ac:dyDescent="0.25">
      <c r="A29856">
        <v>45</v>
      </c>
      <c r="B29856" t="s">
        <v>18</v>
      </c>
      <c r="C29856" t="s">
        <v>42</v>
      </c>
      <c r="D29856">
        <v>238</v>
      </c>
      <c r="E29856" t="s">
        <v>44</v>
      </c>
      <c r="F29856">
        <v>28</v>
      </c>
      <c r="G29856">
        <v>1</v>
      </c>
      <c r="H29856" t="s">
        <v>36</v>
      </c>
      <c r="I29856">
        <v>1</v>
      </c>
      <c r="J29856">
        <v>29855</v>
      </c>
      <c r="K29856">
        <v>4</v>
      </c>
      <c r="L29856" t="s">
        <v>28</v>
      </c>
      <c r="M29856">
        <v>116</v>
      </c>
      <c r="N29856">
        <v>3</v>
      </c>
      <c r="O29856">
        <v>1</v>
      </c>
      <c r="P29856" t="s">
        <v>45</v>
      </c>
      <c r="Q29856">
        <v>4</v>
      </c>
      <c r="R29856" t="s">
        <v>38</v>
      </c>
    </row>
    <row r="29857" spans="1:18" x14ac:dyDescent="0.25">
      <c r="A29857">
        <v>48</v>
      </c>
      <c r="B29857" t="s">
        <v>18</v>
      </c>
      <c r="C29857" t="s">
        <v>19</v>
      </c>
      <c r="D29857">
        <v>816</v>
      </c>
      <c r="E29857" t="s">
        <v>26</v>
      </c>
      <c r="F29857">
        <v>24</v>
      </c>
      <c r="G29857">
        <v>3</v>
      </c>
      <c r="H29857" t="s">
        <v>27</v>
      </c>
      <c r="I29857">
        <v>1</v>
      </c>
      <c r="J29857">
        <v>29856</v>
      </c>
      <c r="K29857">
        <v>2</v>
      </c>
      <c r="L29857" t="s">
        <v>22</v>
      </c>
      <c r="M29857">
        <v>190</v>
      </c>
      <c r="N29857">
        <v>1</v>
      </c>
      <c r="O29857">
        <v>2</v>
      </c>
      <c r="P29857" t="s">
        <v>23</v>
      </c>
      <c r="Q29857">
        <v>3</v>
      </c>
      <c r="R29857" t="s">
        <v>30</v>
      </c>
    </row>
    <row r="29858" spans="1:18" x14ac:dyDescent="0.25">
      <c r="A29858">
        <v>51</v>
      </c>
      <c r="B29858" t="s">
        <v>31</v>
      </c>
      <c r="C29858" t="s">
        <v>42</v>
      </c>
      <c r="D29858">
        <v>615</v>
      </c>
      <c r="E29858" t="s">
        <v>32</v>
      </c>
      <c r="F29858">
        <v>37</v>
      </c>
      <c r="G29858">
        <v>4</v>
      </c>
      <c r="H29858" t="s">
        <v>36</v>
      </c>
      <c r="I29858">
        <v>1</v>
      </c>
      <c r="J29858">
        <v>29857</v>
      </c>
      <c r="K29858">
        <v>1</v>
      </c>
      <c r="L29858" t="s">
        <v>28</v>
      </c>
      <c r="M29858">
        <v>93</v>
      </c>
      <c r="N29858">
        <v>1</v>
      </c>
      <c r="O29858">
        <v>3</v>
      </c>
      <c r="P29858" t="s">
        <v>23</v>
      </c>
      <c r="Q29858">
        <v>4</v>
      </c>
      <c r="R29858" t="s">
        <v>30</v>
      </c>
    </row>
    <row r="29859" spans="1:18" x14ac:dyDescent="0.25">
      <c r="A29859">
        <v>30</v>
      </c>
      <c r="B29859" t="s">
        <v>18</v>
      </c>
      <c r="C29859" t="s">
        <v>25</v>
      </c>
      <c r="D29859">
        <v>556</v>
      </c>
      <c r="E29859" t="s">
        <v>20</v>
      </c>
      <c r="F29859">
        <v>43</v>
      </c>
      <c r="G29859">
        <v>3</v>
      </c>
      <c r="H29859" t="s">
        <v>21</v>
      </c>
      <c r="I29859">
        <v>1</v>
      </c>
      <c r="J29859">
        <v>29858</v>
      </c>
      <c r="K29859">
        <v>1</v>
      </c>
      <c r="L29859" t="s">
        <v>22</v>
      </c>
      <c r="M29859">
        <v>35</v>
      </c>
      <c r="N29859">
        <v>2</v>
      </c>
      <c r="O29859">
        <v>2</v>
      </c>
      <c r="P29859" t="s">
        <v>45</v>
      </c>
      <c r="Q29859">
        <v>4</v>
      </c>
      <c r="R29859" t="s">
        <v>24</v>
      </c>
    </row>
    <row r="29860" spans="1:18" x14ac:dyDescent="0.25">
      <c r="A29860">
        <v>59</v>
      </c>
      <c r="B29860" t="s">
        <v>31</v>
      </c>
      <c r="C29860" t="s">
        <v>42</v>
      </c>
      <c r="D29860">
        <v>317</v>
      </c>
      <c r="E29860" t="s">
        <v>39</v>
      </c>
      <c r="F29860">
        <v>7</v>
      </c>
      <c r="G29860">
        <v>5</v>
      </c>
      <c r="H29860" t="s">
        <v>33</v>
      </c>
      <c r="I29860">
        <v>1</v>
      </c>
      <c r="J29860">
        <v>29859</v>
      </c>
      <c r="K29860">
        <v>2</v>
      </c>
      <c r="L29860" t="s">
        <v>28</v>
      </c>
      <c r="M29860">
        <v>191</v>
      </c>
      <c r="N29860">
        <v>2</v>
      </c>
      <c r="O29860">
        <v>5</v>
      </c>
      <c r="P29860" t="s">
        <v>46</v>
      </c>
      <c r="Q29860">
        <v>2</v>
      </c>
      <c r="R29860" t="s">
        <v>24</v>
      </c>
    </row>
    <row r="29861" spans="1:18" x14ac:dyDescent="0.25">
      <c r="A29861">
        <v>57</v>
      </c>
      <c r="B29861" t="s">
        <v>31</v>
      </c>
      <c r="C29861" t="s">
        <v>19</v>
      </c>
      <c r="D29861">
        <v>732</v>
      </c>
      <c r="E29861" t="s">
        <v>26</v>
      </c>
      <c r="F29861">
        <v>38</v>
      </c>
      <c r="G29861">
        <v>3</v>
      </c>
      <c r="H29861" t="s">
        <v>27</v>
      </c>
      <c r="I29861">
        <v>1</v>
      </c>
      <c r="J29861">
        <v>29860</v>
      </c>
      <c r="K29861">
        <v>4</v>
      </c>
      <c r="L29861" t="s">
        <v>28</v>
      </c>
      <c r="M29861">
        <v>155</v>
      </c>
      <c r="N29861">
        <v>2</v>
      </c>
      <c r="O29861">
        <v>3</v>
      </c>
      <c r="P29861" t="s">
        <v>37</v>
      </c>
      <c r="Q29861">
        <v>1</v>
      </c>
      <c r="R29861" t="s">
        <v>24</v>
      </c>
    </row>
    <row r="29862" spans="1:18" x14ac:dyDescent="0.25">
      <c r="A29862">
        <v>52</v>
      </c>
      <c r="B29862" t="s">
        <v>31</v>
      </c>
      <c r="C29862" t="s">
        <v>25</v>
      </c>
      <c r="D29862">
        <v>574</v>
      </c>
      <c r="E29862" t="s">
        <v>44</v>
      </c>
      <c r="F29862">
        <v>40</v>
      </c>
      <c r="G29862">
        <v>4</v>
      </c>
      <c r="H29862" t="s">
        <v>27</v>
      </c>
      <c r="I29862">
        <v>1</v>
      </c>
      <c r="J29862">
        <v>29861</v>
      </c>
      <c r="K29862">
        <v>1</v>
      </c>
      <c r="L29862" t="s">
        <v>22</v>
      </c>
      <c r="M29862">
        <v>46</v>
      </c>
      <c r="N29862">
        <v>4</v>
      </c>
      <c r="O29862">
        <v>4</v>
      </c>
      <c r="P29862" t="s">
        <v>23</v>
      </c>
      <c r="Q29862">
        <v>4</v>
      </c>
      <c r="R29862" t="s">
        <v>38</v>
      </c>
    </row>
    <row r="29863" spans="1:18" x14ac:dyDescent="0.25">
      <c r="A29863">
        <v>30</v>
      </c>
      <c r="B29863" t="s">
        <v>31</v>
      </c>
      <c r="C29863" t="s">
        <v>25</v>
      </c>
      <c r="D29863">
        <v>337</v>
      </c>
      <c r="E29863" t="s">
        <v>32</v>
      </c>
      <c r="F29863">
        <v>1</v>
      </c>
      <c r="G29863">
        <v>1</v>
      </c>
      <c r="H29863" t="s">
        <v>27</v>
      </c>
      <c r="I29863">
        <v>1</v>
      </c>
      <c r="J29863">
        <v>29862</v>
      </c>
      <c r="K29863">
        <v>3</v>
      </c>
      <c r="L29863" t="s">
        <v>22</v>
      </c>
      <c r="M29863">
        <v>43</v>
      </c>
      <c r="N29863">
        <v>1</v>
      </c>
      <c r="O29863">
        <v>5</v>
      </c>
      <c r="P29863" t="s">
        <v>29</v>
      </c>
      <c r="Q29863">
        <v>4</v>
      </c>
      <c r="R29863" t="s">
        <v>38</v>
      </c>
    </row>
    <row r="29864" spans="1:18" x14ac:dyDescent="0.25">
      <c r="A29864">
        <v>33</v>
      </c>
      <c r="B29864" t="s">
        <v>18</v>
      </c>
      <c r="C29864" t="s">
        <v>25</v>
      </c>
      <c r="D29864">
        <v>112</v>
      </c>
      <c r="E29864" t="s">
        <v>44</v>
      </c>
      <c r="F29864">
        <v>37</v>
      </c>
      <c r="G29864">
        <v>2</v>
      </c>
      <c r="H29864" t="s">
        <v>43</v>
      </c>
      <c r="I29864">
        <v>1</v>
      </c>
      <c r="J29864">
        <v>29863</v>
      </c>
      <c r="K29864">
        <v>2</v>
      </c>
      <c r="L29864" t="s">
        <v>22</v>
      </c>
      <c r="M29864">
        <v>70</v>
      </c>
      <c r="N29864">
        <v>3</v>
      </c>
      <c r="O29864">
        <v>2</v>
      </c>
      <c r="P29864" t="s">
        <v>23</v>
      </c>
      <c r="Q29864">
        <v>4</v>
      </c>
      <c r="R29864" t="s">
        <v>24</v>
      </c>
    </row>
    <row r="29865" spans="1:18" x14ac:dyDescent="0.25">
      <c r="A29865">
        <v>60</v>
      </c>
      <c r="B29865" t="s">
        <v>18</v>
      </c>
      <c r="C29865" t="s">
        <v>25</v>
      </c>
      <c r="D29865">
        <v>156</v>
      </c>
      <c r="E29865" t="s">
        <v>44</v>
      </c>
      <c r="F29865">
        <v>31</v>
      </c>
      <c r="G29865">
        <v>5</v>
      </c>
      <c r="H29865" t="s">
        <v>36</v>
      </c>
      <c r="I29865">
        <v>1</v>
      </c>
      <c r="J29865">
        <v>29864</v>
      </c>
      <c r="K29865">
        <v>4</v>
      </c>
      <c r="L29865" t="s">
        <v>28</v>
      </c>
      <c r="M29865">
        <v>95</v>
      </c>
      <c r="N29865">
        <v>4</v>
      </c>
      <c r="O29865">
        <v>2</v>
      </c>
      <c r="P29865" t="s">
        <v>45</v>
      </c>
      <c r="Q29865">
        <v>3</v>
      </c>
      <c r="R29865" t="s">
        <v>24</v>
      </c>
    </row>
    <row r="29866" spans="1:18" x14ac:dyDescent="0.25">
      <c r="A29866">
        <v>32</v>
      </c>
      <c r="B29866" t="s">
        <v>18</v>
      </c>
      <c r="C29866" t="s">
        <v>25</v>
      </c>
      <c r="D29866">
        <v>1097</v>
      </c>
      <c r="E29866" t="s">
        <v>26</v>
      </c>
      <c r="F29866">
        <v>12</v>
      </c>
      <c r="G29866">
        <v>2</v>
      </c>
      <c r="H29866" t="s">
        <v>26</v>
      </c>
      <c r="I29866">
        <v>1</v>
      </c>
      <c r="J29866">
        <v>29865</v>
      </c>
      <c r="K29866">
        <v>1</v>
      </c>
      <c r="L29866" t="s">
        <v>28</v>
      </c>
      <c r="M29866">
        <v>200</v>
      </c>
      <c r="N29866">
        <v>3</v>
      </c>
      <c r="O29866">
        <v>2</v>
      </c>
      <c r="P29866" t="s">
        <v>46</v>
      </c>
      <c r="Q29866">
        <v>2</v>
      </c>
      <c r="R29866" t="s">
        <v>38</v>
      </c>
    </row>
    <row r="29867" spans="1:18" x14ac:dyDescent="0.25">
      <c r="A29867">
        <v>60</v>
      </c>
      <c r="B29867" t="s">
        <v>18</v>
      </c>
      <c r="C29867" t="s">
        <v>25</v>
      </c>
      <c r="D29867">
        <v>350</v>
      </c>
      <c r="E29867" t="s">
        <v>32</v>
      </c>
      <c r="F29867">
        <v>5</v>
      </c>
      <c r="G29867">
        <v>1</v>
      </c>
      <c r="H29867" t="s">
        <v>33</v>
      </c>
      <c r="I29867">
        <v>1</v>
      </c>
      <c r="J29867">
        <v>29866</v>
      </c>
      <c r="K29867">
        <v>3</v>
      </c>
      <c r="L29867" t="s">
        <v>22</v>
      </c>
      <c r="M29867">
        <v>164</v>
      </c>
      <c r="N29867">
        <v>2</v>
      </c>
      <c r="O29867">
        <v>5</v>
      </c>
      <c r="P29867" t="s">
        <v>46</v>
      </c>
      <c r="Q29867">
        <v>3</v>
      </c>
      <c r="R29867" t="s">
        <v>24</v>
      </c>
    </row>
    <row r="29868" spans="1:18" x14ac:dyDescent="0.25">
      <c r="A29868">
        <v>44</v>
      </c>
      <c r="B29868" t="s">
        <v>31</v>
      </c>
      <c r="C29868" t="s">
        <v>25</v>
      </c>
      <c r="D29868">
        <v>749</v>
      </c>
      <c r="E29868" t="s">
        <v>35</v>
      </c>
      <c r="F29868">
        <v>47</v>
      </c>
      <c r="G29868">
        <v>2</v>
      </c>
      <c r="H29868" t="s">
        <v>27</v>
      </c>
      <c r="I29868">
        <v>1</v>
      </c>
      <c r="J29868">
        <v>29867</v>
      </c>
      <c r="K29868">
        <v>4</v>
      </c>
      <c r="L29868" t="s">
        <v>22</v>
      </c>
      <c r="M29868">
        <v>176</v>
      </c>
      <c r="N29868">
        <v>3</v>
      </c>
      <c r="O29868">
        <v>3</v>
      </c>
      <c r="P29868" t="s">
        <v>29</v>
      </c>
      <c r="Q29868">
        <v>2</v>
      </c>
      <c r="R29868" t="s">
        <v>38</v>
      </c>
    </row>
    <row r="29869" spans="1:18" x14ac:dyDescent="0.25">
      <c r="A29869">
        <v>54</v>
      </c>
      <c r="B29869" t="s">
        <v>18</v>
      </c>
      <c r="C29869" t="s">
        <v>42</v>
      </c>
      <c r="D29869">
        <v>714</v>
      </c>
      <c r="E29869" t="s">
        <v>26</v>
      </c>
      <c r="F29869">
        <v>17</v>
      </c>
      <c r="G29869">
        <v>3</v>
      </c>
      <c r="H29869" t="s">
        <v>36</v>
      </c>
      <c r="I29869">
        <v>1</v>
      </c>
      <c r="J29869">
        <v>29868</v>
      </c>
      <c r="K29869">
        <v>2</v>
      </c>
      <c r="L29869" t="s">
        <v>28</v>
      </c>
      <c r="M29869">
        <v>86</v>
      </c>
      <c r="N29869">
        <v>4</v>
      </c>
      <c r="O29869">
        <v>1</v>
      </c>
      <c r="P29869" t="s">
        <v>23</v>
      </c>
      <c r="Q29869">
        <v>2</v>
      </c>
      <c r="R29869" t="s">
        <v>30</v>
      </c>
    </row>
    <row r="29870" spans="1:18" x14ac:dyDescent="0.25">
      <c r="A29870">
        <v>25</v>
      </c>
      <c r="B29870" t="s">
        <v>18</v>
      </c>
      <c r="C29870" t="s">
        <v>42</v>
      </c>
      <c r="D29870">
        <v>975</v>
      </c>
      <c r="E29870" t="s">
        <v>39</v>
      </c>
      <c r="F29870">
        <v>34</v>
      </c>
      <c r="G29870">
        <v>5</v>
      </c>
      <c r="H29870" t="s">
        <v>33</v>
      </c>
      <c r="I29870">
        <v>1</v>
      </c>
      <c r="J29870">
        <v>29869</v>
      </c>
      <c r="K29870">
        <v>1</v>
      </c>
      <c r="L29870" t="s">
        <v>28</v>
      </c>
      <c r="M29870">
        <v>172</v>
      </c>
      <c r="N29870">
        <v>3</v>
      </c>
      <c r="O29870">
        <v>4</v>
      </c>
      <c r="P29870" t="s">
        <v>41</v>
      </c>
      <c r="Q29870">
        <v>2</v>
      </c>
      <c r="R29870" t="s">
        <v>24</v>
      </c>
    </row>
    <row r="29871" spans="1:18" x14ac:dyDescent="0.25">
      <c r="A29871">
        <v>36</v>
      </c>
      <c r="B29871" t="s">
        <v>18</v>
      </c>
      <c r="C29871" t="s">
        <v>42</v>
      </c>
      <c r="D29871">
        <v>756</v>
      </c>
      <c r="E29871" t="s">
        <v>26</v>
      </c>
      <c r="F29871">
        <v>50</v>
      </c>
      <c r="G29871">
        <v>1</v>
      </c>
      <c r="H29871" t="s">
        <v>43</v>
      </c>
      <c r="I29871">
        <v>1</v>
      </c>
      <c r="J29871">
        <v>29870</v>
      </c>
      <c r="K29871">
        <v>4</v>
      </c>
      <c r="L29871" t="s">
        <v>28</v>
      </c>
      <c r="M29871">
        <v>168</v>
      </c>
      <c r="N29871">
        <v>1</v>
      </c>
      <c r="O29871">
        <v>3</v>
      </c>
      <c r="P29871" t="s">
        <v>23</v>
      </c>
      <c r="Q29871">
        <v>1</v>
      </c>
      <c r="R29871" t="s">
        <v>24</v>
      </c>
    </row>
    <row r="29872" spans="1:18" x14ac:dyDescent="0.25">
      <c r="A29872">
        <v>39</v>
      </c>
      <c r="B29872" t="s">
        <v>31</v>
      </c>
      <c r="C29872" t="s">
        <v>25</v>
      </c>
      <c r="D29872">
        <v>1479</v>
      </c>
      <c r="E29872" t="s">
        <v>44</v>
      </c>
      <c r="F29872">
        <v>16</v>
      </c>
      <c r="G29872">
        <v>2</v>
      </c>
      <c r="H29872" t="s">
        <v>21</v>
      </c>
      <c r="I29872">
        <v>1</v>
      </c>
      <c r="J29872">
        <v>29871</v>
      </c>
      <c r="K29872">
        <v>1</v>
      </c>
      <c r="L29872" t="s">
        <v>28</v>
      </c>
      <c r="M29872">
        <v>95</v>
      </c>
      <c r="N29872">
        <v>2</v>
      </c>
      <c r="O29872">
        <v>4</v>
      </c>
      <c r="P29872" t="s">
        <v>45</v>
      </c>
      <c r="Q29872">
        <v>4</v>
      </c>
      <c r="R29872" t="s">
        <v>24</v>
      </c>
    </row>
    <row r="29873" spans="1:18" x14ac:dyDescent="0.25">
      <c r="A29873">
        <v>39</v>
      </c>
      <c r="B29873" t="s">
        <v>18</v>
      </c>
      <c r="C29873" t="s">
        <v>25</v>
      </c>
      <c r="D29873">
        <v>1332</v>
      </c>
      <c r="E29873" t="s">
        <v>39</v>
      </c>
      <c r="F29873">
        <v>47</v>
      </c>
      <c r="G29873">
        <v>5</v>
      </c>
      <c r="H29873" t="s">
        <v>36</v>
      </c>
      <c r="I29873">
        <v>1</v>
      </c>
      <c r="J29873">
        <v>29872</v>
      </c>
      <c r="K29873">
        <v>2</v>
      </c>
      <c r="L29873" t="s">
        <v>22</v>
      </c>
      <c r="M29873">
        <v>49</v>
      </c>
      <c r="N29873">
        <v>4</v>
      </c>
      <c r="O29873">
        <v>2</v>
      </c>
      <c r="P29873" t="s">
        <v>40</v>
      </c>
      <c r="Q29873">
        <v>2</v>
      </c>
      <c r="R29873" t="s">
        <v>30</v>
      </c>
    </row>
    <row r="29874" spans="1:18" x14ac:dyDescent="0.25">
      <c r="A29874">
        <v>31</v>
      </c>
      <c r="B29874" t="s">
        <v>18</v>
      </c>
      <c r="C29874" t="s">
        <v>42</v>
      </c>
      <c r="D29874">
        <v>1006</v>
      </c>
      <c r="E29874" t="s">
        <v>26</v>
      </c>
      <c r="F29874">
        <v>31</v>
      </c>
      <c r="G29874">
        <v>4</v>
      </c>
      <c r="H29874" t="s">
        <v>33</v>
      </c>
      <c r="I29874">
        <v>1</v>
      </c>
      <c r="J29874">
        <v>29873</v>
      </c>
      <c r="K29874">
        <v>3</v>
      </c>
      <c r="L29874" t="s">
        <v>28</v>
      </c>
      <c r="M29874">
        <v>195</v>
      </c>
      <c r="N29874">
        <v>2</v>
      </c>
      <c r="O29874">
        <v>1</v>
      </c>
      <c r="P29874" t="s">
        <v>47</v>
      </c>
      <c r="Q29874">
        <v>3</v>
      </c>
      <c r="R29874" t="s">
        <v>24</v>
      </c>
    </row>
    <row r="29875" spans="1:18" x14ac:dyDescent="0.25">
      <c r="A29875">
        <v>49</v>
      </c>
      <c r="B29875" t="s">
        <v>18</v>
      </c>
      <c r="C29875" t="s">
        <v>42</v>
      </c>
      <c r="D29875">
        <v>1451</v>
      </c>
      <c r="E29875" t="s">
        <v>39</v>
      </c>
      <c r="F29875">
        <v>45</v>
      </c>
      <c r="G29875">
        <v>2</v>
      </c>
      <c r="H29875" t="s">
        <v>21</v>
      </c>
      <c r="I29875">
        <v>1</v>
      </c>
      <c r="J29875">
        <v>29874</v>
      </c>
      <c r="K29875">
        <v>2</v>
      </c>
      <c r="L29875" t="s">
        <v>28</v>
      </c>
      <c r="M29875">
        <v>158</v>
      </c>
      <c r="N29875">
        <v>2</v>
      </c>
      <c r="O29875">
        <v>4</v>
      </c>
      <c r="P29875" t="s">
        <v>46</v>
      </c>
      <c r="Q29875">
        <v>2</v>
      </c>
      <c r="R29875" t="s">
        <v>30</v>
      </c>
    </row>
    <row r="29876" spans="1:18" x14ac:dyDescent="0.25">
      <c r="A29876">
        <v>35</v>
      </c>
      <c r="B29876" t="s">
        <v>18</v>
      </c>
      <c r="C29876" t="s">
        <v>25</v>
      </c>
      <c r="D29876">
        <v>880</v>
      </c>
      <c r="E29876" t="s">
        <v>32</v>
      </c>
      <c r="F29876">
        <v>4</v>
      </c>
      <c r="G29876">
        <v>1</v>
      </c>
      <c r="H29876" t="s">
        <v>27</v>
      </c>
      <c r="I29876">
        <v>1</v>
      </c>
      <c r="J29876">
        <v>29875</v>
      </c>
      <c r="K29876">
        <v>3</v>
      </c>
      <c r="L29876" t="s">
        <v>22</v>
      </c>
      <c r="M29876">
        <v>39</v>
      </c>
      <c r="N29876">
        <v>3</v>
      </c>
      <c r="O29876">
        <v>4</v>
      </c>
      <c r="P29876" t="s">
        <v>40</v>
      </c>
      <c r="Q29876">
        <v>4</v>
      </c>
      <c r="R29876" t="s">
        <v>38</v>
      </c>
    </row>
    <row r="29877" spans="1:18" x14ac:dyDescent="0.25">
      <c r="A29877">
        <v>28</v>
      </c>
      <c r="B29877" t="s">
        <v>18</v>
      </c>
      <c r="C29877" t="s">
        <v>25</v>
      </c>
      <c r="D29877">
        <v>1101</v>
      </c>
      <c r="E29877" t="s">
        <v>39</v>
      </c>
      <c r="F29877">
        <v>22</v>
      </c>
      <c r="G29877">
        <v>1</v>
      </c>
      <c r="H29877" t="s">
        <v>26</v>
      </c>
      <c r="I29877">
        <v>1</v>
      </c>
      <c r="J29877">
        <v>29876</v>
      </c>
      <c r="K29877">
        <v>4</v>
      </c>
      <c r="L29877" t="s">
        <v>22</v>
      </c>
      <c r="M29877">
        <v>174</v>
      </c>
      <c r="N29877">
        <v>2</v>
      </c>
      <c r="O29877">
        <v>2</v>
      </c>
      <c r="P29877" t="s">
        <v>23</v>
      </c>
      <c r="Q29877">
        <v>4</v>
      </c>
      <c r="R29877" t="s">
        <v>38</v>
      </c>
    </row>
    <row r="29878" spans="1:18" x14ac:dyDescent="0.25">
      <c r="A29878">
        <v>29</v>
      </c>
      <c r="B29878" t="s">
        <v>31</v>
      </c>
      <c r="C29878" t="s">
        <v>25</v>
      </c>
      <c r="D29878">
        <v>1177</v>
      </c>
      <c r="E29878" t="s">
        <v>39</v>
      </c>
      <c r="F29878">
        <v>16</v>
      </c>
      <c r="G29878">
        <v>4</v>
      </c>
      <c r="H29878" t="s">
        <v>36</v>
      </c>
      <c r="I29878">
        <v>1</v>
      </c>
      <c r="J29878">
        <v>29877</v>
      </c>
      <c r="K29878">
        <v>2</v>
      </c>
      <c r="L29878" t="s">
        <v>22</v>
      </c>
      <c r="M29878">
        <v>118</v>
      </c>
      <c r="N29878">
        <v>4</v>
      </c>
      <c r="O29878">
        <v>4</v>
      </c>
      <c r="P29878" t="s">
        <v>29</v>
      </c>
      <c r="Q29878">
        <v>3</v>
      </c>
      <c r="R29878" t="s">
        <v>38</v>
      </c>
    </row>
    <row r="29879" spans="1:18" x14ac:dyDescent="0.25">
      <c r="A29879">
        <v>30</v>
      </c>
      <c r="B29879" t="s">
        <v>31</v>
      </c>
      <c r="C29879" t="s">
        <v>25</v>
      </c>
      <c r="D29879">
        <v>212</v>
      </c>
      <c r="E29879" t="s">
        <v>39</v>
      </c>
      <c r="F29879">
        <v>21</v>
      </c>
      <c r="G29879">
        <v>4</v>
      </c>
      <c r="H29879" t="s">
        <v>21</v>
      </c>
      <c r="I29879">
        <v>1</v>
      </c>
      <c r="J29879">
        <v>29878</v>
      </c>
      <c r="K29879">
        <v>4</v>
      </c>
      <c r="L29879" t="s">
        <v>22</v>
      </c>
      <c r="M29879">
        <v>155</v>
      </c>
      <c r="N29879">
        <v>3</v>
      </c>
      <c r="O29879">
        <v>4</v>
      </c>
      <c r="P29879" t="s">
        <v>40</v>
      </c>
      <c r="Q29879">
        <v>1</v>
      </c>
      <c r="R29879" t="s">
        <v>30</v>
      </c>
    </row>
    <row r="29880" spans="1:18" x14ac:dyDescent="0.25">
      <c r="A29880">
        <v>27</v>
      </c>
      <c r="B29880" t="s">
        <v>31</v>
      </c>
      <c r="C29880" t="s">
        <v>42</v>
      </c>
      <c r="D29880">
        <v>1215</v>
      </c>
      <c r="E29880" t="s">
        <v>26</v>
      </c>
      <c r="F29880">
        <v>9</v>
      </c>
      <c r="G29880">
        <v>3</v>
      </c>
      <c r="H29880" t="s">
        <v>21</v>
      </c>
      <c r="I29880">
        <v>1</v>
      </c>
      <c r="J29880">
        <v>29879</v>
      </c>
      <c r="K29880">
        <v>3</v>
      </c>
      <c r="L29880" t="s">
        <v>28</v>
      </c>
      <c r="M29880">
        <v>124</v>
      </c>
      <c r="N29880">
        <v>1</v>
      </c>
      <c r="O29880">
        <v>3</v>
      </c>
      <c r="P29880" t="s">
        <v>41</v>
      </c>
      <c r="Q29880">
        <v>4</v>
      </c>
      <c r="R29880" t="s">
        <v>38</v>
      </c>
    </row>
    <row r="29881" spans="1:18" x14ac:dyDescent="0.25">
      <c r="A29881">
        <v>60</v>
      </c>
      <c r="B29881" t="s">
        <v>18</v>
      </c>
      <c r="C29881" t="s">
        <v>42</v>
      </c>
      <c r="D29881">
        <v>1095</v>
      </c>
      <c r="E29881" t="s">
        <v>39</v>
      </c>
      <c r="F29881">
        <v>31</v>
      </c>
      <c r="G29881">
        <v>5</v>
      </c>
      <c r="H29881" t="s">
        <v>43</v>
      </c>
      <c r="I29881">
        <v>1</v>
      </c>
      <c r="J29881">
        <v>29880</v>
      </c>
      <c r="K29881">
        <v>1</v>
      </c>
      <c r="L29881" t="s">
        <v>22</v>
      </c>
      <c r="M29881">
        <v>191</v>
      </c>
      <c r="N29881">
        <v>1</v>
      </c>
      <c r="O29881">
        <v>5</v>
      </c>
      <c r="P29881" t="s">
        <v>40</v>
      </c>
      <c r="Q29881">
        <v>2</v>
      </c>
      <c r="R29881" t="s">
        <v>24</v>
      </c>
    </row>
    <row r="29882" spans="1:18" x14ac:dyDescent="0.25">
      <c r="A29882">
        <v>47</v>
      </c>
      <c r="B29882" t="s">
        <v>31</v>
      </c>
      <c r="C29882" t="s">
        <v>25</v>
      </c>
      <c r="D29882">
        <v>988</v>
      </c>
      <c r="E29882" t="s">
        <v>39</v>
      </c>
      <c r="F29882">
        <v>49</v>
      </c>
      <c r="G29882">
        <v>3</v>
      </c>
      <c r="H29882" t="s">
        <v>43</v>
      </c>
      <c r="I29882">
        <v>1</v>
      </c>
      <c r="J29882">
        <v>29881</v>
      </c>
      <c r="K29882">
        <v>1</v>
      </c>
      <c r="L29882" t="s">
        <v>28</v>
      </c>
      <c r="M29882">
        <v>164</v>
      </c>
      <c r="N29882">
        <v>1</v>
      </c>
      <c r="O29882">
        <v>5</v>
      </c>
      <c r="P29882" t="s">
        <v>34</v>
      </c>
      <c r="Q29882">
        <v>1</v>
      </c>
      <c r="R29882" t="s">
        <v>30</v>
      </c>
    </row>
    <row r="29883" spans="1:18" x14ac:dyDescent="0.25">
      <c r="A29883">
        <v>28</v>
      </c>
      <c r="B29883" t="s">
        <v>18</v>
      </c>
      <c r="C29883" t="s">
        <v>19</v>
      </c>
      <c r="D29883">
        <v>988</v>
      </c>
      <c r="E29883" t="s">
        <v>44</v>
      </c>
      <c r="F29883">
        <v>40</v>
      </c>
      <c r="G29883">
        <v>1</v>
      </c>
      <c r="H29883" t="s">
        <v>36</v>
      </c>
      <c r="I29883">
        <v>1</v>
      </c>
      <c r="J29883">
        <v>29882</v>
      </c>
      <c r="K29883">
        <v>4</v>
      </c>
      <c r="L29883" t="s">
        <v>28</v>
      </c>
      <c r="M29883">
        <v>77</v>
      </c>
      <c r="N29883">
        <v>2</v>
      </c>
      <c r="O29883">
        <v>5</v>
      </c>
      <c r="P29883" t="s">
        <v>40</v>
      </c>
      <c r="Q29883">
        <v>4</v>
      </c>
      <c r="R29883" t="s">
        <v>38</v>
      </c>
    </row>
    <row r="29884" spans="1:18" x14ac:dyDescent="0.25">
      <c r="A29884">
        <v>42</v>
      </c>
      <c r="B29884" t="s">
        <v>18</v>
      </c>
      <c r="C29884" t="s">
        <v>25</v>
      </c>
      <c r="D29884">
        <v>529</v>
      </c>
      <c r="E29884" t="s">
        <v>39</v>
      </c>
      <c r="F29884">
        <v>20</v>
      </c>
      <c r="G29884">
        <v>3</v>
      </c>
      <c r="H29884" t="s">
        <v>27</v>
      </c>
      <c r="I29884">
        <v>1</v>
      </c>
      <c r="J29884">
        <v>29883</v>
      </c>
      <c r="K29884">
        <v>3</v>
      </c>
      <c r="L29884" t="s">
        <v>22</v>
      </c>
      <c r="M29884">
        <v>37</v>
      </c>
      <c r="N29884">
        <v>1</v>
      </c>
      <c r="O29884">
        <v>4</v>
      </c>
      <c r="P29884" t="s">
        <v>29</v>
      </c>
      <c r="Q29884">
        <v>3</v>
      </c>
      <c r="R29884" t="s">
        <v>24</v>
      </c>
    </row>
    <row r="29885" spans="1:18" x14ac:dyDescent="0.25">
      <c r="A29885">
        <v>56</v>
      </c>
      <c r="B29885" t="s">
        <v>31</v>
      </c>
      <c r="C29885" t="s">
        <v>42</v>
      </c>
      <c r="D29885">
        <v>933</v>
      </c>
      <c r="E29885" t="s">
        <v>26</v>
      </c>
      <c r="F29885">
        <v>44</v>
      </c>
      <c r="G29885">
        <v>2</v>
      </c>
      <c r="H29885" t="s">
        <v>36</v>
      </c>
      <c r="I29885">
        <v>1</v>
      </c>
      <c r="J29885">
        <v>29884</v>
      </c>
      <c r="K29885">
        <v>3</v>
      </c>
      <c r="L29885" t="s">
        <v>22</v>
      </c>
      <c r="M29885">
        <v>52</v>
      </c>
      <c r="N29885">
        <v>3</v>
      </c>
      <c r="O29885">
        <v>2</v>
      </c>
      <c r="P29885" t="s">
        <v>45</v>
      </c>
      <c r="Q29885">
        <v>4</v>
      </c>
      <c r="R29885" t="s">
        <v>24</v>
      </c>
    </row>
    <row r="29886" spans="1:18" x14ac:dyDescent="0.25">
      <c r="A29886">
        <v>20</v>
      </c>
      <c r="B29886" t="s">
        <v>31</v>
      </c>
      <c r="C29886" t="s">
        <v>19</v>
      </c>
      <c r="D29886">
        <v>130</v>
      </c>
      <c r="E29886" t="s">
        <v>44</v>
      </c>
      <c r="F29886">
        <v>48</v>
      </c>
      <c r="G29886">
        <v>5</v>
      </c>
      <c r="H29886" t="s">
        <v>33</v>
      </c>
      <c r="I29886">
        <v>1</v>
      </c>
      <c r="J29886">
        <v>29885</v>
      </c>
      <c r="K29886">
        <v>3</v>
      </c>
      <c r="L29886" t="s">
        <v>28</v>
      </c>
      <c r="M29886">
        <v>192</v>
      </c>
      <c r="N29886">
        <v>3</v>
      </c>
      <c r="O29886">
        <v>1</v>
      </c>
      <c r="P29886" t="s">
        <v>29</v>
      </c>
      <c r="Q29886">
        <v>3</v>
      </c>
      <c r="R29886" t="s">
        <v>38</v>
      </c>
    </row>
    <row r="29887" spans="1:18" x14ac:dyDescent="0.25">
      <c r="A29887">
        <v>27</v>
      </c>
      <c r="B29887" t="s">
        <v>18</v>
      </c>
      <c r="C29887" t="s">
        <v>25</v>
      </c>
      <c r="D29887">
        <v>134</v>
      </c>
      <c r="E29887" t="s">
        <v>44</v>
      </c>
      <c r="F29887">
        <v>26</v>
      </c>
      <c r="G29887">
        <v>4</v>
      </c>
      <c r="H29887" t="s">
        <v>36</v>
      </c>
      <c r="I29887">
        <v>1</v>
      </c>
      <c r="J29887">
        <v>29886</v>
      </c>
      <c r="K29887">
        <v>4</v>
      </c>
      <c r="L29887" t="s">
        <v>22</v>
      </c>
      <c r="M29887">
        <v>102</v>
      </c>
      <c r="N29887">
        <v>2</v>
      </c>
      <c r="O29887">
        <v>4</v>
      </c>
      <c r="P29887" t="s">
        <v>40</v>
      </c>
      <c r="Q29887">
        <v>2</v>
      </c>
      <c r="R29887" t="s">
        <v>24</v>
      </c>
    </row>
    <row r="29888" spans="1:18" x14ac:dyDescent="0.25">
      <c r="A29888">
        <v>25</v>
      </c>
      <c r="B29888" t="s">
        <v>18</v>
      </c>
      <c r="C29888" t="s">
        <v>19</v>
      </c>
      <c r="D29888">
        <v>506</v>
      </c>
      <c r="E29888" t="s">
        <v>35</v>
      </c>
      <c r="F29888">
        <v>49</v>
      </c>
      <c r="G29888">
        <v>5</v>
      </c>
      <c r="H29888" t="s">
        <v>36</v>
      </c>
      <c r="I29888">
        <v>1</v>
      </c>
      <c r="J29888">
        <v>29887</v>
      </c>
      <c r="K29888">
        <v>2</v>
      </c>
      <c r="L29888" t="s">
        <v>28</v>
      </c>
      <c r="M29888">
        <v>112</v>
      </c>
      <c r="N29888">
        <v>2</v>
      </c>
      <c r="O29888">
        <v>4</v>
      </c>
      <c r="P29888" t="s">
        <v>37</v>
      </c>
      <c r="Q29888">
        <v>4</v>
      </c>
      <c r="R29888" t="s">
        <v>30</v>
      </c>
    </row>
    <row r="29889" spans="1:18" x14ac:dyDescent="0.25">
      <c r="A29889">
        <v>24</v>
      </c>
      <c r="B29889" t="s">
        <v>31</v>
      </c>
      <c r="C29889" t="s">
        <v>25</v>
      </c>
      <c r="D29889">
        <v>1298</v>
      </c>
      <c r="E29889" t="s">
        <v>32</v>
      </c>
      <c r="F29889">
        <v>25</v>
      </c>
      <c r="G29889">
        <v>3</v>
      </c>
      <c r="H29889" t="s">
        <v>33</v>
      </c>
      <c r="I29889">
        <v>1</v>
      </c>
      <c r="J29889">
        <v>29888</v>
      </c>
      <c r="K29889">
        <v>1</v>
      </c>
      <c r="L29889" t="s">
        <v>28</v>
      </c>
      <c r="M29889">
        <v>142</v>
      </c>
      <c r="N29889">
        <v>4</v>
      </c>
      <c r="O29889">
        <v>5</v>
      </c>
      <c r="P29889" t="s">
        <v>41</v>
      </c>
      <c r="Q29889">
        <v>4</v>
      </c>
      <c r="R29889" t="s">
        <v>38</v>
      </c>
    </row>
    <row r="29890" spans="1:18" x14ac:dyDescent="0.25">
      <c r="A29890">
        <v>54</v>
      </c>
      <c r="B29890" t="s">
        <v>18</v>
      </c>
      <c r="C29890" t="s">
        <v>19</v>
      </c>
      <c r="D29890">
        <v>920</v>
      </c>
      <c r="E29890" t="s">
        <v>44</v>
      </c>
      <c r="F29890">
        <v>28</v>
      </c>
      <c r="G29890">
        <v>1</v>
      </c>
      <c r="H29890" t="s">
        <v>36</v>
      </c>
      <c r="I29890">
        <v>1</v>
      </c>
      <c r="J29890">
        <v>29889</v>
      </c>
      <c r="K29890">
        <v>2</v>
      </c>
      <c r="L29890" t="s">
        <v>22</v>
      </c>
      <c r="M29890">
        <v>194</v>
      </c>
      <c r="N29890">
        <v>1</v>
      </c>
      <c r="O29890">
        <v>5</v>
      </c>
      <c r="P29890" t="s">
        <v>46</v>
      </c>
      <c r="Q29890">
        <v>2</v>
      </c>
      <c r="R29890" t="s">
        <v>30</v>
      </c>
    </row>
    <row r="29891" spans="1:18" x14ac:dyDescent="0.25">
      <c r="A29891">
        <v>34</v>
      </c>
      <c r="B29891" t="s">
        <v>18</v>
      </c>
      <c r="C29891" t="s">
        <v>25</v>
      </c>
      <c r="D29891">
        <v>1014</v>
      </c>
      <c r="E29891" t="s">
        <v>35</v>
      </c>
      <c r="F29891">
        <v>1</v>
      </c>
      <c r="G29891">
        <v>1</v>
      </c>
      <c r="H29891" t="s">
        <v>33</v>
      </c>
      <c r="I29891">
        <v>1</v>
      </c>
      <c r="J29891">
        <v>29890</v>
      </c>
      <c r="K29891">
        <v>3</v>
      </c>
      <c r="L29891" t="s">
        <v>22</v>
      </c>
      <c r="M29891">
        <v>39</v>
      </c>
      <c r="N29891">
        <v>1</v>
      </c>
      <c r="O29891">
        <v>3</v>
      </c>
      <c r="P29891" t="s">
        <v>23</v>
      </c>
      <c r="Q29891">
        <v>2</v>
      </c>
      <c r="R29891" t="s">
        <v>38</v>
      </c>
    </row>
    <row r="29892" spans="1:18" x14ac:dyDescent="0.25">
      <c r="A29892">
        <v>42</v>
      </c>
      <c r="B29892" t="s">
        <v>18</v>
      </c>
      <c r="C29892" t="s">
        <v>42</v>
      </c>
      <c r="D29892">
        <v>673</v>
      </c>
      <c r="E29892" t="s">
        <v>32</v>
      </c>
      <c r="F29892">
        <v>10</v>
      </c>
      <c r="G29892">
        <v>1</v>
      </c>
      <c r="H29892" t="s">
        <v>27</v>
      </c>
      <c r="I29892">
        <v>1</v>
      </c>
      <c r="J29892">
        <v>29891</v>
      </c>
      <c r="K29892">
        <v>3</v>
      </c>
      <c r="L29892" t="s">
        <v>22</v>
      </c>
      <c r="M29892">
        <v>60</v>
      </c>
      <c r="N29892">
        <v>4</v>
      </c>
      <c r="O29892">
        <v>1</v>
      </c>
      <c r="P29892" t="s">
        <v>40</v>
      </c>
      <c r="Q29892">
        <v>2</v>
      </c>
      <c r="R29892" t="s">
        <v>38</v>
      </c>
    </row>
    <row r="29893" spans="1:18" x14ac:dyDescent="0.25">
      <c r="A29893">
        <v>25</v>
      </c>
      <c r="B29893" t="s">
        <v>31</v>
      </c>
      <c r="C29893" t="s">
        <v>42</v>
      </c>
      <c r="D29893">
        <v>1198</v>
      </c>
      <c r="E29893" t="s">
        <v>26</v>
      </c>
      <c r="F29893">
        <v>50</v>
      </c>
      <c r="G29893">
        <v>3</v>
      </c>
      <c r="H29893" t="s">
        <v>21</v>
      </c>
      <c r="I29893">
        <v>1</v>
      </c>
      <c r="J29893">
        <v>29892</v>
      </c>
      <c r="K29893">
        <v>3</v>
      </c>
      <c r="L29893" t="s">
        <v>28</v>
      </c>
      <c r="M29893">
        <v>161</v>
      </c>
      <c r="N29893">
        <v>1</v>
      </c>
      <c r="O29893">
        <v>3</v>
      </c>
      <c r="P29893" t="s">
        <v>45</v>
      </c>
      <c r="Q29893">
        <v>4</v>
      </c>
      <c r="R29893" t="s">
        <v>24</v>
      </c>
    </row>
    <row r="29894" spans="1:18" x14ac:dyDescent="0.25">
      <c r="A29894">
        <v>48</v>
      </c>
      <c r="B29894" t="s">
        <v>18</v>
      </c>
      <c r="C29894" t="s">
        <v>42</v>
      </c>
      <c r="D29894">
        <v>1270</v>
      </c>
      <c r="E29894" t="s">
        <v>26</v>
      </c>
      <c r="F29894">
        <v>34</v>
      </c>
      <c r="G29894">
        <v>5</v>
      </c>
      <c r="H29894" t="s">
        <v>26</v>
      </c>
      <c r="I29894">
        <v>1</v>
      </c>
      <c r="J29894">
        <v>29893</v>
      </c>
      <c r="K29894">
        <v>4</v>
      </c>
      <c r="L29894" t="s">
        <v>28</v>
      </c>
      <c r="M29894">
        <v>153</v>
      </c>
      <c r="N29894">
        <v>4</v>
      </c>
      <c r="O29894">
        <v>2</v>
      </c>
      <c r="P29894" t="s">
        <v>26</v>
      </c>
      <c r="Q29894">
        <v>1</v>
      </c>
      <c r="R29894" t="s">
        <v>38</v>
      </c>
    </row>
    <row r="29895" spans="1:18" x14ac:dyDescent="0.25">
      <c r="A29895">
        <v>42</v>
      </c>
      <c r="B29895" t="s">
        <v>31</v>
      </c>
      <c r="C29895" t="s">
        <v>19</v>
      </c>
      <c r="D29895">
        <v>925</v>
      </c>
      <c r="E29895" t="s">
        <v>35</v>
      </c>
      <c r="F29895">
        <v>42</v>
      </c>
      <c r="G29895">
        <v>1</v>
      </c>
      <c r="H29895" t="s">
        <v>36</v>
      </c>
      <c r="I29895">
        <v>1</v>
      </c>
      <c r="J29895">
        <v>29894</v>
      </c>
      <c r="K29895">
        <v>2</v>
      </c>
      <c r="L29895" t="s">
        <v>22</v>
      </c>
      <c r="M29895">
        <v>122</v>
      </c>
      <c r="N29895">
        <v>2</v>
      </c>
      <c r="O29895">
        <v>2</v>
      </c>
      <c r="P29895" t="s">
        <v>45</v>
      </c>
      <c r="Q29895">
        <v>4</v>
      </c>
      <c r="R29895" t="s">
        <v>24</v>
      </c>
    </row>
    <row r="29896" spans="1:18" x14ac:dyDescent="0.25">
      <c r="A29896">
        <v>18</v>
      </c>
      <c r="B29896" t="s">
        <v>31</v>
      </c>
      <c r="C29896" t="s">
        <v>42</v>
      </c>
      <c r="D29896">
        <v>1349</v>
      </c>
      <c r="E29896" t="s">
        <v>39</v>
      </c>
      <c r="F29896">
        <v>26</v>
      </c>
      <c r="G29896">
        <v>2</v>
      </c>
      <c r="H29896" t="s">
        <v>36</v>
      </c>
      <c r="I29896">
        <v>1</v>
      </c>
      <c r="J29896">
        <v>29895</v>
      </c>
      <c r="K29896">
        <v>3</v>
      </c>
      <c r="L29896" t="s">
        <v>28</v>
      </c>
      <c r="M29896">
        <v>126</v>
      </c>
      <c r="N29896">
        <v>3</v>
      </c>
      <c r="O29896">
        <v>4</v>
      </c>
      <c r="P29896" t="s">
        <v>46</v>
      </c>
      <c r="Q29896">
        <v>1</v>
      </c>
      <c r="R29896" t="s">
        <v>38</v>
      </c>
    </row>
    <row r="29897" spans="1:18" x14ac:dyDescent="0.25">
      <c r="A29897">
        <v>56</v>
      </c>
      <c r="B29897" t="s">
        <v>18</v>
      </c>
      <c r="C29897" t="s">
        <v>42</v>
      </c>
      <c r="D29897">
        <v>1186</v>
      </c>
      <c r="E29897" t="s">
        <v>35</v>
      </c>
      <c r="F29897">
        <v>40</v>
      </c>
      <c r="G29897">
        <v>5</v>
      </c>
      <c r="H29897" t="s">
        <v>43</v>
      </c>
      <c r="I29897">
        <v>1</v>
      </c>
      <c r="J29897">
        <v>29896</v>
      </c>
      <c r="K29897">
        <v>4</v>
      </c>
      <c r="L29897" t="s">
        <v>28</v>
      </c>
      <c r="M29897">
        <v>110</v>
      </c>
      <c r="N29897">
        <v>4</v>
      </c>
      <c r="O29897">
        <v>2</v>
      </c>
      <c r="P29897" t="s">
        <v>46</v>
      </c>
      <c r="Q29897">
        <v>2</v>
      </c>
      <c r="R29897" t="s">
        <v>24</v>
      </c>
    </row>
    <row r="29898" spans="1:18" x14ac:dyDescent="0.25">
      <c r="A29898">
        <v>21</v>
      </c>
      <c r="B29898" t="s">
        <v>31</v>
      </c>
      <c r="C29898" t="s">
        <v>25</v>
      </c>
      <c r="D29898">
        <v>618</v>
      </c>
      <c r="E29898" t="s">
        <v>39</v>
      </c>
      <c r="F29898">
        <v>8</v>
      </c>
      <c r="G29898">
        <v>2</v>
      </c>
      <c r="H29898" t="s">
        <v>26</v>
      </c>
      <c r="I29898">
        <v>1</v>
      </c>
      <c r="J29898">
        <v>29897</v>
      </c>
      <c r="K29898">
        <v>1</v>
      </c>
      <c r="L29898" t="s">
        <v>28</v>
      </c>
      <c r="M29898">
        <v>119</v>
      </c>
      <c r="N29898">
        <v>2</v>
      </c>
      <c r="O29898">
        <v>4</v>
      </c>
      <c r="P29898" t="s">
        <v>47</v>
      </c>
      <c r="Q29898">
        <v>4</v>
      </c>
      <c r="R29898" t="s">
        <v>30</v>
      </c>
    </row>
    <row r="29899" spans="1:18" x14ac:dyDescent="0.25">
      <c r="A29899">
        <v>52</v>
      </c>
      <c r="B29899" t="s">
        <v>31</v>
      </c>
      <c r="C29899" t="s">
        <v>42</v>
      </c>
      <c r="D29899">
        <v>803</v>
      </c>
      <c r="E29899" t="s">
        <v>20</v>
      </c>
      <c r="F29899">
        <v>43</v>
      </c>
      <c r="G29899">
        <v>1</v>
      </c>
      <c r="H29899" t="s">
        <v>27</v>
      </c>
      <c r="I29899">
        <v>1</v>
      </c>
      <c r="J29899">
        <v>29898</v>
      </c>
      <c r="K29899">
        <v>3</v>
      </c>
      <c r="L29899" t="s">
        <v>22</v>
      </c>
      <c r="M29899">
        <v>130</v>
      </c>
      <c r="N29899">
        <v>3</v>
      </c>
      <c r="O29899">
        <v>2</v>
      </c>
      <c r="P29899" t="s">
        <v>47</v>
      </c>
      <c r="Q29899">
        <v>2</v>
      </c>
      <c r="R29899" t="s">
        <v>38</v>
      </c>
    </row>
    <row r="29900" spans="1:18" x14ac:dyDescent="0.25">
      <c r="A29900">
        <v>46</v>
      </c>
      <c r="B29900" t="s">
        <v>18</v>
      </c>
      <c r="C29900" t="s">
        <v>19</v>
      </c>
      <c r="D29900">
        <v>1352</v>
      </c>
      <c r="E29900" t="s">
        <v>35</v>
      </c>
      <c r="F29900">
        <v>35</v>
      </c>
      <c r="G29900">
        <v>4</v>
      </c>
      <c r="H29900" t="s">
        <v>33</v>
      </c>
      <c r="I29900">
        <v>1</v>
      </c>
      <c r="J29900">
        <v>29899</v>
      </c>
      <c r="K29900">
        <v>2</v>
      </c>
      <c r="L29900" t="s">
        <v>22</v>
      </c>
      <c r="M29900">
        <v>71</v>
      </c>
      <c r="N29900">
        <v>3</v>
      </c>
      <c r="O29900">
        <v>4</v>
      </c>
      <c r="P29900" t="s">
        <v>45</v>
      </c>
      <c r="Q29900">
        <v>2</v>
      </c>
      <c r="R29900" t="s">
        <v>30</v>
      </c>
    </row>
    <row r="29901" spans="1:18" x14ac:dyDescent="0.25">
      <c r="A29901">
        <v>39</v>
      </c>
      <c r="B29901" t="s">
        <v>31</v>
      </c>
      <c r="C29901" t="s">
        <v>19</v>
      </c>
      <c r="D29901">
        <v>1327</v>
      </c>
      <c r="E29901" t="s">
        <v>32</v>
      </c>
      <c r="F29901">
        <v>8</v>
      </c>
      <c r="G29901">
        <v>2</v>
      </c>
      <c r="H29901" t="s">
        <v>33</v>
      </c>
      <c r="I29901">
        <v>1</v>
      </c>
      <c r="J29901">
        <v>29900</v>
      </c>
      <c r="K29901">
        <v>4</v>
      </c>
      <c r="L29901" t="s">
        <v>28</v>
      </c>
      <c r="M29901">
        <v>116</v>
      </c>
      <c r="N29901">
        <v>2</v>
      </c>
      <c r="O29901">
        <v>4</v>
      </c>
      <c r="P29901" t="s">
        <v>37</v>
      </c>
      <c r="Q29901">
        <v>1</v>
      </c>
      <c r="R29901" t="s">
        <v>30</v>
      </c>
    </row>
    <row r="29902" spans="1:18" x14ac:dyDescent="0.25">
      <c r="A29902">
        <v>18</v>
      </c>
      <c r="B29902" t="s">
        <v>18</v>
      </c>
      <c r="C29902" t="s">
        <v>42</v>
      </c>
      <c r="D29902">
        <v>611</v>
      </c>
      <c r="E29902" t="s">
        <v>26</v>
      </c>
      <c r="F29902">
        <v>44</v>
      </c>
      <c r="G29902">
        <v>5</v>
      </c>
      <c r="H29902" t="s">
        <v>36</v>
      </c>
      <c r="I29902">
        <v>1</v>
      </c>
      <c r="J29902">
        <v>29901</v>
      </c>
      <c r="K29902">
        <v>1</v>
      </c>
      <c r="L29902" t="s">
        <v>22</v>
      </c>
      <c r="M29902">
        <v>147</v>
      </c>
      <c r="N29902">
        <v>2</v>
      </c>
      <c r="O29902">
        <v>5</v>
      </c>
      <c r="P29902" t="s">
        <v>47</v>
      </c>
      <c r="Q29902">
        <v>3</v>
      </c>
      <c r="R29902" t="s">
        <v>38</v>
      </c>
    </row>
    <row r="29903" spans="1:18" x14ac:dyDescent="0.25">
      <c r="A29903">
        <v>20</v>
      </c>
      <c r="B29903" t="s">
        <v>31</v>
      </c>
      <c r="C29903" t="s">
        <v>19</v>
      </c>
      <c r="D29903">
        <v>1256</v>
      </c>
      <c r="E29903" t="s">
        <v>32</v>
      </c>
      <c r="F29903">
        <v>43</v>
      </c>
      <c r="G29903">
        <v>1</v>
      </c>
      <c r="H29903" t="s">
        <v>26</v>
      </c>
      <c r="I29903">
        <v>1</v>
      </c>
      <c r="J29903">
        <v>29902</v>
      </c>
      <c r="K29903">
        <v>2</v>
      </c>
      <c r="L29903" t="s">
        <v>28</v>
      </c>
      <c r="M29903">
        <v>87</v>
      </c>
      <c r="N29903">
        <v>4</v>
      </c>
      <c r="O29903">
        <v>3</v>
      </c>
      <c r="P29903" t="s">
        <v>34</v>
      </c>
      <c r="Q29903">
        <v>2</v>
      </c>
      <c r="R29903" t="s">
        <v>38</v>
      </c>
    </row>
    <row r="29904" spans="1:18" x14ac:dyDescent="0.25">
      <c r="A29904">
        <v>58</v>
      </c>
      <c r="B29904" t="s">
        <v>18</v>
      </c>
      <c r="C29904" t="s">
        <v>25</v>
      </c>
      <c r="D29904">
        <v>247</v>
      </c>
      <c r="E29904" t="s">
        <v>20</v>
      </c>
      <c r="F29904">
        <v>17</v>
      </c>
      <c r="G29904">
        <v>4</v>
      </c>
      <c r="H29904" t="s">
        <v>43</v>
      </c>
      <c r="I29904">
        <v>1</v>
      </c>
      <c r="J29904">
        <v>29903</v>
      </c>
      <c r="K29904">
        <v>3</v>
      </c>
      <c r="L29904" t="s">
        <v>22</v>
      </c>
      <c r="M29904">
        <v>83</v>
      </c>
      <c r="N29904">
        <v>2</v>
      </c>
      <c r="O29904">
        <v>1</v>
      </c>
      <c r="P29904" t="s">
        <v>34</v>
      </c>
      <c r="Q29904">
        <v>2</v>
      </c>
      <c r="R29904" t="s">
        <v>24</v>
      </c>
    </row>
    <row r="29905" spans="1:18" x14ac:dyDescent="0.25">
      <c r="A29905">
        <v>20</v>
      </c>
      <c r="B29905" t="s">
        <v>18</v>
      </c>
      <c r="C29905" t="s">
        <v>19</v>
      </c>
      <c r="D29905">
        <v>906</v>
      </c>
      <c r="E29905" t="s">
        <v>44</v>
      </c>
      <c r="F29905">
        <v>20</v>
      </c>
      <c r="G29905">
        <v>4</v>
      </c>
      <c r="H29905" t="s">
        <v>43</v>
      </c>
      <c r="I29905">
        <v>1</v>
      </c>
      <c r="J29905">
        <v>29904</v>
      </c>
      <c r="K29905">
        <v>2</v>
      </c>
      <c r="L29905" t="s">
        <v>22</v>
      </c>
      <c r="M29905">
        <v>127</v>
      </c>
      <c r="N29905">
        <v>4</v>
      </c>
      <c r="O29905">
        <v>5</v>
      </c>
      <c r="P29905" t="s">
        <v>40</v>
      </c>
      <c r="Q29905">
        <v>1</v>
      </c>
      <c r="R29905" t="s">
        <v>38</v>
      </c>
    </row>
    <row r="29906" spans="1:18" x14ac:dyDescent="0.25">
      <c r="A29906">
        <v>21</v>
      </c>
      <c r="B29906" t="s">
        <v>31</v>
      </c>
      <c r="C29906" t="s">
        <v>42</v>
      </c>
      <c r="D29906">
        <v>527</v>
      </c>
      <c r="E29906" t="s">
        <v>35</v>
      </c>
      <c r="F29906">
        <v>32</v>
      </c>
      <c r="G29906">
        <v>5</v>
      </c>
      <c r="H29906" t="s">
        <v>26</v>
      </c>
      <c r="I29906">
        <v>1</v>
      </c>
      <c r="J29906">
        <v>29905</v>
      </c>
      <c r="K29906">
        <v>1</v>
      </c>
      <c r="L29906" t="s">
        <v>22</v>
      </c>
      <c r="M29906">
        <v>117</v>
      </c>
      <c r="N29906">
        <v>4</v>
      </c>
      <c r="O29906">
        <v>3</v>
      </c>
      <c r="P29906" t="s">
        <v>23</v>
      </c>
      <c r="Q29906">
        <v>4</v>
      </c>
      <c r="R29906" t="s">
        <v>38</v>
      </c>
    </row>
    <row r="29907" spans="1:18" x14ac:dyDescent="0.25">
      <c r="A29907">
        <v>27</v>
      </c>
      <c r="B29907" t="s">
        <v>18</v>
      </c>
      <c r="C29907" t="s">
        <v>25</v>
      </c>
      <c r="D29907">
        <v>354</v>
      </c>
      <c r="E29907" t="s">
        <v>44</v>
      </c>
      <c r="F29907">
        <v>16</v>
      </c>
      <c r="G29907">
        <v>2</v>
      </c>
      <c r="H29907" t="s">
        <v>21</v>
      </c>
      <c r="I29907">
        <v>1</v>
      </c>
      <c r="J29907">
        <v>29906</v>
      </c>
      <c r="K29907">
        <v>2</v>
      </c>
      <c r="L29907" t="s">
        <v>28</v>
      </c>
      <c r="M29907">
        <v>153</v>
      </c>
      <c r="N29907">
        <v>4</v>
      </c>
      <c r="O29907">
        <v>5</v>
      </c>
      <c r="P29907" t="s">
        <v>40</v>
      </c>
      <c r="Q29907">
        <v>4</v>
      </c>
      <c r="R29907" t="s">
        <v>38</v>
      </c>
    </row>
    <row r="29908" spans="1:18" x14ac:dyDescent="0.25">
      <c r="A29908">
        <v>32</v>
      </c>
      <c r="B29908" t="s">
        <v>31</v>
      </c>
      <c r="C29908" t="s">
        <v>42</v>
      </c>
      <c r="D29908">
        <v>960</v>
      </c>
      <c r="E29908" t="s">
        <v>35</v>
      </c>
      <c r="F29908">
        <v>30</v>
      </c>
      <c r="G29908">
        <v>3</v>
      </c>
      <c r="H29908" t="s">
        <v>33</v>
      </c>
      <c r="I29908">
        <v>1</v>
      </c>
      <c r="J29908">
        <v>29907</v>
      </c>
      <c r="K29908">
        <v>1</v>
      </c>
      <c r="L29908" t="s">
        <v>22</v>
      </c>
      <c r="M29908">
        <v>182</v>
      </c>
      <c r="N29908">
        <v>2</v>
      </c>
      <c r="O29908">
        <v>3</v>
      </c>
      <c r="P29908" t="s">
        <v>45</v>
      </c>
      <c r="Q29908">
        <v>4</v>
      </c>
      <c r="R29908" t="s">
        <v>38</v>
      </c>
    </row>
    <row r="29909" spans="1:18" x14ac:dyDescent="0.25">
      <c r="A29909">
        <v>56</v>
      </c>
      <c r="B29909" t="s">
        <v>31</v>
      </c>
      <c r="C29909" t="s">
        <v>42</v>
      </c>
      <c r="D29909">
        <v>1301</v>
      </c>
      <c r="E29909" t="s">
        <v>44</v>
      </c>
      <c r="F29909">
        <v>11</v>
      </c>
      <c r="G29909">
        <v>3</v>
      </c>
      <c r="H29909" t="s">
        <v>21</v>
      </c>
      <c r="I29909">
        <v>1</v>
      </c>
      <c r="J29909">
        <v>29908</v>
      </c>
      <c r="K29909">
        <v>1</v>
      </c>
      <c r="L29909" t="s">
        <v>28</v>
      </c>
      <c r="M29909">
        <v>169</v>
      </c>
      <c r="N29909">
        <v>3</v>
      </c>
      <c r="O29909">
        <v>1</v>
      </c>
      <c r="P29909" t="s">
        <v>29</v>
      </c>
      <c r="Q29909">
        <v>2</v>
      </c>
      <c r="R29909" t="s">
        <v>24</v>
      </c>
    </row>
    <row r="29910" spans="1:18" x14ac:dyDescent="0.25">
      <c r="A29910">
        <v>55</v>
      </c>
      <c r="B29910" t="s">
        <v>31</v>
      </c>
      <c r="C29910" t="s">
        <v>19</v>
      </c>
      <c r="D29910">
        <v>1458</v>
      </c>
      <c r="E29910" t="s">
        <v>26</v>
      </c>
      <c r="F29910">
        <v>40</v>
      </c>
      <c r="G29910">
        <v>4</v>
      </c>
      <c r="H29910" t="s">
        <v>26</v>
      </c>
      <c r="I29910">
        <v>1</v>
      </c>
      <c r="J29910">
        <v>29909</v>
      </c>
      <c r="K29910">
        <v>1</v>
      </c>
      <c r="L29910" t="s">
        <v>28</v>
      </c>
      <c r="M29910">
        <v>107</v>
      </c>
      <c r="N29910">
        <v>1</v>
      </c>
      <c r="O29910">
        <v>2</v>
      </c>
      <c r="P29910" t="s">
        <v>37</v>
      </c>
      <c r="Q29910">
        <v>1</v>
      </c>
      <c r="R29910" t="s">
        <v>30</v>
      </c>
    </row>
    <row r="29911" spans="1:18" x14ac:dyDescent="0.25">
      <c r="A29911">
        <v>34</v>
      </c>
      <c r="B29911" t="s">
        <v>31</v>
      </c>
      <c r="C29911" t="s">
        <v>19</v>
      </c>
      <c r="D29911">
        <v>173</v>
      </c>
      <c r="E29911" t="s">
        <v>32</v>
      </c>
      <c r="F29911">
        <v>22</v>
      </c>
      <c r="G29911">
        <v>1</v>
      </c>
      <c r="H29911" t="s">
        <v>43</v>
      </c>
      <c r="I29911">
        <v>1</v>
      </c>
      <c r="J29911">
        <v>29910</v>
      </c>
      <c r="K29911">
        <v>4</v>
      </c>
      <c r="L29911" t="s">
        <v>22</v>
      </c>
      <c r="M29911">
        <v>48</v>
      </c>
      <c r="N29911">
        <v>3</v>
      </c>
      <c r="O29911">
        <v>3</v>
      </c>
      <c r="P29911" t="s">
        <v>41</v>
      </c>
      <c r="Q29911">
        <v>3</v>
      </c>
      <c r="R29911" t="s">
        <v>30</v>
      </c>
    </row>
    <row r="29912" spans="1:18" x14ac:dyDescent="0.25">
      <c r="A29912">
        <v>24</v>
      </c>
      <c r="B29912" t="s">
        <v>18</v>
      </c>
      <c r="C29912" t="s">
        <v>42</v>
      </c>
      <c r="D29912">
        <v>115</v>
      </c>
      <c r="E29912" t="s">
        <v>39</v>
      </c>
      <c r="F29912">
        <v>10</v>
      </c>
      <c r="G29912">
        <v>2</v>
      </c>
      <c r="H29912" t="s">
        <v>27</v>
      </c>
      <c r="I29912">
        <v>1</v>
      </c>
      <c r="J29912">
        <v>29911</v>
      </c>
      <c r="K29912">
        <v>1</v>
      </c>
      <c r="L29912" t="s">
        <v>22</v>
      </c>
      <c r="M29912">
        <v>184</v>
      </c>
      <c r="N29912">
        <v>1</v>
      </c>
      <c r="O29912">
        <v>3</v>
      </c>
      <c r="P29912" t="s">
        <v>41</v>
      </c>
      <c r="Q29912">
        <v>3</v>
      </c>
      <c r="R29912" t="s">
        <v>30</v>
      </c>
    </row>
    <row r="29913" spans="1:18" x14ac:dyDescent="0.25">
      <c r="A29913">
        <v>50</v>
      </c>
      <c r="B29913" t="s">
        <v>18</v>
      </c>
      <c r="C29913" t="s">
        <v>25</v>
      </c>
      <c r="D29913">
        <v>796</v>
      </c>
      <c r="E29913" t="s">
        <v>32</v>
      </c>
      <c r="F29913">
        <v>25</v>
      </c>
      <c r="G29913">
        <v>5</v>
      </c>
      <c r="H29913" t="s">
        <v>36</v>
      </c>
      <c r="I29913">
        <v>1</v>
      </c>
      <c r="J29913">
        <v>29912</v>
      </c>
      <c r="K29913">
        <v>2</v>
      </c>
      <c r="L29913" t="s">
        <v>22</v>
      </c>
      <c r="M29913">
        <v>129</v>
      </c>
      <c r="N29913">
        <v>4</v>
      </c>
      <c r="O29913">
        <v>2</v>
      </c>
      <c r="P29913" t="s">
        <v>47</v>
      </c>
      <c r="Q29913">
        <v>4</v>
      </c>
      <c r="R29913" t="s">
        <v>38</v>
      </c>
    </row>
    <row r="29914" spans="1:18" x14ac:dyDescent="0.25">
      <c r="A29914">
        <v>34</v>
      </c>
      <c r="B29914" t="s">
        <v>31</v>
      </c>
      <c r="C29914" t="s">
        <v>25</v>
      </c>
      <c r="D29914">
        <v>1032</v>
      </c>
      <c r="E29914" t="s">
        <v>44</v>
      </c>
      <c r="F29914">
        <v>24</v>
      </c>
      <c r="G29914">
        <v>1</v>
      </c>
      <c r="H29914" t="s">
        <v>26</v>
      </c>
      <c r="I29914">
        <v>1</v>
      </c>
      <c r="J29914">
        <v>29913</v>
      </c>
      <c r="K29914">
        <v>3</v>
      </c>
      <c r="L29914" t="s">
        <v>28</v>
      </c>
      <c r="M29914">
        <v>115</v>
      </c>
      <c r="N29914">
        <v>2</v>
      </c>
      <c r="O29914">
        <v>2</v>
      </c>
      <c r="P29914" t="s">
        <v>40</v>
      </c>
      <c r="Q29914">
        <v>1</v>
      </c>
      <c r="R29914" t="s">
        <v>24</v>
      </c>
    </row>
    <row r="29915" spans="1:18" x14ac:dyDescent="0.25">
      <c r="A29915">
        <v>26</v>
      </c>
      <c r="B29915" t="s">
        <v>31</v>
      </c>
      <c r="C29915" t="s">
        <v>19</v>
      </c>
      <c r="D29915">
        <v>1084</v>
      </c>
      <c r="E29915" t="s">
        <v>20</v>
      </c>
      <c r="F29915">
        <v>26</v>
      </c>
      <c r="G29915">
        <v>2</v>
      </c>
      <c r="H29915" t="s">
        <v>33</v>
      </c>
      <c r="I29915">
        <v>1</v>
      </c>
      <c r="J29915">
        <v>29914</v>
      </c>
      <c r="K29915">
        <v>3</v>
      </c>
      <c r="L29915" t="s">
        <v>28</v>
      </c>
      <c r="M29915">
        <v>50</v>
      </c>
      <c r="N29915">
        <v>1</v>
      </c>
      <c r="O29915">
        <v>5</v>
      </c>
      <c r="P29915" t="s">
        <v>26</v>
      </c>
      <c r="Q29915">
        <v>4</v>
      </c>
      <c r="R29915" t="s">
        <v>24</v>
      </c>
    </row>
    <row r="29916" spans="1:18" x14ac:dyDescent="0.25">
      <c r="A29916">
        <v>54</v>
      </c>
      <c r="B29916" t="s">
        <v>31</v>
      </c>
      <c r="C29916" t="s">
        <v>25</v>
      </c>
      <c r="D29916">
        <v>1155</v>
      </c>
      <c r="E29916" t="s">
        <v>32</v>
      </c>
      <c r="F29916">
        <v>28</v>
      </c>
      <c r="G29916">
        <v>2</v>
      </c>
      <c r="H29916" t="s">
        <v>33</v>
      </c>
      <c r="I29916">
        <v>1</v>
      </c>
      <c r="J29916">
        <v>29915</v>
      </c>
      <c r="K29916">
        <v>1</v>
      </c>
      <c r="L29916" t="s">
        <v>28</v>
      </c>
      <c r="M29916">
        <v>57</v>
      </c>
      <c r="N29916">
        <v>1</v>
      </c>
      <c r="O29916">
        <v>5</v>
      </c>
      <c r="P29916" t="s">
        <v>46</v>
      </c>
      <c r="Q29916">
        <v>2</v>
      </c>
      <c r="R29916" t="s">
        <v>30</v>
      </c>
    </row>
    <row r="29917" spans="1:18" x14ac:dyDescent="0.25">
      <c r="A29917">
        <v>38</v>
      </c>
      <c r="B29917" t="s">
        <v>31</v>
      </c>
      <c r="C29917" t="s">
        <v>42</v>
      </c>
      <c r="D29917">
        <v>948</v>
      </c>
      <c r="E29917" t="s">
        <v>39</v>
      </c>
      <c r="F29917">
        <v>5</v>
      </c>
      <c r="G29917">
        <v>5</v>
      </c>
      <c r="H29917" t="s">
        <v>36</v>
      </c>
      <c r="I29917">
        <v>1</v>
      </c>
      <c r="J29917">
        <v>29916</v>
      </c>
      <c r="K29917">
        <v>2</v>
      </c>
      <c r="L29917" t="s">
        <v>28</v>
      </c>
      <c r="M29917">
        <v>93</v>
      </c>
      <c r="N29917">
        <v>3</v>
      </c>
      <c r="O29917">
        <v>4</v>
      </c>
      <c r="P29917" t="s">
        <v>29</v>
      </c>
      <c r="Q29917">
        <v>1</v>
      </c>
      <c r="R29917" t="s">
        <v>30</v>
      </c>
    </row>
    <row r="29918" spans="1:18" x14ac:dyDescent="0.25">
      <c r="A29918">
        <v>56</v>
      </c>
      <c r="B29918" t="s">
        <v>31</v>
      </c>
      <c r="C29918" t="s">
        <v>25</v>
      </c>
      <c r="D29918">
        <v>1097</v>
      </c>
      <c r="E29918" t="s">
        <v>35</v>
      </c>
      <c r="F29918">
        <v>49</v>
      </c>
      <c r="G29918">
        <v>2</v>
      </c>
      <c r="H29918" t="s">
        <v>26</v>
      </c>
      <c r="I29918">
        <v>1</v>
      </c>
      <c r="J29918">
        <v>29917</v>
      </c>
      <c r="K29918">
        <v>1</v>
      </c>
      <c r="L29918" t="s">
        <v>22</v>
      </c>
      <c r="M29918">
        <v>183</v>
      </c>
      <c r="N29918">
        <v>2</v>
      </c>
      <c r="O29918">
        <v>3</v>
      </c>
      <c r="P29918" t="s">
        <v>34</v>
      </c>
      <c r="Q29918">
        <v>3</v>
      </c>
      <c r="R29918" t="s">
        <v>38</v>
      </c>
    </row>
    <row r="29919" spans="1:18" x14ac:dyDescent="0.25">
      <c r="A29919">
        <v>49</v>
      </c>
      <c r="B29919" t="s">
        <v>31</v>
      </c>
      <c r="C29919" t="s">
        <v>42</v>
      </c>
      <c r="D29919">
        <v>592</v>
      </c>
      <c r="E29919" t="s">
        <v>32</v>
      </c>
      <c r="F29919">
        <v>18</v>
      </c>
      <c r="G29919">
        <v>5</v>
      </c>
      <c r="H29919" t="s">
        <v>43</v>
      </c>
      <c r="I29919">
        <v>1</v>
      </c>
      <c r="J29919">
        <v>29918</v>
      </c>
      <c r="K29919">
        <v>3</v>
      </c>
      <c r="L29919" t="s">
        <v>28</v>
      </c>
      <c r="M29919">
        <v>159</v>
      </c>
      <c r="N29919">
        <v>2</v>
      </c>
      <c r="O29919">
        <v>2</v>
      </c>
      <c r="P29919" t="s">
        <v>41</v>
      </c>
      <c r="Q29919">
        <v>1</v>
      </c>
      <c r="R29919" t="s">
        <v>38</v>
      </c>
    </row>
    <row r="29920" spans="1:18" x14ac:dyDescent="0.25">
      <c r="A29920">
        <v>33</v>
      </c>
      <c r="B29920" t="s">
        <v>31</v>
      </c>
      <c r="C29920" t="s">
        <v>19</v>
      </c>
      <c r="D29920">
        <v>1178</v>
      </c>
      <c r="E29920" t="s">
        <v>35</v>
      </c>
      <c r="F29920">
        <v>24</v>
      </c>
      <c r="G29920">
        <v>3</v>
      </c>
      <c r="H29920" t="s">
        <v>27</v>
      </c>
      <c r="I29920">
        <v>1</v>
      </c>
      <c r="J29920">
        <v>29919</v>
      </c>
      <c r="K29920">
        <v>4</v>
      </c>
      <c r="L29920" t="s">
        <v>28</v>
      </c>
      <c r="M29920">
        <v>138</v>
      </c>
      <c r="N29920">
        <v>1</v>
      </c>
      <c r="O29920">
        <v>3</v>
      </c>
      <c r="P29920" t="s">
        <v>37</v>
      </c>
      <c r="Q29920">
        <v>4</v>
      </c>
      <c r="R29920" t="s">
        <v>38</v>
      </c>
    </row>
    <row r="29921" spans="1:18" x14ac:dyDescent="0.25">
      <c r="A29921">
        <v>56</v>
      </c>
      <c r="B29921" t="s">
        <v>31</v>
      </c>
      <c r="C29921" t="s">
        <v>19</v>
      </c>
      <c r="D29921">
        <v>697</v>
      </c>
      <c r="E29921" t="s">
        <v>44</v>
      </c>
      <c r="F29921">
        <v>4</v>
      </c>
      <c r="G29921">
        <v>1</v>
      </c>
      <c r="H29921" t="s">
        <v>33</v>
      </c>
      <c r="I29921">
        <v>1</v>
      </c>
      <c r="J29921">
        <v>29920</v>
      </c>
      <c r="K29921">
        <v>1</v>
      </c>
      <c r="L29921" t="s">
        <v>28</v>
      </c>
      <c r="M29921">
        <v>46</v>
      </c>
      <c r="N29921">
        <v>3</v>
      </c>
      <c r="O29921">
        <v>4</v>
      </c>
      <c r="P29921" t="s">
        <v>34</v>
      </c>
      <c r="Q29921">
        <v>3</v>
      </c>
      <c r="R29921" t="s">
        <v>30</v>
      </c>
    </row>
    <row r="29922" spans="1:18" x14ac:dyDescent="0.25">
      <c r="A29922">
        <v>59</v>
      </c>
      <c r="B29922" t="s">
        <v>31</v>
      </c>
      <c r="C29922" t="s">
        <v>25</v>
      </c>
      <c r="D29922">
        <v>346</v>
      </c>
      <c r="E29922" t="s">
        <v>39</v>
      </c>
      <c r="F29922">
        <v>11</v>
      </c>
      <c r="G29922">
        <v>1</v>
      </c>
      <c r="H29922" t="s">
        <v>33</v>
      </c>
      <c r="I29922">
        <v>1</v>
      </c>
      <c r="J29922">
        <v>29921</v>
      </c>
      <c r="K29922">
        <v>2</v>
      </c>
      <c r="L29922" t="s">
        <v>22</v>
      </c>
      <c r="M29922">
        <v>38</v>
      </c>
      <c r="N29922">
        <v>4</v>
      </c>
      <c r="O29922">
        <v>2</v>
      </c>
      <c r="P29922" t="s">
        <v>37</v>
      </c>
      <c r="Q29922">
        <v>1</v>
      </c>
      <c r="R29922" t="s">
        <v>30</v>
      </c>
    </row>
    <row r="29923" spans="1:18" x14ac:dyDescent="0.25">
      <c r="A29923">
        <v>36</v>
      </c>
      <c r="B29923" t="s">
        <v>18</v>
      </c>
      <c r="C29923" t="s">
        <v>19</v>
      </c>
      <c r="D29923">
        <v>933</v>
      </c>
      <c r="E29923" t="s">
        <v>26</v>
      </c>
      <c r="F29923">
        <v>10</v>
      </c>
      <c r="G29923">
        <v>5</v>
      </c>
      <c r="H29923" t="s">
        <v>26</v>
      </c>
      <c r="I29923">
        <v>1</v>
      </c>
      <c r="J29923">
        <v>29922</v>
      </c>
      <c r="K29923">
        <v>4</v>
      </c>
      <c r="L29923" t="s">
        <v>22</v>
      </c>
      <c r="M29923">
        <v>162</v>
      </c>
      <c r="N29923">
        <v>1</v>
      </c>
      <c r="O29923">
        <v>4</v>
      </c>
      <c r="P29923" t="s">
        <v>41</v>
      </c>
      <c r="Q29923">
        <v>1</v>
      </c>
      <c r="R29923" t="s">
        <v>30</v>
      </c>
    </row>
    <row r="29924" spans="1:18" x14ac:dyDescent="0.25">
      <c r="A29924">
        <v>51</v>
      </c>
      <c r="B29924" t="s">
        <v>31</v>
      </c>
      <c r="C29924" t="s">
        <v>25</v>
      </c>
      <c r="D29924">
        <v>552</v>
      </c>
      <c r="E29924" t="s">
        <v>35</v>
      </c>
      <c r="F29924">
        <v>34</v>
      </c>
      <c r="G29924">
        <v>2</v>
      </c>
      <c r="H29924" t="s">
        <v>33</v>
      </c>
      <c r="I29924">
        <v>1</v>
      </c>
      <c r="J29924">
        <v>29923</v>
      </c>
      <c r="K29924">
        <v>4</v>
      </c>
      <c r="L29924" t="s">
        <v>28</v>
      </c>
      <c r="M29924">
        <v>31</v>
      </c>
      <c r="N29924">
        <v>3</v>
      </c>
      <c r="O29924">
        <v>2</v>
      </c>
      <c r="P29924" t="s">
        <v>47</v>
      </c>
      <c r="Q29924">
        <v>2</v>
      </c>
      <c r="R29924" t="s">
        <v>38</v>
      </c>
    </row>
    <row r="29925" spans="1:18" x14ac:dyDescent="0.25">
      <c r="A29925">
        <v>57</v>
      </c>
      <c r="B29925" t="s">
        <v>31</v>
      </c>
      <c r="C29925" t="s">
        <v>25</v>
      </c>
      <c r="D29925">
        <v>640</v>
      </c>
      <c r="E29925" t="s">
        <v>20</v>
      </c>
      <c r="F29925">
        <v>8</v>
      </c>
      <c r="G29925">
        <v>5</v>
      </c>
      <c r="H29925" t="s">
        <v>36</v>
      </c>
      <c r="I29925">
        <v>1</v>
      </c>
      <c r="J29925">
        <v>29924</v>
      </c>
      <c r="K29925">
        <v>4</v>
      </c>
      <c r="L29925" t="s">
        <v>22</v>
      </c>
      <c r="M29925">
        <v>124</v>
      </c>
      <c r="N29925">
        <v>3</v>
      </c>
      <c r="O29925">
        <v>5</v>
      </c>
      <c r="P29925" t="s">
        <v>46</v>
      </c>
      <c r="Q29925">
        <v>3</v>
      </c>
      <c r="R29925" t="s">
        <v>24</v>
      </c>
    </row>
    <row r="29926" spans="1:18" x14ac:dyDescent="0.25">
      <c r="A29926">
        <v>51</v>
      </c>
      <c r="B29926" t="s">
        <v>31</v>
      </c>
      <c r="C29926" t="s">
        <v>19</v>
      </c>
      <c r="D29926">
        <v>1300</v>
      </c>
      <c r="E29926" t="s">
        <v>26</v>
      </c>
      <c r="F29926">
        <v>40</v>
      </c>
      <c r="G29926">
        <v>4</v>
      </c>
      <c r="H29926" t="s">
        <v>27</v>
      </c>
      <c r="I29926">
        <v>1</v>
      </c>
      <c r="J29926">
        <v>29925</v>
      </c>
      <c r="K29926">
        <v>1</v>
      </c>
      <c r="L29926" t="s">
        <v>28</v>
      </c>
      <c r="M29926">
        <v>145</v>
      </c>
      <c r="N29926">
        <v>1</v>
      </c>
      <c r="O29926">
        <v>2</v>
      </c>
      <c r="P29926" t="s">
        <v>26</v>
      </c>
      <c r="Q29926">
        <v>3</v>
      </c>
      <c r="R29926" t="s">
        <v>38</v>
      </c>
    </row>
    <row r="29927" spans="1:18" x14ac:dyDescent="0.25">
      <c r="A29927">
        <v>28</v>
      </c>
      <c r="B29927" t="s">
        <v>31</v>
      </c>
      <c r="C29927" t="s">
        <v>19</v>
      </c>
      <c r="D29927">
        <v>203</v>
      </c>
      <c r="E29927" t="s">
        <v>35</v>
      </c>
      <c r="F29927">
        <v>36</v>
      </c>
      <c r="G29927">
        <v>2</v>
      </c>
      <c r="H29927" t="s">
        <v>21</v>
      </c>
      <c r="I29927">
        <v>1</v>
      </c>
      <c r="J29927">
        <v>29926</v>
      </c>
      <c r="K29927">
        <v>2</v>
      </c>
      <c r="L29927" t="s">
        <v>28</v>
      </c>
      <c r="M29927">
        <v>74</v>
      </c>
      <c r="N29927">
        <v>4</v>
      </c>
      <c r="O29927">
        <v>2</v>
      </c>
      <c r="P29927" t="s">
        <v>37</v>
      </c>
      <c r="Q29927">
        <v>3</v>
      </c>
      <c r="R29927" t="s">
        <v>30</v>
      </c>
    </row>
    <row r="29928" spans="1:18" x14ac:dyDescent="0.25">
      <c r="A29928">
        <v>30</v>
      </c>
      <c r="B29928" t="s">
        <v>31</v>
      </c>
      <c r="C29928" t="s">
        <v>19</v>
      </c>
      <c r="D29928">
        <v>266</v>
      </c>
      <c r="E29928" t="s">
        <v>44</v>
      </c>
      <c r="F29928">
        <v>44</v>
      </c>
      <c r="G29928">
        <v>4</v>
      </c>
      <c r="H29928" t="s">
        <v>33</v>
      </c>
      <c r="I29928">
        <v>1</v>
      </c>
      <c r="J29928">
        <v>29927</v>
      </c>
      <c r="K29928">
        <v>3</v>
      </c>
      <c r="L29928" t="s">
        <v>28</v>
      </c>
      <c r="M29928">
        <v>108</v>
      </c>
      <c r="N29928">
        <v>1</v>
      </c>
      <c r="O29928">
        <v>4</v>
      </c>
      <c r="P29928" t="s">
        <v>40</v>
      </c>
      <c r="Q29928">
        <v>3</v>
      </c>
      <c r="R29928" t="s">
        <v>38</v>
      </c>
    </row>
    <row r="29929" spans="1:18" x14ac:dyDescent="0.25">
      <c r="A29929">
        <v>52</v>
      </c>
      <c r="B29929" t="s">
        <v>31</v>
      </c>
      <c r="C29929" t="s">
        <v>42</v>
      </c>
      <c r="D29929">
        <v>642</v>
      </c>
      <c r="E29929" t="s">
        <v>32</v>
      </c>
      <c r="F29929">
        <v>18</v>
      </c>
      <c r="G29929">
        <v>1</v>
      </c>
      <c r="H29929" t="s">
        <v>33</v>
      </c>
      <c r="I29929">
        <v>1</v>
      </c>
      <c r="J29929">
        <v>29928</v>
      </c>
      <c r="K29929">
        <v>2</v>
      </c>
      <c r="L29929" t="s">
        <v>22</v>
      </c>
      <c r="M29929">
        <v>55</v>
      </c>
      <c r="N29929">
        <v>1</v>
      </c>
      <c r="O29929">
        <v>2</v>
      </c>
      <c r="P29929" t="s">
        <v>29</v>
      </c>
      <c r="Q29929">
        <v>3</v>
      </c>
      <c r="R29929" t="s">
        <v>30</v>
      </c>
    </row>
    <row r="29930" spans="1:18" x14ac:dyDescent="0.25">
      <c r="A29930">
        <v>46</v>
      </c>
      <c r="B29930" t="s">
        <v>31</v>
      </c>
      <c r="C29930" t="s">
        <v>42</v>
      </c>
      <c r="D29930">
        <v>824</v>
      </c>
      <c r="E29930" t="s">
        <v>39</v>
      </c>
      <c r="F29930">
        <v>48</v>
      </c>
      <c r="G29930">
        <v>3</v>
      </c>
      <c r="H29930" t="s">
        <v>21</v>
      </c>
      <c r="I29930">
        <v>1</v>
      </c>
      <c r="J29930">
        <v>29929</v>
      </c>
      <c r="K29930">
        <v>2</v>
      </c>
      <c r="L29930" t="s">
        <v>28</v>
      </c>
      <c r="M29930">
        <v>74</v>
      </c>
      <c r="N29930">
        <v>3</v>
      </c>
      <c r="O29930">
        <v>3</v>
      </c>
      <c r="P29930" t="s">
        <v>34</v>
      </c>
      <c r="Q29930">
        <v>1</v>
      </c>
      <c r="R29930" t="s">
        <v>38</v>
      </c>
    </row>
    <row r="29931" spans="1:18" x14ac:dyDescent="0.25">
      <c r="A29931">
        <v>30</v>
      </c>
      <c r="B29931" t="s">
        <v>18</v>
      </c>
      <c r="C29931" t="s">
        <v>42</v>
      </c>
      <c r="D29931">
        <v>663</v>
      </c>
      <c r="E29931" t="s">
        <v>35</v>
      </c>
      <c r="F29931">
        <v>15</v>
      </c>
      <c r="G29931">
        <v>2</v>
      </c>
      <c r="H29931" t="s">
        <v>27</v>
      </c>
      <c r="I29931">
        <v>1</v>
      </c>
      <c r="J29931">
        <v>29930</v>
      </c>
      <c r="K29931">
        <v>1</v>
      </c>
      <c r="L29931" t="s">
        <v>28</v>
      </c>
      <c r="M29931">
        <v>118</v>
      </c>
      <c r="N29931">
        <v>3</v>
      </c>
      <c r="O29931">
        <v>3</v>
      </c>
      <c r="P29931" t="s">
        <v>40</v>
      </c>
      <c r="Q29931">
        <v>2</v>
      </c>
      <c r="R29931" t="s">
        <v>30</v>
      </c>
    </row>
    <row r="29932" spans="1:18" x14ac:dyDescent="0.25">
      <c r="A29932">
        <v>34</v>
      </c>
      <c r="B29932" t="s">
        <v>31</v>
      </c>
      <c r="C29932" t="s">
        <v>25</v>
      </c>
      <c r="D29932">
        <v>1028</v>
      </c>
      <c r="E29932" t="s">
        <v>32</v>
      </c>
      <c r="F29932">
        <v>1</v>
      </c>
      <c r="G29932">
        <v>4</v>
      </c>
      <c r="H29932" t="s">
        <v>27</v>
      </c>
      <c r="I29932">
        <v>1</v>
      </c>
      <c r="J29932">
        <v>29931</v>
      </c>
      <c r="K29932">
        <v>4</v>
      </c>
      <c r="L29932" t="s">
        <v>28</v>
      </c>
      <c r="M29932">
        <v>157</v>
      </c>
      <c r="N29932">
        <v>3</v>
      </c>
      <c r="O29932">
        <v>3</v>
      </c>
      <c r="P29932" t="s">
        <v>29</v>
      </c>
      <c r="Q29932">
        <v>3</v>
      </c>
      <c r="R29932" t="s">
        <v>38</v>
      </c>
    </row>
    <row r="29933" spans="1:18" x14ac:dyDescent="0.25">
      <c r="A29933">
        <v>58</v>
      </c>
      <c r="B29933" t="s">
        <v>18</v>
      </c>
      <c r="C29933" t="s">
        <v>19</v>
      </c>
      <c r="D29933">
        <v>600</v>
      </c>
      <c r="E29933" t="s">
        <v>35</v>
      </c>
      <c r="F29933">
        <v>43</v>
      </c>
      <c r="G29933">
        <v>4</v>
      </c>
      <c r="H29933" t="s">
        <v>21</v>
      </c>
      <c r="I29933">
        <v>1</v>
      </c>
      <c r="J29933">
        <v>29932</v>
      </c>
      <c r="K29933">
        <v>4</v>
      </c>
      <c r="L29933" t="s">
        <v>22</v>
      </c>
      <c r="M29933">
        <v>187</v>
      </c>
      <c r="N29933">
        <v>2</v>
      </c>
      <c r="O29933">
        <v>5</v>
      </c>
      <c r="P29933" t="s">
        <v>34</v>
      </c>
      <c r="Q29933">
        <v>3</v>
      </c>
      <c r="R29933" t="s">
        <v>38</v>
      </c>
    </row>
    <row r="29934" spans="1:18" x14ac:dyDescent="0.25">
      <c r="A29934">
        <v>55</v>
      </c>
      <c r="B29934" t="s">
        <v>31</v>
      </c>
      <c r="C29934" t="s">
        <v>42</v>
      </c>
      <c r="D29934">
        <v>621</v>
      </c>
      <c r="E29934" t="s">
        <v>20</v>
      </c>
      <c r="F29934">
        <v>50</v>
      </c>
      <c r="G29934">
        <v>3</v>
      </c>
      <c r="H29934" t="s">
        <v>26</v>
      </c>
      <c r="I29934">
        <v>1</v>
      </c>
      <c r="J29934">
        <v>29933</v>
      </c>
      <c r="K29934">
        <v>3</v>
      </c>
      <c r="L29934" t="s">
        <v>28</v>
      </c>
      <c r="M29934">
        <v>148</v>
      </c>
      <c r="N29934">
        <v>1</v>
      </c>
      <c r="O29934">
        <v>5</v>
      </c>
      <c r="P29934" t="s">
        <v>23</v>
      </c>
      <c r="Q29934">
        <v>4</v>
      </c>
      <c r="R29934" t="s">
        <v>30</v>
      </c>
    </row>
    <row r="29935" spans="1:18" x14ac:dyDescent="0.25">
      <c r="A29935">
        <v>36</v>
      </c>
      <c r="B29935" t="s">
        <v>31</v>
      </c>
      <c r="C29935" t="s">
        <v>42</v>
      </c>
      <c r="D29935">
        <v>567</v>
      </c>
      <c r="E29935" t="s">
        <v>26</v>
      </c>
      <c r="F29935">
        <v>29</v>
      </c>
      <c r="G29935">
        <v>4</v>
      </c>
      <c r="H29935" t="s">
        <v>33</v>
      </c>
      <c r="I29935">
        <v>1</v>
      </c>
      <c r="J29935">
        <v>29934</v>
      </c>
      <c r="K29935">
        <v>4</v>
      </c>
      <c r="L29935" t="s">
        <v>28</v>
      </c>
      <c r="M29935">
        <v>58</v>
      </c>
      <c r="N29935">
        <v>4</v>
      </c>
      <c r="O29935">
        <v>5</v>
      </c>
      <c r="P29935" t="s">
        <v>46</v>
      </c>
      <c r="Q29935">
        <v>3</v>
      </c>
      <c r="R29935" t="s">
        <v>38</v>
      </c>
    </row>
    <row r="29936" spans="1:18" x14ac:dyDescent="0.25">
      <c r="A29936">
        <v>27</v>
      </c>
      <c r="B29936" t="s">
        <v>31</v>
      </c>
      <c r="C29936" t="s">
        <v>25</v>
      </c>
      <c r="D29936">
        <v>1324</v>
      </c>
      <c r="E29936" t="s">
        <v>39</v>
      </c>
      <c r="F29936">
        <v>35</v>
      </c>
      <c r="G29936">
        <v>3</v>
      </c>
      <c r="H29936" t="s">
        <v>36</v>
      </c>
      <c r="I29936">
        <v>1</v>
      </c>
      <c r="J29936">
        <v>29935</v>
      </c>
      <c r="K29936">
        <v>1</v>
      </c>
      <c r="L29936" t="s">
        <v>22</v>
      </c>
      <c r="M29936">
        <v>109</v>
      </c>
      <c r="N29936">
        <v>2</v>
      </c>
      <c r="O29936">
        <v>5</v>
      </c>
      <c r="P29936" t="s">
        <v>40</v>
      </c>
      <c r="Q29936">
        <v>2</v>
      </c>
      <c r="R29936" t="s">
        <v>38</v>
      </c>
    </row>
    <row r="29937" spans="1:18" x14ac:dyDescent="0.25">
      <c r="A29937">
        <v>42</v>
      </c>
      <c r="B29937" t="s">
        <v>31</v>
      </c>
      <c r="C29937" t="s">
        <v>25</v>
      </c>
      <c r="D29937">
        <v>162</v>
      </c>
      <c r="E29937" t="s">
        <v>35</v>
      </c>
      <c r="F29937">
        <v>15</v>
      </c>
      <c r="G29937">
        <v>3</v>
      </c>
      <c r="H29937" t="s">
        <v>36</v>
      </c>
      <c r="I29937">
        <v>1</v>
      </c>
      <c r="J29937">
        <v>29936</v>
      </c>
      <c r="K29937">
        <v>3</v>
      </c>
      <c r="L29937" t="s">
        <v>22</v>
      </c>
      <c r="M29937">
        <v>155</v>
      </c>
      <c r="N29937">
        <v>1</v>
      </c>
      <c r="O29937">
        <v>3</v>
      </c>
      <c r="P29937" t="s">
        <v>34</v>
      </c>
      <c r="Q29937">
        <v>2</v>
      </c>
      <c r="R29937" t="s">
        <v>38</v>
      </c>
    </row>
    <row r="29938" spans="1:18" x14ac:dyDescent="0.25">
      <c r="A29938">
        <v>48</v>
      </c>
      <c r="B29938" t="s">
        <v>18</v>
      </c>
      <c r="C29938" t="s">
        <v>42</v>
      </c>
      <c r="D29938">
        <v>1248</v>
      </c>
      <c r="E29938" t="s">
        <v>32</v>
      </c>
      <c r="F29938">
        <v>44</v>
      </c>
      <c r="G29938">
        <v>4</v>
      </c>
      <c r="H29938" t="s">
        <v>36</v>
      </c>
      <c r="I29938">
        <v>1</v>
      </c>
      <c r="J29938">
        <v>29937</v>
      </c>
      <c r="K29938">
        <v>3</v>
      </c>
      <c r="L29938" t="s">
        <v>28</v>
      </c>
      <c r="M29938">
        <v>69</v>
      </c>
      <c r="N29938">
        <v>4</v>
      </c>
      <c r="O29938">
        <v>4</v>
      </c>
      <c r="P29938" t="s">
        <v>26</v>
      </c>
      <c r="Q29938">
        <v>1</v>
      </c>
      <c r="R29938" t="s">
        <v>38</v>
      </c>
    </row>
    <row r="29939" spans="1:18" x14ac:dyDescent="0.25">
      <c r="A29939">
        <v>35</v>
      </c>
      <c r="B29939" t="s">
        <v>31</v>
      </c>
      <c r="C29939" t="s">
        <v>42</v>
      </c>
      <c r="D29939">
        <v>359</v>
      </c>
      <c r="E29939" t="s">
        <v>20</v>
      </c>
      <c r="F29939">
        <v>16</v>
      </c>
      <c r="G29939">
        <v>5</v>
      </c>
      <c r="H29939" t="s">
        <v>27</v>
      </c>
      <c r="I29939">
        <v>1</v>
      </c>
      <c r="J29939">
        <v>29938</v>
      </c>
      <c r="K29939">
        <v>1</v>
      </c>
      <c r="L29939" t="s">
        <v>28</v>
      </c>
      <c r="M29939">
        <v>115</v>
      </c>
      <c r="N29939">
        <v>1</v>
      </c>
      <c r="O29939">
        <v>4</v>
      </c>
      <c r="P29939" t="s">
        <v>47</v>
      </c>
      <c r="Q29939">
        <v>4</v>
      </c>
      <c r="R29939" t="s">
        <v>24</v>
      </c>
    </row>
    <row r="29940" spans="1:18" x14ac:dyDescent="0.25">
      <c r="A29940">
        <v>29</v>
      </c>
      <c r="B29940" t="s">
        <v>18</v>
      </c>
      <c r="C29940" t="s">
        <v>25</v>
      </c>
      <c r="D29940">
        <v>1416</v>
      </c>
      <c r="E29940" t="s">
        <v>44</v>
      </c>
      <c r="F29940">
        <v>3</v>
      </c>
      <c r="G29940">
        <v>3</v>
      </c>
      <c r="H29940" t="s">
        <v>21</v>
      </c>
      <c r="I29940">
        <v>1</v>
      </c>
      <c r="J29940">
        <v>29939</v>
      </c>
      <c r="K29940">
        <v>2</v>
      </c>
      <c r="L29940" t="s">
        <v>22</v>
      </c>
      <c r="M29940">
        <v>133</v>
      </c>
      <c r="N29940">
        <v>3</v>
      </c>
      <c r="O29940">
        <v>5</v>
      </c>
      <c r="P29940" t="s">
        <v>34</v>
      </c>
      <c r="Q29940">
        <v>3</v>
      </c>
      <c r="R29940" t="s">
        <v>38</v>
      </c>
    </row>
    <row r="29941" spans="1:18" x14ac:dyDescent="0.25">
      <c r="A29941">
        <v>57</v>
      </c>
      <c r="B29941" t="s">
        <v>18</v>
      </c>
      <c r="C29941" t="s">
        <v>19</v>
      </c>
      <c r="D29941">
        <v>194</v>
      </c>
      <c r="E29941" t="s">
        <v>35</v>
      </c>
      <c r="F29941">
        <v>5</v>
      </c>
      <c r="G29941">
        <v>5</v>
      </c>
      <c r="H29941" t="s">
        <v>21</v>
      </c>
      <c r="I29941">
        <v>1</v>
      </c>
      <c r="J29941">
        <v>29940</v>
      </c>
      <c r="K29941">
        <v>3</v>
      </c>
      <c r="L29941" t="s">
        <v>28</v>
      </c>
      <c r="M29941">
        <v>162</v>
      </c>
      <c r="N29941">
        <v>2</v>
      </c>
      <c r="O29941">
        <v>1</v>
      </c>
      <c r="P29941" t="s">
        <v>41</v>
      </c>
      <c r="Q29941">
        <v>4</v>
      </c>
      <c r="R29941" t="s">
        <v>24</v>
      </c>
    </row>
    <row r="29942" spans="1:18" x14ac:dyDescent="0.25">
      <c r="A29942">
        <v>47</v>
      </c>
      <c r="B29942" t="s">
        <v>18</v>
      </c>
      <c r="C29942" t="s">
        <v>25</v>
      </c>
      <c r="D29942">
        <v>701</v>
      </c>
      <c r="E29942" t="s">
        <v>39</v>
      </c>
      <c r="F29942">
        <v>5</v>
      </c>
      <c r="G29942">
        <v>4</v>
      </c>
      <c r="H29942" t="s">
        <v>27</v>
      </c>
      <c r="I29942">
        <v>1</v>
      </c>
      <c r="J29942">
        <v>29941</v>
      </c>
      <c r="K29942">
        <v>1</v>
      </c>
      <c r="L29942" t="s">
        <v>28</v>
      </c>
      <c r="M29942">
        <v>137</v>
      </c>
      <c r="N29942">
        <v>3</v>
      </c>
      <c r="O29942">
        <v>3</v>
      </c>
      <c r="P29942" t="s">
        <v>40</v>
      </c>
      <c r="Q29942">
        <v>2</v>
      </c>
      <c r="R29942" t="s">
        <v>24</v>
      </c>
    </row>
    <row r="29943" spans="1:18" x14ac:dyDescent="0.25">
      <c r="A29943">
        <v>55</v>
      </c>
      <c r="B29943" t="s">
        <v>18</v>
      </c>
      <c r="C29943" t="s">
        <v>42</v>
      </c>
      <c r="D29943">
        <v>815</v>
      </c>
      <c r="E29943" t="s">
        <v>44</v>
      </c>
      <c r="F29943">
        <v>18</v>
      </c>
      <c r="G29943">
        <v>2</v>
      </c>
      <c r="H29943" t="s">
        <v>21</v>
      </c>
      <c r="I29943">
        <v>1</v>
      </c>
      <c r="J29943">
        <v>29942</v>
      </c>
      <c r="K29943">
        <v>4</v>
      </c>
      <c r="L29943" t="s">
        <v>22</v>
      </c>
      <c r="M29943">
        <v>47</v>
      </c>
      <c r="N29943">
        <v>4</v>
      </c>
      <c r="O29943">
        <v>3</v>
      </c>
      <c r="P29943" t="s">
        <v>37</v>
      </c>
      <c r="Q29943">
        <v>1</v>
      </c>
      <c r="R29943" t="s">
        <v>24</v>
      </c>
    </row>
    <row r="29944" spans="1:18" x14ac:dyDescent="0.25">
      <c r="A29944">
        <v>33</v>
      </c>
      <c r="B29944" t="s">
        <v>31</v>
      </c>
      <c r="C29944" t="s">
        <v>42</v>
      </c>
      <c r="D29944">
        <v>700</v>
      </c>
      <c r="E29944" t="s">
        <v>32</v>
      </c>
      <c r="F29944">
        <v>26</v>
      </c>
      <c r="G29944">
        <v>3</v>
      </c>
      <c r="H29944" t="s">
        <v>43</v>
      </c>
      <c r="I29944">
        <v>1</v>
      </c>
      <c r="J29944">
        <v>29943</v>
      </c>
      <c r="K29944">
        <v>4</v>
      </c>
      <c r="L29944" t="s">
        <v>22</v>
      </c>
      <c r="M29944">
        <v>93</v>
      </c>
      <c r="N29944">
        <v>1</v>
      </c>
      <c r="O29944">
        <v>5</v>
      </c>
      <c r="P29944" t="s">
        <v>37</v>
      </c>
      <c r="Q29944">
        <v>3</v>
      </c>
      <c r="R29944" t="s">
        <v>30</v>
      </c>
    </row>
    <row r="29945" spans="1:18" x14ac:dyDescent="0.25">
      <c r="A29945">
        <v>44</v>
      </c>
      <c r="B29945" t="s">
        <v>31</v>
      </c>
      <c r="C29945" t="s">
        <v>19</v>
      </c>
      <c r="D29945">
        <v>389</v>
      </c>
      <c r="E29945" t="s">
        <v>32</v>
      </c>
      <c r="F29945">
        <v>10</v>
      </c>
      <c r="G29945">
        <v>5</v>
      </c>
      <c r="H29945" t="s">
        <v>36</v>
      </c>
      <c r="I29945">
        <v>1</v>
      </c>
      <c r="J29945">
        <v>29944</v>
      </c>
      <c r="K29945">
        <v>4</v>
      </c>
      <c r="L29945" t="s">
        <v>22</v>
      </c>
      <c r="M29945">
        <v>80</v>
      </c>
      <c r="N29945">
        <v>4</v>
      </c>
      <c r="O29945">
        <v>4</v>
      </c>
      <c r="P29945" t="s">
        <v>37</v>
      </c>
      <c r="Q29945">
        <v>3</v>
      </c>
      <c r="R29945" t="s">
        <v>24</v>
      </c>
    </row>
    <row r="29946" spans="1:18" x14ac:dyDescent="0.25">
      <c r="A29946">
        <v>27</v>
      </c>
      <c r="B29946" t="s">
        <v>18</v>
      </c>
      <c r="C29946" t="s">
        <v>19</v>
      </c>
      <c r="D29946">
        <v>339</v>
      </c>
      <c r="E29946" t="s">
        <v>20</v>
      </c>
      <c r="F29946">
        <v>38</v>
      </c>
      <c r="G29946">
        <v>4</v>
      </c>
      <c r="H29946" t="s">
        <v>27</v>
      </c>
      <c r="I29946">
        <v>1</v>
      </c>
      <c r="J29946">
        <v>29945</v>
      </c>
      <c r="K29946">
        <v>4</v>
      </c>
      <c r="L29946" t="s">
        <v>28</v>
      </c>
      <c r="M29946">
        <v>131</v>
      </c>
      <c r="N29946">
        <v>4</v>
      </c>
      <c r="O29946">
        <v>3</v>
      </c>
      <c r="P29946" t="s">
        <v>45</v>
      </c>
      <c r="Q29946">
        <v>1</v>
      </c>
      <c r="R29946" t="s">
        <v>38</v>
      </c>
    </row>
    <row r="29947" spans="1:18" x14ac:dyDescent="0.25">
      <c r="A29947">
        <v>21</v>
      </c>
      <c r="B29947" t="s">
        <v>31</v>
      </c>
      <c r="C29947" t="s">
        <v>42</v>
      </c>
      <c r="D29947">
        <v>127</v>
      </c>
      <c r="E29947" t="s">
        <v>35</v>
      </c>
      <c r="F29947">
        <v>48</v>
      </c>
      <c r="G29947">
        <v>3</v>
      </c>
      <c r="H29947" t="s">
        <v>26</v>
      </c>
      <c r="I29947">
        <v>1</v>
      </c>
      <c r="J29947">
        <v>29946</v>
      </c>
      <c r="K29947">
        <v>2</v>
      </c>
      <c r="L29947" t="s">
        <v>22</v>
      </c>
      <c r="M29947">
        <v>148</v>
      </c>
      <c r="N29947">
        <v>4</v>
      </c>
      <c r="O29947">
        <v>1</v>
      </c>
      <c r="P29947" t="s">
        <v>45</v>
      </c>
      <c r="Q29947">
        <v>4</v>
      </c>
      <c r="R29947" t="s">
        <v>38</v>
      </c>
    </row>
    <row r="29948" spans="1:18" x14ac:dyDescent="0.25">
      <c r="A29948">
        <v>50</v>
      </c>
      <c r="B29948" t="s">
        <v>31</v>
      </c>
      <c r="C29948" t="s">
        <v>25</v>
      </c>
      <c r="D29948">
        <v>1009</v>
      </c>
      <c r="E29948" t="s">
        <v>26</v>
      </c>
      <c r="F29948">
        <v>13</v>
      </c>
      <c r="G29948">
        <v>4</v>
      </c>
      <c r="H29948" t="s">
        <v>33</v>
      </c>
      <c r="I29948">
        <v>1</v>
      </c>
      <c r="J29948">
        <v>29947</v>
      </c>
      <c r="K29948">
        <v>1</v>
      </c>
      <c r="L29948" t="s">
        <v>22</v>
      </c>
      <c r="M29948">
        <v>63</v>
      </c>
      <c r="N29948">
        <v>3</v>
      </c>
      <c r="O29948">
        <v>4</v>
      </c>
      <c r="P29948" t="s">
        <v>41</v>
      </c>
      <c r="Q29948">
        <v>4</v>
      </c>
      <c r="R29948" t="s">
        <v>38</v>
      </c>
    </row>
    <row r="29949" spans="1:18" x14ac:dyDescent="0.25">
      <c r="A29949">
        <v>27</v>
      </c>
      <c r="B29949" t="s">
        <v>18</v>
      </c>
      <c r="C29949" t="s">
        <v>42</v>
      </c>
      <c r="D29949">
        <v>1438</v>
      </c>
      <c r="E29949" t="s">
        <v>35</v>
      </c>
      <c r="F29949">
        <v>43</v>
      </c>
      <c r="G29949">
        <v>1</v>
      </c>
      <c r="H29949" t="s">
        <v>27</v>
      </c>
      <c r="I29949">
        <v>1</v>
      </c>
      <c r="J29949">
        <v>29948</v>
      </c>
      <c r="K29949">
        <v>4</v>
      </c>
      <c r="L29949" t="s">
        <v>22</v>
      </c>
      <c r="M29949">
        <v>130</v>
      </c>
      <c r="N29949">
        <v>4</v>
      </c>
      <c r="O29949">
        <v>2</v>
      </c>
      <c r="P29949" t="s">
        <v>45</v>
      </c>
      <c r="Q29949">
        <v>3</v>
      </c>
      <c r="R29949" t="s">
        <v>24</v>
      </c>
    </row>
    <row r="29950" spans="1:18" x14ac:dyDescent="0.25">
      <c r="A29950">
        <v>32</v>
      </c>
      <c r="B29950" t="s">
        <v>18</v>
      </c>
      <c r="C29950" t="s">
        <v>42</v>
      </c>
      <c r="D29950">
        <v>1365</v>
      </c>
      <c r="E29950" t="s">
        <v>44</v>
      </c>
      <c r="F29950">
        <v>49</v>
      </c>
      <c r="G29950">
        <v>4</v>
      </c>
      <c r="H29950" t="s">
        <v>33</v>
      </c>
      <c r="I29950">
        <v>1</v>
      </c>
      <c r="J29950">
        <v>29949</v>
      </c>
      <c r="K29950">
        <v>4</v>
      </c>
      <c r="L29950" t="s">
        <v>28</v>
      </c>
      <c r="M29950">
        <v>103</v>
      </c>
      <c r="N29950">
        <v>3</v>
      </c>
      <c r="O29950">
        <v>3</v>
      </c>
      <c r="P29950" t="s">
        <v>34</v>
      </c>
      <c r="Q29950">
        <v>2</v>
      </c>
      <c r="R29950" t="s">
        <v>30</v>
      </c>
    </row>
    <row r="29951" spans="1:18" x14ac:dyDescent="0.25">
      <c r="A29951">
        <v>39</v>
      </c>
      <c r="B29951" t="s">
        <v>18</v>
      </c>
      <c r="C29951" t="s">
        <v>19</v>
      </c>
      <c r="D29951">
        <v>1152</v>
      </c>
      <c r="E29951" t="s">
        <v>32</v>
      </c>
      <c r="F29951">
        <v>18</v>
      </c>
      <c r="G29951">
        <v>4</v>
      </c>
      <c r="H29951" t="s">
        <v>26</v>
      </c>
      <c r="I29951">
        <v>1</v>
      </c>
      <c r="J29951">
        <v>29950</v>
      </c>
      <c r="K29951">
        <v>4</v>
      </c>
      <c r="L29951" t="s">
        <v>28</v>
      </c>
      <c r="M29951">
        <v>75</v>
      </c>
      <c r="N29951">
        <v>4</v>
      </c>
      <c r="O29951">
        <v>5</v>
      </c>
      <c r="P29951" t="s">
        <v>29</v>
      </c>
      <c r="Q29951">
        <v>3</v>
      </c>
      <c r="R29951" t="s">
        <v>38</v>
      </c>
    </row>
    <row r="29952" spans="1:18" x14ac:dyDescent="0.25">
      <c r="A29952">
        <v>41</v>
      </c>
      <c r="B29952" t="s">
        <v>31</v>
      </c>
      <c r="C29952" t="s">
        <v>25</v>
      </c>
      <c r="D29952">
        <v>459</v>
      </c>
      <c r="E29952" t="s">
        <v>32</v>
      </c>
      <c r="F29952">
        <v>28</v>
      </c>
      <c r="G29952">
        <v>4</v>
      </c>
      <c r="H29952" t="s">
        <v>27</v>
      </c>
      <c r="I29952">
        <v>1</v>
      </c>
      <c r="J29952">
        <v>29951</v>
      </c>
      <c r="K29952">
        <v>4</v>
      </c>
      <c r="L29952" t="s">
        <v>28</v>
      </c>
      <c r="M29952">
        <v>39</v>
      </c>
      <c r="N29952">
        <v>1</v>
      </c>
      <c r="O29952">
        <v>1</v>
      </c>
      <c r="P29952" t="s">
        <v>41</v>
      </c>
      <c r="Q29952">
        <v>1</v>
      </c>
      <c r="R29952" t="s">
        <v>30</v>
      </c>
    </row>
    <row r="29953" spans="1:18" x14ac:dyDescent="0.25">
      <c r="A29953">
        <v>26</v>
      </c>
      <c r="B29953" t="s">
        <v>31</v>
      </c>
      <c r="C29953" t="s">
        <v>19</v>
      </c>
      <c r="D29953">
        <v>545</v>
      </c>
      <c r="E29953" t="s">
        <v>20</v>
      </c>
      <c r="F29953">
        <v>2</v>
      </c>
      <c r="G29953">
        <v>5</v>
      </c>
      <c r="H29953" t="s">
        <v>33</v>
      </c>
      <c r="I29953">
        <v>1</v>
      </c>
      <c r="J29953">
        <v>29952</v>
      </c>
      <c r="K29953">
        <v>3</v>
      </c>
      <c r="L29953" t="s">
        <v>22</v>
      </c>
      <c r="M29953">
        <v>69</v>
      </c>
      <c r="N29953">
        <v>2</v>
      </c>
      <c r="O29953">
        <v>1</v>
      </c>
      <c r="P29953" t="s">
        <v>40</v>
      </c>
      <c r="Q29953">
        <v>3</v>
      </c>
      <c r="R29953" t="s">
        <v>30</v>
      </c>
    </row>
    <row r="29954" spans="1:18" x14ac:dyDescent="0.25">
      <c r="A29954">
        <v>49</v>
      </c>
      <c r="B29954" t="s">
        <v>31</v>
      </c>
      <c r="C29954" t="s">
        <v>19</v>
      </c>
      <c r="D29954">
        <v>250</v>
      </c>
      <c r="E29954" t="s">
        <v>32</v>
      </c>
      <c r="F29954">
        <v>23</v>
      </c>
      <c r="G29954">
        <v>3</v>
      </c>
      <c r="H29954" t="s">
        <v>36</v>
      </c>
      <c r="I29954">
        <v>1</v>
      </c>
      <c r="J29954">
        <v>29953</v>
      </c>
      <c r="K29954">
        <v>4</v>
      </c>
      <c r="L29954" t="s">
        <v>22</v>
      </c>
      <c r="M29954">
        <v>197</v>
      </c>
      <c r="N29954">
        <v>3</v>
      </c>
      <c r="O29954">
        <v>5</v>
      </c>
      <c r="P29954" t="s">
        <v>41</v>
      </c>
      <c r="Q29954">
        <v>1</v>
      </c>
      <c r="R29954" t="s">
        <v>30</v>
      </c>
    </row>
    <row r="29955" spans="1:18" x14ac:dyDescent="0.25">
      <c r="A29955">
        <v>54</v>
      </c>
      <c r="B29955" t="s">
        <v>31</v>
      </c>
      <c r="C29955" t="s">
        <v>42</v>
      </c>
      <c r="D29955">
        <v>795</v>
      </c>
      <c r="E29955" t="s">
        <v>26</v>
      </c>
      <c r="F29955">
        <v>27</v>
      </c>
      <c r="G29955">
        <v>4</v>
      </c>
      <c r="H29955" t="s">
        <v>33</v>
      </c>
      <c r="I29955">
        <v>1</v>
      </c>
      <c r="J29955">
        <v>29954</v>
      </c>
      <c r="K29955">
        <v>2</v>
      </c>
      <c r="L29955" t="s">
        <v>28</v>
      </c>
      <c r="M29955">
        <v>101</v>
      </c>
      <c r="N29955">
        <v>2</v>
      </c>
      <c r="O29955">
        <v>3</v>
      </c>
      <c r="P29955" t="s">
        <v>46</v>
      </c>
      <c r="Q29955">
        <v>2</v>
      </c>
      <c r="R29955" t="s">
        <v>24</v>
      </c>
    </row>
    <row r="29956" spans="1:18" x14ac:dyDescent="0.25">
      <c r="A29956">
        <v>36</v>
      </c>
      <c r="B29956" t="s">
        <v>18</v>
      </c>
      <c r="C29956" t="s">
        <v>42</v>
      </c>
      <c r="D29956">
        <v>261</v>
      </c>
      <c r="E29956" t="s">
        <v>26</v>
      </c>
      <c r="F29956">
        <v>29</v>
      </c>
      <c r="G29956">
        <v>3</v>
      </c>
      <c r="H29956" t="s">
        <v>36</v>
      </c>
      <c r="I29956">
        <v>1</v>
      </c>
      <c r="J29956">
        <v>29955</v>
      </c>
      <c r="K29956">
        <v>4</v>
      </c>
      <c r="L29956" t="s">
        <v>22</v>
      </c>
      <c r="M29956">
        <v>32</v>
      </c>
      <c r="N29956">
        <v>2</v>
      </c>
      <c r="O29956">
        <v>3</v>
      </c>
      <c r="P29956" t="s">
        <v>29</v>
      </c>
      <c r="Q29956">
        <v>2</v>
      </c>
      <c r="R29956" t="s">
        <v>24</v>
      </c>
    </row>
    <row r="29957" spans="1:18" x14ac:dyDescent="0.25">
      <c r="A29957">
        <v>55</v>
      </c>
      <c r="B29957" t="s">
        <v>31</v>
      </c>
      <c r="C29957" t="s">
        <v>25</v>
      </c>
      <c r="D29957">
        <v>1292</v>
      </c>
      <c r="E29957" t="s">
        <v>20</v>
      </c>
      <c r="F29957">
        <v>30</v>
      </c>
      <c r="G29957">
        <v>4</v>
      </c>
      <c r="H29957" t="s">
        <v>33</v>
      </c>
      <c r="I29957">
        <v>1</v>
      </c>
      <c r="J29957">
        <v>29956</v>
      </c>
      <c r="K29957">
        <v>3</v>
      </c>
      <c r="L29957" t="s">
        <v>22</v>
      </c>
      <c r="M29957">
        <v>124</v>
      </c>
      <c r="N29957">
        <v>4</v>
      </c>
      <c r="O29957">
        <v>4</v>
      </c>
      <c r="P29957" t="s">
        <v>37</v>
      </c>
      <c r="Q29957">
        <v>1</v>
      </c>
      <c r="R29957" t="s">
        <v>30</v>
      </c>
    </row>
    <row r="29958" spans="1:18" x14ac:dyDescent="0.25">
      <c r="A29958">
        <v>22</v>
      </c>
      <c r="B29958" t="s">
        <v>31</v>
      </c>
      <c r="C29958" t="s">
        <v>19</v>
      </c>
      <c r="D29958">
        <v>1320</v>
      </c>
      <c r="E29958" t="s">
        <v>39</v>
      </c>
      <c r="F29958">
        <v>18</v>
      </c>
      <c r="G29958">
        <v>3</v>
      </c>
      <c r="H29958" t="s">
        <v>33</v>
      </c>
      <c r="I29958">
        <v>1</v>
      </c>
      <c r="J29958">
        <v>29957</v>
      </c>
      <c r="K29958">
        <v>2</v>
      </c>
      <c r="L29958" t="s">
        <v>28</v>
      </c>
      <c r="M29958">
        <v>165</v>
      </c>
      <c r="N29958">
        <v>1</v>
      </c>
      <c r="O29958">
        <v>2</v>
      </c>
      <c r="P29958" t="s">
        <v>41</v>
      </c>
      <c r="Q29958">
        <v>2</v>
      </c>
      <c r="R29958" t="s">
        <v>38</v>
      </c>
    </row>
    <row r="29959" spans="1:18" x14ac:dyDescent="0.25">
      <c r="A29959">
        <v>29</v>
      </c>
      <c r="B29959" t="s">
        <v>18</v>
      </c>
      <c r="C29959" t="s">
        <v>19</v>
      </c>
      <c r="D29959">
        <v>754</v>
      </c>
      <c r="E29959" t="s">
        <v>26</v>
      </c>
      <c r="F29959">
        <v>15</v>
      </c>
      <c r="G29959">
        <v>3</v>
      </c>
      <c r="H29959" t="s">
        <v>33</v>
      </c>
      <c r="I29959">
        <v>1</v>
      </c>
      <c r="J29959">
        <v>29958</v>
      </c>
      <c r="K29959">
        <v>4</v>
      </c>
      <c r="L29959" t="s">
        <v>22</v>
      </c>
      <c r="M29959">
        <v>193</v>
      </c>
      <c r="N29959">
        <v>3</v>
      </c>
      <c r="O29959">
        <v>5</v>
      </c>
      <c r="P29959" t="s">
        <v>26</v>
      </c>
      <c r="Q29959">
        <v>2</v>
      </c>
      <c r="R29959" t="s">
        <v>38</v>
      </c>
    </row>
    <row r="29960" spans="1:18" x14ac:dyDescent="0.25">
      <c r="A29960">
        <v>40</v>
      </c>
      <c r="B29960" t="s">
        <v>31</v>
      </c>
      <c r="C29960" t="s">
        <v>42</v>
      </c>
      <c r="D29960">
        <v>670</v>
      </c>
      <c r="E29960" t="s">
        <v>35</v>
      </c>
      <c r="F29960">
        <v>15</v>
      </c>
      <c r="G29960">
        <v>2</v>
      </c>
      <c r="H29960" t="s">
        <v>27</v>
      </c>
      <c r="I29960">
        <v>1</v>
      </c>
      <c r="J29960">
        <v>29959</v>
      </c>
      <c r="K29960">
        <v>1</v>
      </c>
      <c r="L29960" t="s">
        <v>22</v>
      </c>
      <c r="M29960">
        <v>33</v>
      </c>
      <c r="N29960">
        <v>4</v>
      </c>
      <c r="O29960">
        <v>2</v>
      </c>
      <c r="P29960" t="s">
        <v>46</v>
      </c>
      <c r="Q29960">
        <v>4</v>
      </c>
      <c r="R29960" t="s">
        <v>24</v>
      </c>
    </row>
    <row r="29961" spans="1:18" x14ac:dyDescent="0.25">
      <c r="A29961">
        <v>57</v>
      </c>
      <c r="B29961" t="s">
        <v>31</v>
      </c>
      <c r="C29961" t="s">
        <v>25</v>
      </c>
      <c r="D29961">
        <v>1454</v>
      </c>
      <c r="E29961" t="s">
        <v>39</v>
      </c>
      <c r="F29961">
        <v>7</v>
      </c>
      <c r="G29961">
        <v>1</v>
      </c>
      <c r="H29961" t="s">
        <v>26</v>
      </c>
      <c r="I29961">
        <v>1</v>
      </c>
      <c r="J29961">
        <v>29960</v>
      </c>
      <c r="K29961">
        <v>3</v>
      </c>
      <c r="L29961" t="s">
        <v>22</v>
      </c>
      <c r="M29961">
        <v>96</v>
      </c>
      <c r="N29961">
        <v>4</v>
      </c>
      <c r="O29961">
        <v>5</v>
      </c>
      <c r="P29961" t="s">
        <v>29</v>
      </c>
      <c r="Q29961">
        <v>2</v>
      </c>
      <c r="R29961" t="s">
        <v>30</v>
      </c>
    </row>
    <row r="29962" spans="1:18" x14ac:dyDescent="0.25">
      <c r="A29962">
        <v>46</v>
      </c>
      <c r="B29962" t="s">
        <v>18</v>
      </c>
      <c r="C29962" t="s">
        <v>42</v>
      </c>
      <c r="D29962">
        <v>271</v>
      </c>
      <c r="E29962" t="s">
        <v>26</v>
      </c>
      <c r="F29962">
        <v>19</v>
      </c>
      <c r="G29962">
        <v>2</v>
      </c>
      <c r="H29962" t="s">
        <v>27</v>
      </c>
      <c r="I29962">
        <v>1</v>
      </c>
      <c r="J29962">
        <v>29961</v>
      </c>
      <c r="K29962">
        <v>3</v>
      </c>
      <c r="L29962" t="s">
        <v>22</v>
      </c>
      <c r="M29962">
        <v>123</v>
      </c>
      <c r="N29962">
        <v>3</v>
      </c>
      <c r="O29962">
        <v>5</v>
      </c>
      <c r="P29962" t="s">
        <v>34</v>
      </c>
      <c r="Q29962">
        <v>2</v>
      </c>
      <c r="R29962" t="s">
        <v>24</v>
      </c>
    </row>
    <row r="29963" spans="1:18" x14ac:dyDescent="0.25">
      <c r="A29963">
        <v>57</v>
      </c>
      <c r="B29963" t="s">
        <v>31</v>
      </c>
      <c r="C29963" t="s">
        <v>25</v>
      </c>
      <c r="D29963">
        <v>411</v>
      </c>
      <c r="E29963" t="s">
        <v>20</v>
      </c>
      <c r="F29963">
        <v>26</v>
      </c>
      <c r="G29963">
        <v>2</v>
      </c>
      <c r="H29963" t="s">
        <v>36</v>
      </c>
      <c r="I29963">
        <v>1</v>
      </c>
      <c r="J29963">
        <v>29962</v>
      </c>
      <c r="K29963">
        <v>1</v>
      </c>
      <c r="L29963" t="s">
        <v>28</v>
      </c>
      <c r="M29963">
        <v>166</v>
      </c>
      <c r="N29963">
        <v>1</v>
      </c>
      <c r="O29963">
        <v>2</v>
      </c>
      <c r="P29963" t="s">
        <v>37</v>
      </c>
      <c r="Q29963">
        <v>3</v>
      </c>
      <c r="R29963" t="s">
        <v>24</v>
      </c>
    </row>
    <row r="29964" spans="1:18" x14ac:dyDescent="0.25">
      <c r="A29964">
        <v>45</v>
      </c>
      <c r="B29964" t="s">
        <v>31</v>
      </c>
      <c r="C29964" t="s">
        <v>42</v>
      </c>
      <c r="D29964">
        <v>1486</v>
      </c>
      <c r="E29964" t="s">
        <v>20</v>
      </c>
      <c r="F29964">
        <v>42</v>
      </c>
      <c r="G29964">
        <v>2</v>
      </c>
      <c r="H29964" t="s">
        <v>36</v>
      </c>
      <c r="I29964">
        <v>1</v>
      </c>
      <c r="J29964">
        <v>29963</v>
      </c>
      <c r="K29964">
        <v>1</v>
      </c>
      <c r="L29964" t="s">
        <v>28</v>
      </c>
      <c r="M29964">
        <v>193</v>
      </c>
      <c r="N29964">
        <v>3</v>
      </c>
      <c r="O29964">
        <v>1</v>
      </c>
      <c r="P29964" t="s">
        <v>23</v>
      </c>
      <c r="Q29964">
        <v>1</v>
      </c>
      <c r="R29964" t="s">
        <v>38</v>
      </c>
    </row>
    <row r="29965" spans="1:18" x14ac:dyDescent="0.25">
      <c r="A29965">
        <v>57</v>
      </c>
      <c r="B29965" t="s">
        <v>31</v>
      </c>
      <c r="C29965" t="s">
        <v>25</v>
      </c>
      <c r="D29965">
        <v>765</v>
      </c>
      <c r="E29965" t="s">
        <v>32</v>
      </c>
      <c r="F29965">
        <v>40</v>
      </c>
      <c r="G29965">
        <v>3</v>
      </c>
      <c r="H29965" t="s">
        <v>36</v>
      </c>
      <c r="I29965">
        <v>1</v>
      </c>
      <c r="J29965">
        <v>29964</v>
      </c>
      <c r="K29965">
        <v>2</v>
      </c>
      <c r="L29965" t="s">
        <v>22</v>
      </c>
      <c r="M29965">
        <v>39</v>
      </c>
      <c r="N29965">
        <v>2</v>
      </c>
      <c r="O29965">
        <v>5</v>
      </c>
      <c r="P29965" t="s">
        <v>40</v>
      </c>
      <c r="Q29965">
        <v>4</v>
      </c>
      <c r="R29965" t="s">
        <v>30</v>
      </c>
    </row>
    <row r="29966" spans="1:18" x14ac:dyDescent="0.25">
      <c r="A29966">
        <v>57</v>
      </c>
      <c r="B29966" t="s">
        <v>31</v>
      </c>
      <c r="C29966" t="s">
        <v>42</v>
      </c>
      <c r="D29966">
        <v>260</v>
      </c>
      <c r="E29966" t="s">
        <v>32</v>
      </c>
      <c r="F29966">
        <v>11</v>
      </c>
      <c r="G29966">
        <v>1</v>
      </c>
      <c r="H29966" t="s">
        <v>33</v>
      </c>
      <c r="I29966">
        <v>1</v>
      </c>
      <c r="J29966">
        <v>29965</v>
      </c>
      <c r="K29966">
        <v>2</v>
      </c>
      <c r="L29966" t="s">
        <v>22</v>
      </c>
      <c r="M29966">
        <v>150</v>
      </c>
      <c r="N29966">
        <v>1</v>
      </c>
      <c r="O29966">
        <v>4</v>
      </c>
      <c r="P29966" t="s">
        <v>47</v>
      </c>
      <c r="Q29966">
        <v>1</v>
      </c>
      <c r="R29966" t="s">
        <v>38</v>
      </c>
    </row>
    <row r="29967" spans="1:18" x14ac:dyDescent="0.25">
      <c r="A29967">
        <v>42</v>
      </c>
      <c r="B29967" t="s">
        <v>18</v>
      </c>
      <c r="C29967" t="s">
        <v>25</v>
      </c>
      <c r="D29967">
        <v>1270</v>
      </c>
      <c r="E29967" t="s">
        <v>44</v>
      </c>
      <c r="F29967">
        <v>38</v>
      </c>
      <c r="G29967">
        <v>1</v>
      </c>
      <c r="H29967" t="s">
        <v>43</v>
      </c>
      <c r="I29967">
        <v>1</v>
      </c>
      <c r="J29967">
        <v>29966</v>
      </c>
      <c r="K29967">
        <v>3</v>
      </c>
      <c r="L29967" t="s">
        <v>28</v>
      </c>
      <c r="M29967">
        <v>35</v>
      </c>
      <c r="N29967">
        <v>1</v>
      </c>
      <c r="O29967">
        <v>1</v>
      </c>
      <c r="P29967" t="s">
        <v>23</v>
      </c>
      <c r="Q29967">
        <v>2</v>
      </c>
      <c r="R29967" t="s">
        <v>24</v>
      </c>
    </row>
    <row r="29968" spans="1:18" x14ac:dyDescent="0.25">
      <c r="A29968">
        <v>45</v>
      </c>
      <c r="B29968" t="s">
        <v>31</v>
      </c>
      <c r="C29968" t="s">
        <v>19</v>
      </c>
      <c r="D29968">
        <v>111</v>
      </c>
      <c r="E29968" t="s">
        <v>26</v>
      </c>
      <c r="F29968">
        <v>44</v>
      </c>
      <c r="G29968">
        <v>1</v>
      </c>
      <c r="H29968" t="s">
        <v>36</v>
      </c>
      <c r="I29968">
        <v>1</v>
      </c>
      <c r="J29968">
        <v>29967</v>
      </c>
      <c r="K29968">
        <v>4</v>
      </c>
      <c r="L29968" t="s">
        <v>22</v>
      </c>
      <c r="M29968">
        <v>188</v>
      </c>
      <c r="N29968">
        <v>2</v>
      </c>
      <c r="O29968">
        <v>2</v>
      </c>
      <c r="P29968" t="s">
        <v>37</v>
      </c>
      <c r="Q29968">
        <v>4</v>
      </c>
      <c r="R29968" t="s">
        <v>30</v>
      </c>
    </row>
    <row r="29969" spans="1:18" x14ac:dyDescent="0.25">
      <c r="A29969">
        <v>26</v>
      </c>
      <c r="B29969" t="s">
        <v>18</v>
      </c>
      <c r="C29969" t="s">
        <v>42</v>
      </c>
      <c r="D29969">
        <v>635</v>
      </c>
      <c r="E29969" t="s">
        <v>44</v>
      </c>
      <c r="F29969">
        <v>26</v>
      </c>
      <c r="G29969">
        <v>4</v>
      </c>
      <c r="H29969" t="s">
        <v>43</v>
      </c>
      <c r="I29969">
        <v>1</v>
      </c>
      <c r="J29969">
        <v>29968</v>
      </c>
      <c r="K29969">
        <v>2</v>
      </c>
      <c r="L29969" t="s">
        <v>28</v>
      </c>
      <c r="M29969">
        <v>128</v>
      </c>
      <c r="N29969">
        <v>2</v>
      </c>
      <c r="O29969">
        <v>3</v>
      </c>
      <c r="P29969" t="s">
        <v>29</v>
      </c>
      <c r="Q29969">
        <v>1</v>
      </c>
      <c r="R29969" t="s">
        <v>24</v>
      </c>
    </row>
    <row r="29970" spans="1:18" x14ac:dyDescent="0.25">
      <c r="A29970">
        <v>51</v>
      </c>
      <c r="B29970" t="s">
        <v>18</v>
      </c>
      <c r="C29970" t="s">
        <v>25</v>
      </c>
      <c r="D29970">
        <v>324</v>
      </c>
      <c r="E29970" t="s">
        <v>32</v>
      </c>
      <c r="F29970">
        <v>2</v>
      </c>
      <c r="G29970">
        <v>1</v>
      </c>
      <c r="H29970" t="s">
        <v>26</v>
      </c>
      <c r="I29970">
        <v>1</v>
      </c>
      <c r="J29970">
        <v>29969</v>
      </c>
      <c r="K29970">
        <v>4</v>
      </c>
      <c r="L29970" t="s">
        <v>22</v>
      </c>
      <c r="M29970">
        <v>108</v>
      </c>
      <c r="N29970">
        <v>3</v>
      </c>
      <c r="O29970">
        <v>1</v>
      </c>
      <c r="P29970" t="s">
        <v>45</v>
      </c>
      <c r="Q29970">
        <v>4</v>
      </c>
      <c r="R29970" t="s">
        <v>24</v>
      </c>
    </row>
    <row r="29971" spans="1:18" x14ac:dyDescent="0.25">
      <c r="A29971">
        <v>47</v>
      </c>
      <c r="B29971" t="s">
        <v>31</v>
      </c>
      <c r="C29971" t="s">
        <v>25</v>
      </c>
      <c r="D29971">
        <v>548</v>
      </c>
      <c r="E29971" t="s">
        <v>32</v>
      </c>
      <c r="F29971">
        <v>50</v>
      </c>
      <c r="G29971">
        <v>4</v>
      </c>
      <c r="H29971" t="s">
        <v>21</v>
      </c>
      <c r="I29971">
        <v>1</v>
      </c>
      <c r="J29971">
        <v>29970</v>
      </c>
      <c r="K29971">
        <v>3</v>
      </c>
      <c r="L29971" t="s">
        <v>22</v>
      </c>
      <c r="M29971">
        <v>81</v>
      </c>
      <c r="N29971">
        <v>3</v>
      </c>
      <c r="O29971">
        <v>2</v>
      </c>
      <c r="P29971" t="s">
        <v>40</v>
      </c>
      <c r="Q29971">
        <v>1</v>
      </c>
      <c r="R29971" t="s">
        <v>38</v>
      </c>
    </row>
    <row r="29972" spans="1:18" x14ac:dyDescent="0.25">
      <c r="A29972">
        <v>21</v>
      </c>
      <c r="B29972" t="s">
        <v>18</v>
      </c>
      <c r="C29972" t="s">
        <v>25</v>
      </c>
      <c r="D29972">
        <v>1154</v>
      </c>
      <c r="E29972" t="s">
        <v>44</v>
      </c>
      <c r="F29972">
        <v>19</v>
      </c>
      <c r="G29972">
        <v>5</v>
      </c>
      <c r="H29972" t="s">
        <v>21</v>
      </c>
      <c r="I29972">
        <v>1</v>
      </c>
      <c r="J29972">
        <v>29971</v>
      </c>
      <c r="K29972">
        <v>2</v>
      </c>
      <c r="L29972" t="s">
        <v>28</v>
      </c>
      <c r="M29972">
        <v>167</v>
      </c>
      <c r="N29972">
        <v>4</v>
      </c>
      <c r="O29972">
        <v>1</v>
      </c>
      <c r="P29972" t="s">
        <v>26</v>
      </c>
      <c r="Q29972">
        <v>2</v>
      </c>
      <c r="R29972" t="s">
        <v>38</v>
      </c>
    </row>
    <row r="29973" spans="1:18" x14ac:dyDescent="0.25">
      <c r="A29973">
        <v>18</v>
      </c>
      <c r="B29973" t="s">
        <v>31</v>
      </c>
      <c r="C29973" t="s">
        <v>25</v>
      </c>
      <c r="D29973">
        <v>1413</v>
      </c>
      <c r="E29973" t="s">
        <v>35</v>
      </c>
      <c r="F29973">
        <v>22</v>
      </c>
      <c r="G29973">
        <v>1</v>
      </c>
      <c r="H29973" t="s">
        <v>33</v>
      </c>
      <c r="I29973">
        <v>1</v>
      </c>
      <c r="J29973">
        <v>29972</v>
      </c>
      <c r="K29973">
        <v>3</v>
      </c>
      <c r="L29973" t="s">
        <v>28</v>
      </c>
      <c r="M29973">
        <v>62</v>
      </c>
      <c r="N29973">
        <v>4</v>
      </c>
      <c r="O29973">
        <v>5</v>
      </c>
      <c r="P29973" t="s">
        <v>46</v>
      </c>
      <c r="Q29973">
        <v>1</v>
      </c>
      <c r="R29973" t="s">
        <v>24</v>
      </c>
    </row>
    <row r="29974" spans="1:18" x14ac:dyDescent="0.25">
      <c r="A29974">
        <v>52</v>
      </c>
      <c r="B29974" t="s">
        <v>31</v>
      </c>
      <c r="C29974" t="s">
        <v>42</v>
      </c>
      <c r="D29974">
        <v>963</v>
      </c>
      <c r="E29974" t="s">
        <v>35</v>
      </c>
      <c r="F29974">
        <v>23</v>
      </c>
      <c r="G29974">
        <v>3</v>
      </c>
      <c r="H29974" t="s">
        <v>43</v>
      </c>
      <c r="I29974">
        <v>1</v>
      </c>
      <c r="J29974">
        <v>29973</v>
      </c>
      <c r="K29974">
        <v>2</v>
      </c>
      <c r="L29974" t="s">
        <v>28</v>
      </c>
      <c r="M29974">
        <v>183</v>
      </c>
      <c r="N29974">
        <v>2</v>
      </c>
      <c r="O29974">
        <v>1</v>
      </c>
      <c r="P29974" t="s">
        <v>47</v>
      </c>
      <c r="Q29974">
        <v>4</v>
      </c>
      <c r="R29974" t="s">
        <v>24</v>
      </c>
    </row>
    <row r="29975" spans="1:18" x14ac:dyDescent="0.25">
      <c r="A29975">
        <v>48</v>
      </c>
      <c r="B29975" t="s">
        <v>31</v>
      </c>
      <c r="C29975" t="s">
        <v>42</v>
      </c>
      <c r="D29975">
        <v>519</v>
      </c>
      <c r="E29975" t="s">
        <v>39</v>
      </c>
      <c r="F29975">
        <v>37</v>
      </c>
      <c r="G29975">
        <v>2</v>
      </c>
      <c r="H29975" t="s">
        <v>43</v>
      </c>
      <c r="I29975">
        <v>1</v>
      </c>
      <c r="J29975">
        <v>29974</v>
      </c>
      <c r="K29975">
        <v>1</v>
      </c>
      <c r="L29975" t="s">
        <v>28</v>
      </c>
      <c r="M29975">
        <v>103</v>
      </c>
      <c r="N29975">
        <v>3</v>
      </c>
      <c r="O29975">
        <v>5</v>
      </c>
      <c r="P29975" t="s">
        <v>45</v>
      </c>
      <c r="Q29975">
        <v>3</v>
      </c>
      <c r="R29975" t="s">
        <v>24</v>
      </c>
    </row>
    <row r="29976" spans="1:18" x14ac:dyDescent="0.25">
      <c r="A29976">
        <v>26</v>
      </c>
      <c r="B29976" t="s">
        <v>18</v>
      </c>
      <c r="C29976" t="s">
        <v>42</v>
      </c>
      <c r="D29976">
        <v>1175</v>
      </c>
      <c r="E29976" t="s">
        <v>44</v>
      </c>
      <c r="F29976">
        <v>32</v>
      </c>
      <c r="G29976">
        <v>3</v>
      </c>
      <c r="H29976" t="s">
        <v>27</v>
      </c>
      <c r="I29976">
        <v>1</v>
      </c>
      <c r="J29976">
        <v>29975</v>
      </c>
      <c r="K29976">
        <v>1</v>
      </c>
      <c r="L29976" t="s">
        <v>22</v>
      </c>
      <c r="M29976">
        <v>38</v>
      </c>
      <c r="N29976">
        <v>3</v>
      </c>
      <c r="O29976">
        <v>4</v>
      </c>
      <c r="P29976" t="s">
        <v>46</v>
      </c>
      <c r="Q29976">
        <v>1</v>
      </c>
      <c r="R29976" t="s">
        <v>38</v>
      </c>
    </row>
    <row r="29977" spans="1:18" x14ac:dyDescent="0.25">
      <c r="A29977">
        <v>51</v>
      </c>
      <c r="B29977" t="s">
        <v>18</v>
      </c>
      <c r="C29977" t="s">
        <v>25</v>
      </c>
      <c r="D29977">
        <v>1404</v>
      </c>
      <c r="E29977" t="s">
        <v>44</v>
      </c>
      <c r="F29977">
        <v>26</v>
      </c>
      <c r="G29977">
        <v>2</v>
      </c>
      <c r="H29977" t="s">
        <v>26</v>
      </c>
      <c r="I29977">
        <v>1</v>
      </c>
      <c r="J29977">
        <v>29976</v>
      </c>
      <c r="K29977">
        <v>3</v>
      </c>
      <c r="L29977" t="s">
        <v>22</v>
      </c>
      <c r="M29977">
        <v>39</v>
      </c>
      <c r="N29977">
        <v>3</v>
      </c>
      <c r="O29977">
        <v>2</v>
      </c>
      <c r="P29977" t="s">
        <v>34</v>
      </c>
      <c r="Q29977">
        <v>4</v>
      </c>
      <c r="R29977" t="s">
        <v>24</v>
      </c>
    </row>
    <row r="29978" spans="1:18" x14ac:dyDescent="0.25">
      <c r="A29978">
        <v>51</v>
      </c>
      <c r="B29978" t="s">
        <v>18</v>
      </c>
      <c r="C29978" t="s">
        <v>25</v>
      </c>
      <c r="D29978">
        <v>266</v>
      </c>
      <c r="E29978" t="s">
        <v>44</v>
      </c>
      <c r="F29978">
        <v>26</v>
      </c>
      <c r="G29978">
        <v>1</v>
      </c>
      <c r="H29978" t="s">
        <v>27</v>
      </c>
      <c r="I29978">
        <v>1</v>
      </c>
      <c r="J29978">
        <v>29977</v>
      </c>
      <c r="K29978">
        <v>1</v>
      </c>
      <c r="L29978" t="s">
        <v>28</v>
      </c>
      <c r="M29978">
        <v>100</v>
      </c>
      <c r="N29978">
        <v>2</v>
      </c>
      <c r="O29978">
        <v>5</v>
      </c>
      <c r="P29978" t="s">
        <v>45</v>
      </c>
      <c r="Q29978">
        <v>4</v>
      </c>
      <c r="R29978" t="s">
        <v>30</v>
      </c>
    </row>
    <row r="29979" spans="1:18" x14ac:dyDescent="0.25">
      <c r="A29979">
        <v>32</v>
      </c>
      <c r="B29979" t="s">
        <v>18</v>
      </c>
      <c r="C29979" t="s">
        <v>25</v>
      </c>
      <c r="D29979">
        <v>1401</v>
      </c>
      <c r="E29979" t="s">
        <v>39</v>
      </c>
      <c r="F29979">
        <v>11</v>
      </c>
      <c r="G29979">
        <v>4</v>
      </c>
      <c r="H29979" t="s">
        <v>43</v>
      </c>
      <c r="I29979">
        <v>1</v>
      </c>
      <c r="J29979">
        <v>29978</v>
      </c>
      <c r="K29979">
        <v>2</v>
      </c>
      <c r="L29979" t="s">
        <v>28</v>
      </c>
      <c r="M29979">
        <v>69</v>
      </c>
      <c r="N29979">
        <v>1</v>
      </c>
      <c r="O29979">
        <v>3</v>
      </c>
      <c r="P29979" t="s">
        <v>29</v>
      </c>
      <c r="Q29979">
        <v>2</v>
      </c>
      <c r="R29979" t="s">
        <v>24</v>
      </c>
    </row>
    <row r="29980" spans="1:18" x14ac:dyDescent="0.25">
      <c r="A29980">
        <v>21</v>
      </c>
      <c r="B29980" t="s">
        <v>18</v>
      </c>
      <c r="C29980" t="s">
        <v>42</v>
      </c>
      <c r="D29980">
        <v>397</v>
      </c>
      <c r="E29980" t="s">
        <v>32</v>
      </c>
      <c r="F29980">
        <v>24</v>
      </c>
      <c r="G29980">
        <v>5</v>
      </c>
      <c r="H29980" t="s">
        <v>26</v>
      </c>
      <c r="I29980">
        <v>1</v>
      </c>
      <c r="J29980">
        <v>29979</v>
      </c>
      <c r="K29980">
        <v>1</v>
      </c>
      <c r="L29980" t="s">
        <v>28</v>
      </c>
      <c r="M29980">
        <v>155</v>
      </c>
      <c r="N29980">
        <v>4</v>
      </c>
      <c r="O29980">
        <v>3</v>
      </c>
      <c r="P29980" t="s">
        <v>46</v>
      </c>
      <c r="Q29980">
        <v>2</v>
      </c>
      <c r="R29980" t="s">
        <v>30</v>
      </c>
    </row>
    <row r="29981" spans="1:18" x14ac:dyDescent="0.25">
      <c r="A29981">
        <v>55</v>
      </c>
      <c r="B29981" t="s">
        <v>18</v>
      </c>
      <c r="C29981" t="s">
        <v>19</v>
      </c>
      <c r="D29981">
        <v>435</v>
      </c>
      <c r="E29981" t="s">
        <v>39</v>
      </c>
      <c r="F29981">
        <v>27</v>
      </c>
      <c r="G29981">
        <v>5</v>
      </c>
      <c r="H29981" t="s">
        <v>43</v>
      </c>
      <c r="I29981">
        <v>1</v>
      </c>
      <c r="J29981">
        <v>29980</v>
      </c>
      <c r="K29981">
        <v>3</v>
      </c>
      <c r="L29981" t="s">
        <v>28</v>
      </c>
      <c r="M29981">
        <v>73</v>
      </c>
      <c r="N29981">
        <v>1</v>
      </c>
      <c r="O29981">
        <v>2</v>
      </c>
      <c r="P29981" t="s">
        <v>29</v>
      </c>
      <c r="Q29981">
        <v>2</v>
      </c>
      <c r="R29981" t="s">
        <v>24</v>
      </c>
    </row>
    <row r="29982" spans="1:18" x14ac:dyDescent="0.25">
      <c r="A29982">
        <v>38</v>
      </c>
      <c r="B29982" t="s">
        <v>18</v>
      </c>
      <c r="C29982" t="s">
        <v>19</v>
      </c>
      <c r="D29982">
        <v>190</v>
      </c>
      <c r="E29982" t="s">
        <v>35</v>
      </c>
      <c r="F29982">
        <v>12</v>
      </c>
      <c r="G29982">
        <v>5</v>
      </c>
      <c r="H29982" t="s">
        <v>27</v>
      </c>
      <c r="I29982">
        <v>1</v>
      </c>
      <c r="J29982">
        <v>29981</v>
      </c>
      <c r="K29982">
        <v>1</v>
      </c>
      <c r="L29982" t="s">
        <v>22</v>
      </c>
      <c r="M29982">
        <v>95</v>
      </c>
      <c r="N29982">
        <v>4</v>
      </c>
      <c r="O29982">
        <v>5</v>
      </c>
      <c r="P29982" t="s">
        <v>37</v>
      </c>
      <c r="Q29982">
        <v>3</v>
      </c>
      <c r="R29982" t="s">
        <v>24</v>
      </c>
    </row>
    <row r="29983" spans="1:18" x14ac:dyDescent="0.25">
      <c r="A29983">
        <v>38</v>
      </c>
      <c r="B29983" t="s">
        <v>31</v>
      </c>
      <c r="C29983" t="s">
        <v>25</v>
      </c>
      <c r="D29983">
        <v>194</v>
      </c>
      <c r="E29983" t="s">
        <v>26</v>
      </c>
      <c r="F29983">
        <v>5</v>
      </c>
      <c r="G29983">
        <v>4</v>
      </c>
      <c r="H29983" t="s">
        <v>33</v>
      </c>
      <c r="I29983">
        <v>1</v>
      </c>
      <c r="J29983">
        <v>29982</v>
      </c>
      <c r="K29983">
        <v>3</v>
      </c>
      <c r="L29983" t="s">
        <v>22</v>
      </c>
      <c r="M29983">
        <v>144</v>
      </c>
      <c r="N29983">
        <v>1</v>
      </c>
      <c r="O29983">
        <v>1</v>
      </c>
      <c r="P29983" t="s">
        <v>45</v>
      </c>
      <c r="Q29983">
        <v>2</v>
      </c>
      <c r="R29983" t="s">
        <v>24</v>
      </c>
    </row>
    <row r="29984" spans="1:18" x14ac:dyDescent="0.25">
      <c r="A29984">
        <v>20</v>
      </c>
      <c r="B29984" t="s">
        <v>31</v>
      </c>
      <c r="C29984" t="s">
        <v>25</v>
      </c>
      <c r="D29984">
        <v>757</v>
      </c>
      <c r="E29984" t="s">
        <v>26</v>
      </c>
      <c r="F29984">
        <v>34</v>
      </c>
      <c r="G29984">
        <v>1</v>
      </c>
      <c r="H29984" t="s">
        <v>26</v>
      </c>
      <c r="I29984">
        <v>1</v>
      </c>
      <c r="J29984">
        <v>29983</v>
      </c>
      <c r="K29984">
        <v>4</v>
      </c>
      <c r="L29984" t="s">
        <v>22</v>
      </c>
      <c r="M29984">
        <v>172</v>
      </c>
      <c r="N29984">
        <v>3</v>
      </c>
      <c r="O29984">
        <v>2</v>
      </c>
      <c r="P29984" t="s">
        <v>45</v>
      </c>
      <c r="Q29984">
        <v>3</v>
      </c>
      <c r="R29984" t="s">
        <v>30</v>
      </c>
    </row>
    <row r="29985" spans="1:18" x14ac:dyDescent="0.25">
      <c r="A29985">
        <v>28</v>
      </c>
      <c r="B29985" t="s">
        <v>18</v>
      </c>
      <c r="C29985" t="s">
        <v>19</v>
      </c>
      <c r="D29985">
        <v>973</v>
      </c>
      <c r="E29985" t="s">
        <v>44</v>
      </c>
      <c r="F29985">
        <v>11</v>
      </c>
      <c r="G29985">
        <v>2</v>
      </c>
      <c r="H29985" t="s">
        <v>21</v>
      </c>
      <c r="I29985">
        <v>1</v>
      </c>
      <c r="J29985">
        <v>29984</v>
      </c>
      <c r="K29985">
        <v>2</v>
      </c>
      <c r="L29985" t="s">
        <v>28</v>
      </c>
      <c r="M29985">
        <v>34</v>
      </c>
      <c r="N29985">
        <v>3</v>
      </c>
      <c r="O29985">
        <v>5</v>
      </c>
      <c r="P29985" t="s">
        <v>23</v>
      </c>
      <c r="Q29985">
        <v>1</v>
      </c>
      <c r="R29985" t="s">
        <v>24</v>
      </c>
    </row>
    <row r="29986" spans="1:18" x14ac:dyDescent="0.25">
      <c r="A29986">
        <v>50</v>
      </c>
      <c r="B29986" t="s">
        <v>18</v>
      </c>
      <c r="C29986" t="s">
        <v>25</v>
      </c>
      <c r="D29986">
        <v>588</v>
      </c>
      <c r="E29986" t="s">
        <v>32</v>
      </c>
      <c r="F29986">
        <v>49</v>
      </c>
      <c r="G29986">
        <v>3</v>
      </c>
      <c r="H29986" t="s">
        <v>36</v>
      </c>
      <c r="I29986">
        <v>1</v>
      </c>
      <c r="J29986">
        <v>29985</v>
      </c>
      <c r="K29986">
        <v>2</v>
      </c>
      <c r="L29986" t="s">
        <v>22</v>
      </c>
      <c r="M29986">
        <v>46</v>
      </c>
      <c r="N29986">
        <v>3</v>
      </c>
      <c r="O29986">
        <v>3</v>
      </c>
      <c r="P29986" t="s">
        <v>47</v>
      </c>
      <c r="Q29986">
        <v>1</v>
      </c>
      <c r="R29986" t="s">
        <v>38</v>
      </c>
    </row>
    <row r="29987" spans="1:18" x14ac:dyDescent="0.25">
      <c r="A29987">
        <v>23</v>
      </c>
      <c r="B29987" t="s">
        <v>18</v>
      </c>
      <c r="C29987" t="s">
        <v>42</v>
      </c>
      <c r="D29987">
        <v>1081</v>
      </c>
      <c r="E29987" t="s">
        <v>39</v>
      </c>
      <c r="F29987">
        <v>5</v>
      </c>
      <c r="G29987">
        <v>5</v>
      </c>
      <c r="H29987" t="s">
        <v>43</v>
      </c>
      <c r="I29987">
        <v>1</v>
      </c>
      <c r="J29987">
        <v>29986</v>
      </c>
      <c r="K29987">
        <v>2</v>
      </c>
      <c r="L29987" t="s">
        <v>22</v>
      </c>
      <c r="M29987">
        <v>62</v>
      </c>
      <c r="N29987">
        <v>3</v>
      </c>
      <c r="O29987">
        <v>1</v>
      </c>
      <c r="P29987" t="s">
        <v>34</v>
      </c>
      <c r="Q29987">
        <v>3</v>
      </c>
      <c r="R29987" t="s">
        <v>30</v>
      </c>
    </row>
    <row r="29988" spans="1:18" x14ac:dyDescent="0.25">
      <c r="A29988">
        <v>32</v>
      </c>
      <c r="B29988" t="s">
        <v>18</v>
      </c>
      <c r="C29988" t="s">
        <v>19</v>
      </c>
      <c r="D29988">
        <v>105</v>
      </c>
      <c r="E29988" t="s">
        <v>35</v>
      </c>
      <c r="F29988">
        <v>42</v>
      </c>
      <c r="G29988">
        <v>4</v>
      </c>
      <c r="H29988" t="s">
        <v>43</v>
      </c>
      <c r="I29988">
        <v>1</v>
      </c>
      <c r="J29988">
        <v>29987</v>
      </c>
      <c r="K29988">
        <v>4</v>
      </c>
      <c r="L29988" t="s">
        <v>22</v>
      </c>
      <c r="M29988">
        <v>166</v>
      </c>
      <c r="N29988">
        <v>4</v>
      </c>
      <c r="O29988">
        <v>1</v>
      </c>
      <c r="P29988" t="s">
        <v>29</v>
      </c>
      <c r="Q29988">
        <v>1</v>
      </c>
      <c r="R29988" t="s">
        <v>24</v>
      </c>
    </row>
    <row r="29989" spans="1:18" x14ac:dyDescent="0.25">
      <c r="A29989">
        <v>51</v>
      </c>
      <c r="B29989" t="s">
        <v>31</v>
      </c>
      <c r="C29989" t="s">
        <v>25</v>
      </c>
      <c r="D29989">
        <v>1184</v>
      </c>
      <c r="E29989" t="s">
        <v>20</v>
      </c>
      <c r="F29989">
        <v>33</v>
      </c>
      <c r="G29989">
        <v>5</v>
      </c>
      <c r="H29989" t="s">
        <v>26</v>
      </c>
      <c r="I29989">
        <v>1</v>
      </c>
      <c r="J29989">
        <v>29988</v>
      </c>
      <c r="K29989">
        <v>3</v>
      </c>
      <c r="L29989" t="s">
        <v>22</v>
      </c>
      <c r="M29989">
        <v>71</v>
      </c>
      <c r="N29989">
        <v>1</v>
      </c>
      <c r="O29989">
        <v>1</v>
      </c>
      <c r="P29989" t="s">
        <v>41</v>
      </c>
      <c r="Q29989">
        <v>2</v>
      </c>
      <c r="R29989" t="s">
        <v>38</v>
      </c>
    </row>
    <row r="29990" spans="1:18" x14ac:dyDescent="0.25">
      <c r="A29990">
        <v>51</v>
      </c>
      <c r="B29990" t="s">
        <v>18</v>
      </c>
      <c r="C29990" t="s">
        <v>25</v>
      </c>
      <c r="D29990">
        <v>588</v>
      </c>
      <c r="E29990" t="s">
        <v>20</v>
      </c>
      <c r="F29990">
        <v>28</v>
      </c>
      <c r="G29990">
        <v>3</v>
      </c>
      <c r="H29990" t="s">
        <v>26</v>
      </c>
      <c r="I29990">
        <v>1</v>
      </c>
      <c r="J29990">
        <v>29989</v>
      </c>
      <c r="K29990">
        <v>2</v>
      </c>
      <c r="L29990" t="s">
        <v>28</v>
      </c>
      <c r="M29990">
        <v>187</v>
      </c>
      <c r="N29990">
        <v>2</v>
      </c>
      <c r="O29990">
        <v>5</v>
      </c>
      <c r="P29990" t="s">
        <v>26</v>
      </c>
      <c r="Q29990">
        <v>1</v>
      </c>
      <c r="R29990" t="s">
        <v>30</v>
      </c>
    </row>
    <row r="29991" spans="1:18" x14ac:dyDescent="0.25">
      <c r="A29991">
        <v>45</v>
      </c>
      <c r="B29991" t="s">
        <v>31</v>
      </c>
      <c r="C29991" t="s">
        <v>25</v>
      </c>
      <c r="D29991">
        <v>958</v>
      </c>
      <c r="E29991" t="s">
        <v>35</v>
      </c>
      <c r="F29991">
        <v>6</v>
      </c>
      <c r="G29991">
        <v>1</v>
      </c>
      <c r="H29991" t="s">
        <v>26</v>
      </c>
      <c r="I29991">
        <v>1</v>
      </c>
      <c r="J29991">
        <v>29990</v>
      </c>
      <c r="K29991">
        <v>1</v>
      </c>
      <c r="L29991" t="s">
        <v>22</v>
      </c>
      <c r="M29991">
        <v>89</v>
      </c>
      <c r="N29991">
        <v>4</v>
      </c>
      <c r="O29991">
        <v>1</v>
      </c>
      <c r="P29991" t="s">
        <v>47</v>
      </c>
      <c r="Q29991">
        <v>3</v>
      </c>
      <c r="R29991" t="s">
        <v>38</v>
      </c>
    </row>
    <row r="29992" spans="1:18" x14ac:dyDescent="0.25">
      <c r="A29992">
        <v>20</v>
      </c>
      <c r="B29992" t="s">
        <v>31</v>
      </c>
      <c r="C29992" t="s">
        <v>19</v>
      </c>
      <c r="D29992">
        <v>766</v>
      </c>
      <c r="E29992" t="s">
        <v>26</v>
      </c>
      <c r="F29992">
        <v>12</v>
      </c>
      <c r="G29992">
        <v>3</v>
      </c>
      <c r="H29992" t="s">
        <v>21</v>
      </c>
      <c r="I29992">
        <v>1</v>
      </c>
      <c r="J29992">
        <v>29991</v>
      </c>
      <c r="K29992">
        <v>4</v>
      </c>
      <c r="L29992" t="s">
        <v>22</v>
      </c>
      <c r="M29992">
        <v>88</v>
      </c>
      <c r="N29992">
        <v>3</v>
      </c>
      <c r="O29992">
        <v>1</v>
      </c>
      <c r="P29992" t="s">
        <v>40</v>
      </c>
      <c r="Q29992">
        <v>3</v>
      </c>
      <c r="R29992" t="s">
        <v>24</v>
      </c>
    </row>
    <row r="29993" spans="1:18" x14ac:dyDescent="0.25">
      <c r="A29993">
        <v>38</v>
      </c>
      <c r="B29993" t="s">
        <v>31</v>
      </c>
      <c r="C29993" t="s">
        <v>19</v>
      </c>
      <c r="D29993">
        <v>954</v>
      </c>
      <c r="E29993" t="s">
        <v>32</v>
      </c>
      <c r="F29993">
        <v>49</v>
      </c>
      <c r="G29993">
        <v>5</v>
      </c>
      <c r="H29993" t="s">
        <v>26</v>
      </c>
      <c r="I29993">
        <v>1</v>
      </c>
      <c r="J29993">
        <v>29992</v>
      </c>
      <c r="K29993">
        <v>1</v>
      </c>
      <c r="L29993" t="s">
        <v>28</v>
      </c>
      <c r="M29993">
        <v>56</v>
      </c>
      <c r="N29993">
        <v>3</v>
      </c>
      <c r="O29993">
        <v>4</v>
      </c>
      <c r="P29993" t="s">
        <v>26</v>
      </c>
      <c r="Q29993">
        <v>1</v>
      </c>
      <c r="R29993" t="s">
        <v>38</v>
      </c>
    </row>
    <row r="29994" spans="1:18" x14ac:dyDescent="0.25">
      <c r="A29994">
        <v>46</v>
      </c>
      <c r="B29994" t="s">
        <v>31</v>
      </c>
      <c r="C29994" t="s">
        <v>42</v>
      </c>
      <c r="D29994">
        <v>317</v>
      </c>
      <c r="E29994" t="s">
        <v>44</v>
      </c>
      <c r="F29994">
        <v>8</v>
      </c>
      <c r="G29994">
        <v>2</v>
      </c>
      <c r="H29994" t="s">
        <v>21</v>
      </c>
      <c r="I29994">
        <v>1</v>
      </c>
      <c r="J29994">
        <v>29993</v>
      </c>
      <c r="K29994">
        <v>1</v>
      </c>
      <c r="L29994" t="s">
        <v>28</v>
      </c>
      <c r="M29994">
        <v>155</v>
      </c>
      <c r="N29994">
        <v>2</v>
      </c>
      <c r="O29994">
        <v>4</v>
      </c>
      <c r="P29994" t="s">
        <v>23</v>
      </c>
      <c r="Q29994">
        <v>2</v>
      </c>
      <c r="R29994" t="s">
        <v>24</v>
      </c>
    </row>
    <row r="29995" spans="1:18" x14ac:dyDescent="0.25">
      <c r="A29995">
        <v>24</v>
      </c>
      <c r="B29995" t="s">
        <v>31</v>
      </c>
      <c r="C29995" t="s">
        <v>19</v>
      </c>
      <c r="D29995">
        <v>529</v>
      </c>
      <c r="E29995" t="s">
        <v>35</v>
      </c>
      <c r="F29995">
        <v>31</v>
      </c>
      <c r="G29995">
        <v>5</v>
      </c>
      <c r="H29995" t="s">
        <v>36</v>
      </c>
      <c r="I29995">
        <v>1</v>
      </c>
      <c r="J29995">
        <v>29994</v>
      </c>
      <c r="K29995">
        <v>2</v>
      </c>
      <c r="L29995" t="s">
        <v>28</v>
      </c>
      <c r="M29995">
        <v>139</v>
      </c>
      <c r="N29995">
        <v>4</v>
      </c>
      <c r="O29995">
        <v>3</v>
      </c>
      <c r="P29995" t="s">
        <v>26</v>
      </c>
      <c r="Q29995">
        <v>3</v>
      </c>
      <c r="R29995" t="s">
        <v>38</v>
      </c>
    </row>
    <row r="29996" spans="1:18" x14ac:dyDescent="0.25">
      <c r="A29996">
        <v>30</v>
      </c>
      <c r="B29996" t="s">
        <v>18</v>
      </c>
      <c r="C29996" t="s">
        <v>19</v>
      </c>
      <c r="D29996">
        <v>230</v>
      </c>
      <c r="E29996" t="s">
        <v>26</v>
      </c>
      <c r="F29996">
        <v>8</v>
      </c>
      <c r="G29996">
        <v>4</v>
      </c>
      <c r="H29996" t="s">
        <v>26</v>
      </c>
      <c r="I29996">
        <v>1</v>
      </c>
      <c r="J29996">
        <v>29995</v>
      </c>
      <c r="K29996">
        <v>4</v>
      </c>
      <c r="L29996" t="s">
        <v>22</v>
      </c>
      <c r="M29996">
        <v>110</v>
      </c>
      <c r="N29996">
        <v>1</v>
      </c>
      <c r="O29996">
        <v>1</v>
      </c>
      <c r="P29996" t="s">
        <v>41</v>
      </c>
      <c r="Q29996">
        <v>4</v>
      </c>
      <c r="R29996" t="s">
        <v>30</v>
      </c>
    </row>
    <row r="29997" spans="1:18" x14ac:dyDescent="0.25">
      <c r="A29997">
        <v>24</v>
      </c>
      <c r="B29997" t="s">
        <v>18</v>
      </c>
      <c r="C29997" t="s">
        <v>19</v>
      </c>
      <c r="D29997">
        <v>1254</v>
      </c>
      <c r="E29997" t="s">
        <v>20</v>
      </c>
      <c r="F29997">
        <v>15</v>
      </c>
      <c r="G29997">
        <v>5</v>
      </c>
      <c r="H29997" t="s">
        <v>36</v>
      </c>
      <c r="I29997">
        <v>1</v>
      </c>
      <c r="J29997">
        <v>29996</v>
      </c>
      <c r="K29997">
        <v>1</v>
      </c>
      <c r="L29997" t="s">
        <v>28</v>
      </c>
      <c r="M29997">
        <v>92</v>
      </c>
      <c r="N29997">
        <v>1</v>
      </c>
      <c r="O29997">
        <v>1</v>
      </c>
      <c r="P29997" t="s">
        <v>23</v>
      </c>
      <c r="Q29997">
        <v>3</v>
      </c>
      <c r="R29997" t="s">
        <v>24</v>
      </c>
    </row>
    <row r="29998" spans="1:18" x14ac:dyDescent="0.25">
      <c r="A29998">
        <v>25</v>
      </c>
      <c r="B29998" t="s">
        <v>18</v>
      </c>
      <c r="C29998" t="s">
        <v>25</v>
      </c>
      <c r="D29998">
        <v>186</v>
      </c>
      <c r="E29998" t="s">
        <v>32</v>
      </c>
      <c r="F29998">
        <v>39</v>
      </c>
      <c r="G29998">
        <v>4</v>
      </c>
      <c r="H29998" t="s">
        <v>43</v>
      </c>
      <c r="I29998">
        <v>1</v>
      </c>
      <c r="J29998">
        <v>29997</v>
      </c>
      <c r="K29998">
        <v>4</v>
      </c>
      <c r="L29998" t="s">
        <v>28</v>
      </c>
      <c r="M29998">
        <v>125</v>
      </c>
      <c r="N29998">
        <v>3</v>
      </c>
      <c r="O29998">
        <v>2</v>
      </c>
      <c r="P29998" t="s">
        <v>29</v>
      </c>
      <c r="Q29998">
        <v>1</v>
      </c>
      <c r="R29998" t="s">
        <v>24</v>
      </c>
    </row>
    <row r="29999" spans="1:18" x14ac:dyDescent="0.25">
      <c r="A29999">
        <v>34</v>
      </c>
      <c r="B29999" t="s">
        <v>31</v>
      </c>
      <c r="C29999" t="s">
        <v>42</v>
      </c>
      <c r="D29999">
        <v>346</v>
      </c>
      <c r="E29999" t="s">
        <v>39</v>
      </c>
      <c r="F29999">
        <v>48</v>
      </c>
      <c r="G29999">
        <v>4</v>
      </c>
      <c r="H29999" t="s">
        <v>36</v>
      </c>
      <c r="I29999">
        <v>1</v>
      </c>
      <c r="J29999">
        <v>29998</v>
      </c>
      <c r="K29999">
        <v>1</v>
      </c>
      <c r="L29999" t="s">
        <v>28</v>
      </c>
      <c r="M29999">
        <v>140</v>
      </c>
      <c r="N29999">
        <v>1</v>
      </c>
      <c r="O29999">
        <v>2</v>
      </c>
      <c r="P29999" t="s">
        <v>46</v>
      </c>
      <c r="Q29999">
        <v>4</v>
      </c>
      <c r="R29999" t="s">
        <v>24</v>
      </c>
    </row>
    <row r="30000" spans="1:18" x14ac:dyDescent="0.25">
      <c r="A30000">
        <v>42</v>
      </c>
      <c r="B30000" t="s">
        <v>31</v>
      </c>
      <c r="C30000" t="s">
        <v>19</v>
      </c>
      <c r="D30000">
        <v>419</v>
      </c>
      <c r="E30000" t="s">
        <v>26</v>
      </c>
      <c r="F30000">
        <v>15</v>
      </c>
      <c r="G30000">
        <v>1</v>
      </c>
      <c r="H30000" t="s">
        <v>36</v>
      </c>
      <c r="I30000">
        <v>1</v>
      </c>
      <c r="J30000">
        <v>29999</v>
      </c>
      <c r="K30000">
        <v>1</v>
      </c>
      <c r="L30000" t="s">
        <v>28</v>
      </c>
      <c r="M30000">
        <v>165</v>
      </c>
      <c r="N30000">
        <v>3</v>
      </c>
      <c r="O30000">
        <v>3</v>
      </c>
      <c r="P30000" t="s">
        <v>46</v>
      </c>
      <c r="Q30000">
        <v>1</v>
      </c>
      <c r="R30000" t="s">
        <v>30</v>
      </c>
    </row>
    <row r="30001" spans="1:18" x14ac:dyDescent="0.25">
      <c r="A30001">
        <v>27</v>
      </c>
      <c r="B30001" t="s">
        <v>31</v>
      </c>
      <c r="C30001" t="s">
        <v>19</v>
      </c>
      <c r="D30001">
        <v>1052</v>
      </c>
      <c r="E30001" t="s">
        <v>35</v>
      </c>
      <c r="F30001">
        <v>44</v>
      </c>
      <c r="G30001">
        <v>3</v>
      </c>
      <c r="H30001" t="s">
        <v>33</v>
      </c>
      <c r="I30001">
        <v>1</v>
      </c>
      <c r="J30001">
        <v>30000</v>
      </c>
      <c r="K30001">
        <v>4</v>
      </c>
      <c r="L30001" t="s">
        <v>22</v>
      </c>
      <c r="M30001">
        <v>41</v>
      </c>
      <c r="N30001">
        <v>1</v>
      </c>
      <c r="O30001">
        <v>5</v>
      </c>
      <c r="P30001" t="s">
        <v>26</v>
      </c>
      <c r="Q30001">
        <v>2</v>
      </c>
      <c r="R30001" t="s">
        <v>24</v>
      </c>
    </row>
    <row r="30002" spans="1:18" x14ac:dyDescent="0.25">
      <c r="A30002">
        <v>55</v>
      </c>
      <c r="B30002" t="s">
        <v>18</v>
      </c>
      <c r="C30002" t="s">
        <v>42</v>
      </c>
      <c r="D30002">
        <v>512</v>
      </c>
      <c r="E30002" t="s">
        <v>35</v>
      </c>
      <c r="F30002">
        <v>43</v>
      </c>
      <c r="G30002">
        <v>4</v>
      </c>
      <c r="H30002" t="s">
        <v>33</v>
      </c>
      <c r="I30002">
        <v>1</v>
      </c>
      <c r="J30002">
        <v>30001</v>
      </c>
      <c r="K30002">
        <v>2</v>
      </c>
      <c r="L30002" t="s">
        <v>28</v>
      </c>
      <c r="M30002">
        <v>123</v>
      </c>
      <c r="N30002">
        <v>1</v>
      </c>
      <c r="O30002">
        <v>4</v>
      </c>
      <c r="P30002" t="s">
        <v>23</v>
      </c>
      <c r="Q30002">
        <v>1</v>
      </c>
      <c r="R30002" t="s">
        <v>38</v>
      </c>
    </row>
    <row r="30003" spans="1:18" x14ac:dyDescent="0.25">
      <c r="A30003">
        <v>43</v>
      </c>
      <c r="B30003" t="s">
        <v>31</v>
      </c>
      <c r="C30003" t="s">
        <v>25</v>
      </c>
      <c r="D30003">
        <v>1403</v>
      </c>
      <c r="E30003" t="s">
        <v>44</v>
      </c>
      <c r="F30003">
        <v>23</v>
      </c>
      <c r="G30003">
        <v>2</v>
      </c>
      <c r="H30003" t="s">
        <v>27</v>
      </c>
      <c r="I30003">
        <v>1</v>
      </c>
      <c r="J30003">
        <v>30002</v>
      </c>
      <c r="K30003">
        <v>3</v>
      </c>
      <c r="L30003" t="s">
        <v>22</v>
      </c>
      <c r="M30003">
        <v>90</v>
      </c>
      <c r="N30003">
        <v>3</v>
      </c>
      <c r="O30003">
        <v>4</v>
      </c>
      <c r="P30003" t="s">
        <v>29</v>
      </c>
      <c r="Q30003">
        <v>1</v>
      </c>
      <c r="R30003" t="s">
        <v>24</v>
      </c>
    </row>
    <row r="30004" spans="1:18" x14ac:dyDescent="0.25">
      <c r="A30004">
        <v>43</v>
      </c>
      <c r="B30004" t="s">
        <v>18</v>
      </c>
      <c r="C30004" t="s">
        <v>25</v>
      </c>
      <c r="D30004">
        <v>481</v>
      </c>
      <c r="E30004" t="s">
        <v>26</v>
      </c>
      <c r="F30004">
        <v>28</v>
      </c>
      <c r="G30004">
        <v>1</v>
      </c>
      <c r="H30004" t="s">
        <v>33</v>
      </c>
      <c r="I30004">
        <v>1</v>
      </c>
      <c r="J30004">
        <v>30003</v>
      </c>
      <c r="K30004">
        <v>1</v>
      </c>
      <c r="L30004" t="s">
        <v>28</v>
      </c>
      <c r="M30004">
        <v>43</v>
      </c>
      <c r="N30004">
        <v>1</v>
      </c>
      <c r="O30004">
        <v>2</v>
      </c>
      <c r="P30004" t="s">
        <v>41</v>
      </c>
      <c r="Q30004">
        <v>1</v>
      </c>
      <c r="R30004" t="s">
        <v>24</v>
      </c>
    </row>
    <row r="30005" spans="1:18" x14ac:dyDescent="0.25">
      <c r="A30005">
        <v>56</v>
      </c>
      <c r="B30005" t="s">
        <v>18</v>
      </c>
      <c r="C30005" t="s">
        <v>25</v>
      </c>
      <c r="D30005">
        <v>186</v>
      </c>
      <c r="E30005" t="s">
        <v>26</v>
      </c>
      <c r="F30005">
        <v>27</v>
      </c>
      <c r="G30005">
        <v>2</v>
      </c>
      <c r="H30005" t="s">
        <v>33</v>
      </c>
      <c r="I30005">
        <v>1</v>
      </c>
      <c r="J30005">
        <v>30004</v>
      </c>
      <c r="K30005">
        <v>2</v>
      </c>
      <c r="L30005" t="s">
        <v>22</v>
      </c>
      <c r="M30005">
        <v>120</v>
      </c>
      <c r="N30005">
        <v>1</v>
      </c>
      <c r="O30005">
        <v>3</v>
      </c>
      <c r="P30005" t="s">
        <v>46</v>
      </c>
      <c r="Q30005">
        <v>2</v>
      </c>
      <c r="R30005" t="s">
        <v>24</v>
      </c>
    </row>
    <row r="30006" spans="1:18" x14ac:dyDescent="0.25">
      <c r="A30006">
        <v>30</v>
      </c>
      <c r="B30006" t="s">
        <v>31</v>
      </c>
      <c r="C30006" t="s">
        <v>19</v>
      </c>
      <c r="D30006">
        <v>100</v>
      </c>
      <c r="E30006" t="s">
        <v>35</v>
      </c>
      <c r="F30006">
        <v>4</v>
      </c>
      <c r="G30006">
        <v>5</v>
      </c>
      <c r="H30006" t="s">
        <v>21</v>
      </c>
      <c r="I30006">
        <v>1</v>
      </c>
      <c r="J30006">
        <v>30005</v>
      </c>
      <c r="K30006">
        <v>2</v>
      </c>
      <c r="L30006" t="s">
        <v>22</v>
      </c>
      <c r="M30006">
        <v>46</v>
      </c>
      <c r="N30006">
        <v>3</v>
      </c>
      <c r="O30006">
        <v>3</v>
      </c>
      <c r="P30006" t="s">
        <v>29</v>
      </c>
      <c r="Q30006">
        <v>4</v>
      </c>
      <c r="R30006" t="s">
        <v>30</v>
      </c>
    </row>
    <row r="30007" spans="1:18" x14ac:dyDescent="0.25">
      <c r="A30007">
        <v>54</v>
      </c>
      <c r="B30007" t="s">
        <v>18</v>
      </c>
      <c r="C30007" t="s">
        <v>25</v>
      </c>
      <c r="D30007">
        <v>467</v>
      </c>
      <c r="E30007" t="s">
        <v>20</v>
      </c>
      <c r="F30007">
        <v>9</v>
      </c>
      <c r="G30007">
        <v>2</v>
      </c>
      <c r="H30007" t="s">
        <v>43</v>
      </c>
      <c r="I30007">
        <v>1</v>
      </c>
      <c r="J30007">
        <v>30006</v>
      </c>
      <c r="K30007">
        <v>1</v>
      </c>
      <c r="L30007" t="s">
        <v>28</v>
      </c>
      <c r="M30007">
        <v>168</v>
      </c>
      <c r="N30007">
        <v>1</v>
      </c>
      <c r="O30007">
        <v>2</v>
      </c>
      <c r="P30007" t="s">
        <v>46</v>
      </c>
      <c r="Q30007">
        <v>3</v>
      </c>
      <c r="R30007" t="s">
        <v>38</v>
      </c>
    </row>
    <row r="30008" spans="1:18" x14ac:dyDescent="0.25">
      <c r="A30008">
        <v>18</v>
      </c>
      <c r="B30008" t="s">
        <v>18</v>
      </c>
      <c r="C30008" t="s">
        <v>19</v>
      </c>
      <c r="D30008">
        <v>1145</v>
      </c>
      <c r="E30008" t="s">
        <v>20</v>
      </c>
      <c r="F30008">
        <v>1</v>
      </c>
      <c r="G30008">
        <v>1</v>
      </c>
      <c r="H30008" t="s">
        <v>36</v>
      </c>
      <c r="I30008">
        <v>1</v>
      </c>
      <c r="J30008">
        <v>30007</v>
      </c>
      <c r="K30008">
        <v>1</v>
      </c>
      <c r="L30008" t="s">
        <v>22</v>
      </c>
      <c r="M30008">
        <v>35</v>
      </c>
      <c r="N30008">
        <v>2</v>
      </c>
      <c r="O30008">
        <v>4</v>
      </c>
      <c r="P30008" t="s">
        <v>47</v>
      </c>
      <c r="Q30008">
        <v>1</v>
      </c>
      <c r="R30008" t="s">
        <v>38</v>
      </c>
    </row>
    <row r="30009" spans="1:18" x14ac:dyDescent="0.25">
      <c r="A30009">
        <v>40</v>
      </c>
      <c r="B30009" t="s">
        <v>18</v>
      </c>
      <c r="C30009" t="s">
        <v>19</v>
      </c>
      <c r="D30009">
        <v>1172</v>
      </c>
      <c r="E30009" t="s">
        <v>26</v>
      </c>
      <c r="F30009">
        <v>17</v>
      </c>
      <c r="G30009">
        <v>2</v>
      </c>
      <c r="H30009" t="s">
        <v>26</v>
      </c>
      <c r="I30009">
        <v>1</v>
      </c>
      <c r="J30009">
        <v>30008</v>
      </c>
      <c r="K30009">
        <v>1</v>
      </c>
      <c r="L30009" t="s">
        <v>22</v>
      </c>
      <c r="M30009">
        <v>170</v>
      </c>
      <c r="N30009">
        <v>4</v>
      </c>
      <c r="O30009">
        <v>2</v>
      </c>
      <c r="P30009" t="s">
        <v>37</v>
      </c>
      <c r="Q30009">
        <v>1</v>
      </c>
      <c r="R30009" t="s">
        <v>38</v>
      </c>
    </row>
    <row r="30010" spans="1:18" x14ac:dyDescent="0.25">
      <c r="A30010">
        <v>44</v>
      </c>
      <c r="B30010" t="s">
        <v>18</v>
      </c>
      <c r="C30010" t="s">
        <v>25</v>
      </c>
      <c r="D30010">
        <v>769</v>
      </c>
      <c r="E30010" t="s">
        <v>39</v>
      </c>
      <c r="F30010">
        <v>25</v>
      </c>
      <c r="G30010">
        <v>1</v>
      </c>
      <c r="H30010" t="s">
        <v>43</v>
      </c>
      <c r="I30010">
        <v>1</v>
      </c>
      <c r="J30010">
        <v>30009</v>
      </c>
      <c r="K30010">
        <v>2</v>
      </c>
      <c r="L30010" t="s">
        <v>22</v>
      </c>
      <c r="M30010">
        <v>81</v>
      </c>
      <c r="N30010">
        <v>1</v>
      </c>
      <c r="O30010">
        <v>2</v>
      </c>
      <c r="P30010" t="s">
        <v>45</v>
      </c>
      <c r="Q30010">
        <v>1</v>
      </c>
      <c r="R30010" t="s">
        <v>30</v>
      </c>
    </row>
    <row r="30011" spans="1:18" x14ac:dyDescent="0.25">
      <c r="A30011">
        <v>36</v>
      </c>
      <c r="B30011" t="s">
        <v>31</v>
      </c>
      <c r="C30011" t="s">
        <v>19</v>
      </c>
      <c r="D30011">
        <v>1183</v>
      </c>
      <c r="E30011" t="s">
        <v>39</v>
      </c>
      <c r="F30011">
        <v>21</v>
      </c>
      <c r="G30011">
        <v>1</v>
      </c>
      <c r="H30011" t="s">
        <v>43</v>
      </c>
      <c r="I30011">
        <v>1</v>
      </c>
      <c r="J30011">
        <v>30010</v>
      </c>
      <c r="K30011">
        <v>2</v>
      </c>
      <c r="L30011" t="s">
        <v>28</v>
      </c>
      <c r="M30011">
        <v>190</v>
      </c>
      <c r="N30011">
        <v>4</v>
      </c>
      <c r="O30011">
        <v>5</v>
      </c>
      <c r="P30011" t="s">
        <v>34</v>
      </c>
      <c r="Q30011">
        <v>4</v>
      </c>
      <c r="R30011" t="s">
        <v>24</v>
      </c>
    </row>
    <row r="30012" spans="1:18" x14ac:dyDescent="0.25">
      <c r="A30012">
        <v>48</v>
      </c>
      <c r="B30012" t="s">
        <v>18</v>
      </c>
      <c r="C30012" t="s">
        <v>25</v>
      </c>
      <c r="D30012">
        <v>1026</v>
      </c>
      <c r="E30012" t="s">
        <v>44</v>
      </c>
      <c r="F30012">
        <v>7</v>
      </c>
      <c r="G30012">
        <v>5</v>
      </c>
      <c r="H30012" t="s">
        <v>33</v>
      </c>
      <c r="I30012">
        <v>1</v>
      </c>
      <c r="J30012">
        <v>30011</v>
      </c>
      <c r="K30012">
        <v>4</v>
      </c>
      <c r="L30012" t="s">
        <v>28</v>
      </c>
      <c r="M30012">
        <v>92</v>
      </c>
      <c r="N30012">
        <v>1</v>
      </c>
      <c r="O30012">
        <v>4</v>
      </c>
      <c r="P30012" t="s">
        <v>47</v>
      </c>
      <c r="Q30012">
        <v>3</v>
      </c>
      <c r="R30012" t="s">
        <v>30</v>
      </c>
    </row>
    <row r="30013" spans="1:18" x14ac:dyDescent="0.25">
      <c r="A30013">
        <v>22</v>
      </c>
      <c r="B30013" t="s">
        <v>18</v>
      </c>
      <c r="C30013" t="s">
        <v>25</v>
      </c>
      <c r="D30013">
        <v>172</v>
      </c>
      <c r="E30013" t="s">
        <v>32</v>
      </c>
      <c r="F30013">
        <v>24</v>
      </c>
      <c r="G30013">
        <v>2</v>
      </c>
      <c r="H30013" t="s">
        <v>43</v>
      </c>
      <c r="I30013">
        <v>1</v>
      </c>
      <c r="J30013">
        <v>30012</v>
      </c>
      <c r="K30013">
        <v>2</v>
      </c>
      <c r="L30013" t="s">
        <v>22</v>
      </c>
      <c r="M30013">
        <v>172</v>
      </c>
      <c r="N30013">
        <v>3</v>
      </c>
      <c r="O30013">
        <v>2</v>
      </c>
      <c r="P30013" t="s">
        <v>34</v>
      </c>
      <c r="Q30013">
        <v>2</v>
      </c>
      <c r="R30013" t="s">
        <v>30</v>
      </c>
    </row>
    <row r="30014" spans="1:18" x14ac:dyDescent="0.25">
      <c r="A30014">
        <v>35</v>
      </c>
      <c r="B30014" t="s">
        <v>31</v>
      </c>
      <c r="C30014" t="s">
        <v>42</v>
      </c>
      <c r="D30014">
        <v>1030</v>
      </c>
      <c r="E30014" t="s">
        <v>39</v>
      </c>
      <c r="F30014">
        <v>46</v>
      </c>
      <c r="G30014">
        <v>5</v>
      </c>
      <c r="H30014" t="s">
        <v>26</v>
      </c>
      <c r="I30014">
        <v>1</v>
      </c>
      <c r="J30014">
        <v>30013</v>
      </c>
      <c r="K30014">
        <v>1</v>
      </c>
      <c r="L30014" t="s">
        <v>28</v>
      </c>
      <c r="M30014">
        <v>132</v>
      </c>
      <c r="N30014">
        <v>2</v>
      </c>
      <c r="O30014">
        <v>1</v>
      </c>
      <c r="P30014" t="s">
        <v>34</v>
      </c>
      <c r="Q30014">
        <v>3</v>
      </c>
      <c r="R30014" t="s">
        <v>30</v>
      </c>
    </row>
    <row r="30015" spans="1:18" x14ac:dyDescent="0.25">
      <c r="A30015">
        <v>45</v>
      </c>
      <c r="B30015" t="s">
        <v>31</v>
      </c>
      <c r="C30015" t="s">
        <v>25</v>
      </c>
      <c r="D30015">
        <v>300</v>
      </c>
      <c r="E30015" t="s">
        <v>35</v>
      </c>
      <c r="F30015">
        <v>9</v>
      </c>
      <c r="G30015">
        <v>5</v>
      </c>
      <c r="H30015" t="s">
        <v>27</v>
      </c>
      <c r="I30015">
        <v>1</v>
      </c>
      <c r="J30015">
        <v>30014</v>
      </c>
      <c r="K30015">
        <v>1</v>
      </c>
      <c r="L30015" t="s">
        <v>22</v>
      </c>
      <c r="M30015">
        <v>145</v>
      </c>
      <c r="N30015">
        <v>4</v>
      </c>
      <c r="O30015">
        <v>2</v>
      </c>
      <c r="P30015" t="s">
        <v>46</v>
      </c>
      <c r="Q30015">
        <v>1</v>
      </c>
      <c r="R30015" t="s">
        <v>38</v>
      </c>
    </row>
    <row r="30016" spans="1:18" x14ac:dyDescent="0.25">
      <c r="A30016">
        <v>28</v>
      </c>
      <c r="B30016" t="s">
        <v>18</v>
      </c>
      <c r="C30016" t="s">
        <v>42</v>
      </c>
      <c r="D30016">
        <v>276</v>
      </c>
      <c r="E30016" t="s">
        <v>20</v>
      </c>
      <c r="F30016">
        <v>15</v>
      </c>
      <c r="G30016">
        <v>2</v>
      </c>
      <c r="H30016" t="s">
        <v>36</v>
      </c>
      <c r="I30016">
        <v>1</v>
      </c>
      <c r="J30016">
        <v>30015</v>
      </c>
      <c r="K30016">
        <v>4</v>
      </c>
      <c r="L30016" t="s">
        <v>28</v>
      </c>
      <c r="M30016">
        <v>40</v>
      </c>
      <c r="N30016">
        <v>3</v>
      </c>
      <c r="O30016">
        <v>2</v>
      </c>
      <c r="P30016" t="s">
        <v>26</v>
      </c>
      <c r="Q30016">
        <v>1</v>
      </c>
      <c r="R30016" t="s">
        <v>24</v>
      </c>
    </row>
    <row r="30017" spans="1:18" x14ac:dyDescent="0.25">
      <c r="A30017">
        <v>29</v>
      </c>
      <c r="B30017" t="s">
        <v>18</v>
      </c>
      <c r="C30017" t="s">
        <v>42</v>
      </c>
      <c r="D30017">
        <v>713</v>
      </c>
      <c r="E30017" t="s">
        <v>26</v>
      </c>
      <c r="F30017">
        <v>24</v>
      </c>
      <c r="G30017">
        <v>3</v>
      </c>
      <c r="H30017" t="s">
        <v>27</v>
      </c>
      <c r="I30017">
        <v>1</v>
      </c>
      <c r="J30017">
        <v>30016</v>
      </c>
      <c r="K30017">
        <v>1</v>
      </c>
      <c r="L30017" t="s">
        <v>28</v>
      </c>
      <c r="M30017">
        <v>106</v>
      </c>
      <c r="N30017">
        <v>1</v>
      </c>
      <c r="O30017">
        <v>5</v>
      </c>
      <c r="P30017" t="s">
        <v>23</v>
      </c>
      <c r="Q30017">
        <v>3</v>
      </c>
      <c r="R30017" t="s">
        <v>30</v>
      </c>
    </row>
    <row r="30018" spans="1:18" x14ac:dyDescent="0.25">
      <c r="A30018">
        <v>43</v>
      </c>
      <c r="B30018" t="s">
        <v>18</v>
      </c>
      <c r="C30018" t="s">
        <v>42</v>
      </c>
      <c r="D30018">
        <v>1317</v>
      </c>
      <c r="E30018" t="s">
        <v>44</v>
      </c>
      <c r="F30018">
        <v>26</v>
      </c>
      <c r="G30018">
        <v>3</v>
      </c>
      <c r="H30018" t="s">
        <v>27</v>
      </c>
      <c r="I30018">
        <v>1</v>
      </c>
      <c r="J30018">
        <v>30017</v>
      </c>
      <c r="K30018">
        <v>1</v>
      </c>
      <c r="L30018" t="s">
        <v>22</v>
      </c>
      <c r="M30018">
        <v>156</v>
      </c>
      <c r="N30018">
        <v>3</v>
      </c>
      <c r="O30018">
        <v>2</v>
      </c>
      <c r="P30018" t="s">
        <v>23</v>
      </c>
      <c r="Q30018">
        <v>1</v>
      </c>
      <c r="R30018" t="s">
        <v>24</v>
      </c>
    </row>
    <row r="30019" spans="1:18" x14ac:dyDescent="0.25">
      <c r="A30019">
        <v>50</v>
      </c>
      <c r="B30019" t="s">
        <v>31</v>
      </c>
      <c r="C30019" t="s">
        <v>25</v>
      </c>
      <c r="D30019">
        <v>873</v>
      </c>
      <c r="E30019" t="s">
        <v>44</v>
      </c>
      <c r="F30019">
        <v>48</v>
      </c>
      <c r="G30019">
        <v>3</v>
      </c>
      <c r="H30019" t="s">
        <v>27</v>
      </c>
      <c r="I30019">
        <v>1</v>
      </c>
      <c r="J30019">
        <v>30018</v>
      </c>
      <c r="K30019">
        <v>3</v>
      </c>
      <c r="L30019" t="s">
        <v>22</v>
      </c>
      <c r="M30019">
        <v>84</v>
      </c>
      <c r="N30019">
        <v>1</v>
      </c>
      <c r="O30019">
        <v>3</v>
      </c>
      <c r="P30019" t="s">
        <v>40</v>
      </c>
      <c r="Q30019">
        <v>3</v>
      </c>
      <c r="R30019" t="s">
        <v>38</v>
      </c>
    </row>
    <row r="30020" spans="1:18" x14ac:dyDescent="0.25">
      <c r="A30020">
        <v>35</v>
      </c>
      <c r="B30020" t="s">
        <v>31</v>
      </c>
      <c r="C30020" t="s">
        <v>19</v>
      </c>
      <c r="D30020">
        <v>392</v>
      </c>
      <c r="E30020" t="s">
        <v>20</v>
      </c>
      <c r="F30020">
        <v>22</v>
      </c>
      <c r="G30020">
        <v>2</v>
      </c>
      <c r="H30020" t="s">
        <v>36</v>
      </c>
      <c r="I30020">
        <v>1</v>
      </c>
      <c r="J30020">
        <v>30019</v>
      </c>
      <c r="K30020">
        <v>1</v>
      </c>
      <c r="L30020" t="s">
        <v>22</v>
      </c>
      <c r="M30020">
        <v>193</v>
      </c>
      <c r="N30020">
        <v>3</v>
      </c>
      <c r="O30020">
        <v>4</v>
      </c>
      <c r="P30020" t="s">
        <v>46</v>
      </c>
      <c r="Q30020">
        <v>1</v>
      </c>
      <c r="R30020" t="s">
        <v>24</v>
      </c>
    </row>
    <row r="30021" spans="1:18" x14ac:dyDescent="0.25">
      <c r="A30021">
        <v>32</v>
      </c>
      <c r="B30021" t="s">
        <v>31</v>
      </c>
      <c r="C30021" t="s">
        <v>42</v>
      </c>
      <c r="D30021">
        <v>1148</v>
      </c>
      <c r="E30021" t="s">
        <v>20</v>
      </c>
      <c r="F30021">
        <v>33</v>
      </c>
      <c r="G30021">
        <v>3</v>
      </c>
      <c r="H30021" t="s">
        <v>43</v>
      </c>
      <c r="I30021">
        <v>1</v>
      </c>
      <c r="J30021">
        <v>30020</v>
      </c>
      <c r="K30021">
        <v>2</v>
      </c>
      <c r="L30021" t="s">
        <v>22</v>
      </c>
      <c r="M30021">
        <v>46</v>
      </c>
      <c r="N30021">
        <v>2</v>
      </c>
      <c r="O30021">
        <v>4</v>
      </c>
      <c r="P30021" t="s">
        <v>41</v>
      </c>
      <c r="Q30021">
        <v>2</v>
      </c>
      <c r="R30021" t="s">
        <v>24</v>
      </c>
    </row>
    <row r="30022" spans="1:18" x14ac:dyDescent="0.25">
      <c r="A30022">
        <v>55</v>
      </c>
      <c r="B30022" t="s">
        <v>18</v>
      </c>
      <c r="C30022" t="s">
        <v>25</v>
      </c>
      <c r="D30022">
        <v>1159</v>
      </c>
      <c r="E30022" t="s">
        <v>44</v>
      </c>
      <c r="F30022">
        <v>33</v>
      </c>
      <c r="G30022">
        <v>1</v>
      </c>
      <c r="H30022" t="s">
        <v>36</v>
      </c>
      <c r="I30022">
        <v>1</v>
      </c>
      <c r="J30022">
        <v>30021</v>
      </c>
      <c r="K30022">
        <v>3</v>
      </c>
      <c r="L30022" t="s">
        <v>28</v>
      </c>
      <c r="M30022">
        <v>184</v>
      </c>
      <c r="N30022">
        <v>2</v>
      </c>
      <c r="O30022">
        <v>3</v>
      </c>
      <c r="P30022" t="s">
        <v>47</v>
      </c>
      <c r="Q30022">
        <v>4</v>
      </c>
      <c r="R30022" t="s">
        <v>38</v>
      </c>
    </row>
    <row r="30023" spans="1:18" x14ac:dyDescent="0.25">
      <c r="A30023">
        <v>31</v>
      </c>
      <c r="B30023" t="s">
        <v>31</v>
      </c>
      <c r="C30023" t="s">
        <v>42</v>
      </c>
      <c r="D30023">
        <v>596</v>
      </c>
      <c r="E30023" t="s">
        <v>35</v>
      </c>
      <c r="F30023">
        <v>41</v>
      </c>
      <c r="G30023">
        <v>3</v>
      </c>
      <c r="H30023" t="s">
        <v>36</v>
      </c>
      <c r="I30023">
        <v>1</v>
      </c>
      <c r="J30023">
        <v>30022</v>
      </c>
      <c r="K30023">
        <v>3</v>
      </c>
      <c r="L30023" t="s">
        <v>22</v>
      </c>
      <c r="M30023">
        <v>55</v>
      </c>
      <c r="N30023">
        <v>4</v>
      </c>
      <c r="O30023">
        <v>3</v>
      </c>
      <c r="P30023" t="s">
        <v>46</v>
      </c>
      <c r="Q30023">
        <v>1</v>
      </c>
      <c r="R30023" t="s">
        <v>38</v>
      </c>
    </row>
    <row r="30024" spans="1:18" x14ac:dyDescent="0.25">
      <c r="A30024">
        <v>27</v>
      </c>
      <c r="B30024" t="s">
        <v>31</v>
      </c>
      <c r="C30024" t="s">
        <v>19</v>
      </c>
      <c r="D30024">
        <v>161</v>
      </c>
      <c r="E30024" t="s">
        <v>20</v>
      </c>
      <c r="F30024">
        <v>9</v>
      </c>
      <c r="G30024">
        <v>5</v>
      </c>
      <c r="H30024" t="s">
        <v>43</v>
      </c>
      <c r="I30024">
        <v>1</v>
      </c>
      <c r="J30024">
        <v>30023</v>
      </c>
      <c r="K30024">
        <v>4</v>
      </c>
      <c r="L30024" t="s">
        <v>22</v>
      </c>
      <c r="M30024">
        <v>117</v>
      </c>
      <c r="N30024">
        <v>4</v>
      </c>
      <c r="O30024">
        <v>1</v>
      </c>
      <c r="P30024" t="s">
        <v>46</v>
      </c>
      <c r="Q30024">
        <v>2</v>
      </c>
      <c r="R30024" t="s">
        <v>24</v>
      </c>
    </row>
    <row r="30025" spans="1:18" x14ac:dyDescent="0.25">
      <c r="A30025">
        <v>47</v>
      </c>
      <c r="B30025" t="s">
        <v>18</v>
      </c>
      <c r="C30025" t="s">
        <v>25</v>
      </c>
      <c r="D30025">
        <v>673</v>
      </c>
      <c r="E30025" t="s">
        <v>26</v>
      </c>
      <c r="F30025">
        <v>36</v>
      </c>
      <c r="G30025">
        <v>2</v>
      </c>
      <c r="H30025" t="s">
        <v>33</v>
      </c>
      <c r="I30025">
        <v>1</v>
      </c>
      <c r="J30025">
        <v>30024</v>
      </c>
      <c r="K30025">
        <v>3</v>
      </c>
      <c r="L30025" t="s">
        <v>22</v>
      </c>
      <c r="M30025">
        <v>102</v>
      </c>
      <c r="N30025">
        <v>4</v>
      </c>
      <c r="O30025">
        <v>2</v>
      </c>
      <c r="P30025" t="s">
        <v>37</v>
      </c>
      <c r="Q30025">
        <v>4</v>
      </c>
      <c r="R30025" t="s">
        <v>38</v>
      </c>
    </row>
    <row r="30026" spans="1:18" x14ac:dyDescent="0.25">
      <c r="A30026">
        <v>29</v>
      </c>
      <c r="B30026" t="s">
        <v>31</v>
      </c>
      <c r="C30026" t="s">
        <v>42</v>
      </c>
      <c r="D30026">
        <v>917</v>
      </c>
      <c r="E30026" t="s">
        <v>32</v>
      </c>
      <c r="F30026">
        <v>50</v>
      </c>
      <c r="G30026">
        <v>2</v>
      </c>
      <c r="H30026" t="s">
        <v>33</v>
      </c>
      <c r="I30026">
        <v>1</v>
      </c>
      <c r="J30026">
        <v>30025</v>
      </c>
      <c r="K30026">
        <v>4</v>
      </c>
      <c r="L30026" t="s">
        <v>22</v>
      </c>
      <c r="M30026">
        <v>56</v>
      </c>
      <c r="N30026">
        <v>2</v>
      </c>
      <c r="O30026">
        <v>2</v>
      </c>
      <c r="P30026" t="s">
        <v>40</v>
      </c>
      <c r="Q30026">
        <v>3</v>
      </c>
      <c r="R30026" t="s">
        <v>30</v>
      </c>
    </row>
    <row r="30027" spans="1:18" x14ac:dyDescent="0.25">
      <c r="A30027">
        <v>38</v>
      </c>
      <c r="B30027" t="s">
        <v>18</v>
      </c>
      <c r="C30027" t="s">
        <v>19</v>
      </c>
      <c r="D30027">
        <v>1498</v>
      </c>
      <c r="E30027" t="s">
        <v>39</v>
      </c>
      <c r="F30027">
        <v>34</v>
      </c>
      <c r="G30027">
        <v>1</v>
      </c>
      <c r="H30027" t="s">
        <v>36</v>
      </c>
      <c r="I30027">
        <v>1</v>
      </c>
      <c r="J30027">
        <v>30026</v>
      </c>
      <c r="K30027">
        <v>1</v>
      </c>
      <c r="L30027" t="s">
        <v>28</v>
      </c>
      <c r="M30027">
        <v>75</v>
      </c>
      <c r="N30027">
        <v>3</v>
      </c>
      <c r="O30027">
        <v>3</v>
      </c>
      <c r="P30027" t="s">
        <v>40</v>
      </c>
      <c r="Q30027">
        <v>1</v>
      </c>
      <c r="R30027" t="s">
        <v>24</v>
      </c>
    </row>
    <row r="30028" spans="1:18" x14ac:dyDescent="0.25">
      <c r="A30028">
        <v>23</v>
      </c>
      <c r="B30028" t="s">
        <v>18</v>
      </c>
      <c r="C30028" t="s">
        <v>19</v>
      </c>
      <c r="D30028">
        <v>369</v>
      </c>
      <c r="E30028" t="s">
        <v>44</v>
      </c>
      <c r="F30028">
        <v>47</v>
      </c>
      <c r="G30028">
        <v>1</v>
      </c>
      <c r="H30028" t="s">
        <v>26</v>
      </c>
      <c r="I30028">
        <v>1</v>
      </c>
      <c r="J30028">
        <v>30027</v>
      </c>
      <c r="K30028">
        <v>4</v>
      </c>
      <c r="L30028" t="s">
        <v>28</v>
      </c>
      <c r="M30028">
        <v>179</v>
      </c>
      <c r="N30028">
        <v>1</v>
      </c>
      <c r="O30028">
        <v>3</v>
      </c>
      <c r="P30028" t="s">
        <v>45</v>
      </c>
      <c r="Q30028">
        <v>1</v>
      </c>
      <c r="R30028" t="s">
        <v>30</v>
      </c>
    </row>
    <row r="30029" spans="1:18" x14ac:dyDescent="0.25">
      <c r="A30029">
        <v>31</v>
      </c>
      <c r="B30029" t="s">
        <v>18</v>
      </c>
      <c r="C30029" t="s">
        <v>25</v>
      </c>
      <c r="D30029">
        <v>1496</v>
      </c>
      <c r="E30029" t="s">
        <v>44</v>
      </c>
      <c r="F30029">
        <v>37</v>
      </c>
      <c r="G30029">
        <v>5</v>
      </c>
      <c r="H30029" t="s">
        <v>43</v>
      </c>
      <c r="I30029">
        <v>1</v>
      </c>
      <c r="J30029">
        <v>30028</v>
      </c>
      <c r="K30029">
        <v>3</v>
      </c>
      <c r="L30029" t="s">
        <v>22</v>
      </c>
      <c r="M30029">
        <v>86</v>
      </c>
      <c r="N30029">
        <v>2</v>
      </c>
      <c r="O30029">
        <v>4</v>
      </c>
      <c r="P30029" t="s">
        <v>34</v>
      </c>
      <c r="Q30029">
        <v>1</v>
      </c>
      <c r="R30029" t="s">
        <v>24</v>
      </c>
    </row>
    <row r="30030" spans="1:18" x14ac:dyDescent="0.25">
      <c r="A30030">
        <v>51</v>
      </c>
      <c r="B30030" t="s">
        <v>31</v>
      </c>
      <c r="C30030" t="s">
        <v>25</v>
      </c>
      <c r="D30030">
        <v>1055</v>
      </c>
      <c r="E30030" t="s">
        <v>44</v>
      </c>
      <c r="F30030">
        <v>46</v>
      </c>
      <c r="G30030">
        <v>1</v>
      </c>
      <c r="H30030" t="s">
        <v>43</v>
      </c>
      <c r="I30030">
        <v>1</v>
      </c>
      <c r="J30030">
        <v>30029</v>
      </c>
      <c r="K30030">
        <v>1</v>
      </c>
      <c r="L30030" t="s">
        <v>28</v>
      </c>
      <c r="M30030">
        <v>48</v>
      </c>
      <c r="N30030">
        <v>2</v>
      </c>
      <c r="O30030">
        <v>4</v>
      </c>
      <c r="P30030" t="s">
        <v>26</v>
      </c>
      <c r="Q30030">
        <v>4</v>
      </c>
      <c r="R30030" t="s">
        <v>24</v>
      </c>
    </row>
    <row r="30031" spans="1:18" x14ac:dyDescent="0.25">
      <c r="A30031">
        <v>55</v>
      </c>
      <c r="B30031" t="s">
        <v>18</v>
      </c>
      <c r="C30031" t="s">
        <v>42</v>
      </c>
      <c r="D30031">
        <v>377</v>
      </c>
      <c r="E30031" t="s">
        <v>44</v>
      </c>
      <c r="F30031">
        <v>41</v>
      </c>
      <c r="G30031">
        <v>4</v>
      </c>
      <c r="H30031" t="s">
        <v>27</v>
      </c>
      <c r="I30031">
        <v>1</v>
      </c>
      <c r="J30031">
        <v>30030</v>
      </c>
      <c r="K30031">
        <v>2</v>
      </c>
      <c r="L30031" t="s">
        <v>22</v>
      </c>
      <c r="M30031">
        <v>153</v>
      </c>
      <c r="N30031">
        <v>1</v>
      </c>
      <c r="O30031">
        <v>2</v>
      </c>
      <c r="P30031" t="s">
        <v>37</v>
      </c>
      <c r="Q30031">
        <v>2</v>
      </c>
      <c r="R30031" t="s">
        <v>38</v>
      </c>
    </row>
    <row r="30032" spans="1:18" x14ac:dyDescent="0.25">
      <c r="A30032">
        <v>33</v>
      </c>
      <c r="B30032" t="s">
        <v>31</v>
      </c>
      <c r="C30032" t="s">
        <v>19</v>
      </c>
      <c r="D30032">
        <v>453</v>
      </c>
      <c r="E30032" t="s">
        <v>44</v>
      </c>
      <c r="F30032">
        <v>23</v>
      </c>
      <c r="G30032">
        <v>1</v>
      </c>
      <c r="H30032" t="s">
        <v>36</v>
      </c>
      <c r="I30032">
        <v>1</v>
      </c>
      <c r="J30032">
        <v>30031</v>
      </c>
      <c r="K30032">
        <v>1</v>
      </c>
      <c r="L30032" t="s">
        <v>28</v>
      </c>
      <c r="M30032">
        <v>57</v>
      </c>
      <c r="N30032">
        <v>2</v>
      </c>
      <c r="O30032">
        <v>5</v>
      </c>
      <c r="P30032" t="s">
        <v>23</v>
      </c>
      <c r="Q30032">
        <v>4</v>
      </c>
      <c r="R30032" t="s">
        <v>38</v>
      </c>
    </row>
    <row r="30033" spans="1:18" x14ac:dyDescent="0.25">
      <c r="A30033">
        <v>52</v>
      </c>
      <c r="B30033" t="s">
        <v>31</v>
      </c>
      <c r="C30033" t="s">
        <v>42</v>
      </c>
      <c r="D30033">
        <v>146</v>
      </c>
      <c r="E30033" t="s">
        <v>39</v>
      </c>
      <c r="F30033">
        <v>12</v>
      </c>
      <c r="G30033">
        <v>4</v>
      </c>
      <c r="H30033" t="s">
        <v>36</v>
      </c>
      <c r="I30033">
        <v>1</v>
      </c>
      <c r="J30033">
        <v>30032</v>
      </c>
      <c r="K30033">
        <v>1</v>
      </c>
      <c r="L30033" t="s">
        <v>22</v>
      </c>
      <c r="M30033">
        <v>59</v>
      </c>
      <c r="N30033">
        <v>2</v>
      </c>
      <c r="O30033">
        <v>2</v>
      </c>
      <c r="P30033" t="s">
        <v>34</v>
      </c>
      <c r="Q30033">
        <v>3</v>
      </c>
      <c r="R30033" t="s">
        <v>24</v>
      </c>
    </row>
    <row r="30034" spans="1:18" x14ac:dyDescent="0.25">
      <c r="A30034">
        <v>43</v>
      </c>
      <c r="B30034" t="s">
        <v>18</v>
      </c>
      <c r="C30034" t="s">
        <v>19</v>
      </c>
      <c r="D30034">
        <v>369</v>
      </c>
      <c r="E30034" t="s">
        <v>20</v>
      </c>
      <c r="F30034">
        <v>2</v>
      </c>
      <c r="G30034">
        <v>3</v>
      </c>
      <c r="H30034" t="s">
        <v>21</v>
      </c>
      <c r="I30034">
        <v>1</v>
      </c>
      <c r="J30034">
        <v>30033</v>
      </c>
      <c r="K30034">
        <v>3</v>
      </c>
      <c r="L30034" t="s">
        <v>22</v>
      </c>
      <c r="M30034">
        <v>173</v>
      </c>
      <c r="N30034">
        <v>1</v>
      </c>
      <c r="O30034">
        <v>4</v>
      </c>
      <c r="P30034" t="s">
        <v>37</v>
      </c>
      <c r="Q30034">
        <v>3</v>
      </c>
      <c r="R30034" t="s">
        <v>24</v>
      </c>
    </row>
    <row r="30035" spans="1:18" x14ac:dyDescent="0.25">
      <c r="A30035">
        <v>42</v>
      </c>
      <c r="B30035" t="s">
        <v>18</v>
      </c>
      <c r="C30035" t="s">
        <v>25</v>
      </c>
      <c r="D30035">
        <v>602</v>
      </c>
      <c r="E30035" t="s">
        <v>44</v>
      </c>
      <c r="F30035">
        <v>39</v>
      </c>
      <c r="G30035">
        <v>4</v>
      </c>
      <c r="H30035" t="s">
        <v>43</v>
      </c>
      <c r="I30035">
        <v>1</v>
      </c>
      <c r="J30035">
        <v>30034</v>
      </c>
      <c r="K30035">
        <v>1</v>
      </c>
      <c r="L30035" t="s">
        <v>28</v>
      </c>
      <c r="M30035">
        <v>178</v>
      </c>
      <c r="N30035">
        <v>3</v>
      </c>
      <c r="O30035">
        <v>4</v>
      </c>
      <c r="P30035" t="s">
        <v>34</v>
      </c>
      <c r="Q30035">
        <v>3</v>
      </c>
      <c r="R30035" t="s">
        <v>30</v>
      </c>
    </row>
    <row r="30036" spans="1:18" x14ac:dyDescent="0.25">
      <c r="A30036">
        <v>45</v>
      </c>
      <c r="B30036" t="s">
        <v>18</v>
      </c>
      <c r="C30036" t="s">
        <v>25</v>
      </c>
      <c r="D30036">
        <v>1104</v>
      </c>
      <c r="E30036" t="s">
        <v>32</v>
      </c>
      <c r="F30036">
        <v>29</v>
      </c>
      <c r="G30036">
        <v>1</v>
      </c>
      <c r="H30036" t="s">
        <v>26</v>
      </c>
      <c r="I30036">
        <v>1</v>
      </c>
      <c r="J30036">
        <v>30035</v>
      </c>
      <c r="K30036">
        <v>2</v>
      </c>
      <c r="L30036" t="s">
        <v>28</v>
      </c>
      <c r="M30036">
        <v>33</v>
      </c>
      <c r="N30036">
        <v>3</v>
      </c>
      <c r="O30036">
        <v>1</v>
      </c>
      <c r="P30036" t="s">
        <v>41</v>
      </c>
      <c r="Q30036">
        <v>4</v>
      </c>
      <c r="R30036" t="s">
        <v>38</v>
      </c>
    </row>
    <row r="30037" spans="1:18" x14ac:dyDescent="0.25">
      <c r="A30037">
        <v>31</v>
      </c>
      <c r="B30037" t="s">
        <v>31</v>
      </c>
      <c r="C30037" t="s">
        <v>42</v>
      </c>
      <c r="D30037">
        <v>146</v>
      </c>
      <c r="E30037" t="s">
        <v>39</v>
      </c>
      <c r="F30037">
        <v>40</v>
      </c>
      <c r="G30037">
        <v>2</v>
      </c>
      <c r="H30037" t="s">
        <v>21</v>
      </c>
      <c r="I30037">
        <v>1</v>
      </c>
      <c r="J30037">
        <v>30036</v>
      </c>
      <c r="K30037">
        <v>1</v>
      </c>
      <c r="L30037" t="s">
        <v>22</v>
      </c>
      <c r="M30037">
        <v>73</v>
      </c>
      <c r="N30037">
        <v>1</v>
      </c>
      <c r="O30037">
        <v>1</v>
      </c>
      <c r="P30037" t="s">
        <v>47</v>
      </c>
      <c r="Q30037">
        <v>1</v>
      </c>
      <c r="R30037" t="s">
        <v>24</v>
      </c>
    </row>
    <row r="30038" spans="1:18" x14ac:dyDescent="0.25">
      <c r="A30038">
        <v>30</v>
      </c>
      <c r="B30038" t="s">
        <v>18</v>
      </c>
      <c r="C30038" t="s">
        <v>19</v>
      </c>
      <c r="D30038">
        <v>169</v>
      </c>
      <c r="E30038" t="s">
        <v>44</v>
      </c>
      <c r="F30038">
        <v>9</v>
      </c>
      <c r="G30038">
        <v>1</v>
      </c>
      <c r="H30038" t="s">
        <v>21</v>
      </c>
      <c r="I30038">
        <v>1</v>
      </c>
      <c r="J30038">
        <v>30037</v>
      </c>
      <c r="K30038">
        <v>4</v>
      </c>
      <c r="L30038" t="s">
        <v>22</v>
      </c>
      <c r="M30038">
        <v>42</v>
      </c>
      <c r="N30038">
        <v>3</v>
      </c>
      <c r="O30038">
        <v>3</v>
      </c>
      <c r="P30038" t="s">
        <v>29</v>
      </c>
      <c r="Q30038">
        <v>3</v>
      </c>
      <c r="R30038" t="s">
        <v>38</v>
      </c>
    </row>
    <row r="30039" spans="1:18" x14ac:dyDescent="0.25">
      <c r="A30039">
        <v>30</v>
      </c>
      <c r="B30039" t="s">
        <v>31</v>
      </c>
      <c r="C30039" t="s">
        <v>19</v>
      </c>
      <c r="D30039">
        <v>440</v>
      </c>
      <c r="E30039" t="s">
        <v>32</v>
      </c>
      <c r="F30039">
        <v>14</v>
      </c>
      <c r="G30039">
        <v>3</v>
      </c>
      <c r="H30039" t="s">
        <v>33</v>
      </c>
      <c r="I30039">
        <v>1</v>
      </c>
      <c r="J30039">
        <v>30038</v>
      </c>
      <c r="K30039">
        <v>1</v>
      </c>
      <c r="L30039" t="s">
        <v>22</v>
      </c>
      <c r="M30039">
        <v>194</v>
      </c>
      <c r="N30039">
        <v>4</v>
      </c>
      <c r="O30039">
        <v>1</v>
      </c>
      <c r="P30039" t="s">
        <v>29</v>
      </c>
      <c r="Q30039">
        <v>1</v>
      </c>
      <c r="R30039" t="s">
        <v>24</v>
      </c>
    </row>
    <row r="30040" spans="1:18" x14ac:dyDescent="0.25">
      <c r="A30040">
        <v>22</v>
      </c>
      <c r="B30040" t="s">
        <v>18</v>
      </c>
      <c r="C30040" t="s">
        <v>42</v>
      </c>
      <c r="D30040">
        <v>216</v>
      </c>
      <c r="E30040" t="s">
        <v>26</v>
      </c>
      <c r="F30040">
        <v>7</v>
      </c>
      <c r="G30040">
        <v>3</v>
      </c>
      <c r="H30040" t="s">
        <v>43</v>
      </c>
      <c r="I30040">
        <v>1</v>
      </c>
      <c r="J30040">
        <v>30039</v>
      </c>
      <c r="K30040">
        <v>1</v>
      </c>
      <c r="L30040" t="s">
        <v>22</v>
      </c>
      <c r="M30040">
        <v>101</v>
      </c>
      <c r="N30040">
        <v>2</v>
      </c>
      <c r="O30040">
        <v>4</v>
      </c>
      <c r="P30040" t="s">
        <v>34</v>
      </c>
      <c r="Q30040">
        <v>2</v>
      </c>
      <c r="R30040" t="s">
        <v>30</v>
      </c>
    </row>
    <row r="30041" spans="1:18" x14ac:dyDescent="0.25">
      <c r="A30041">
        <v>60</v>
      </c>
      <c r="B30041" t="s">
        <v>18</v>
      </c>
      <c r="C30041" t="s">
        <v>19</v>
      </c>
      <c r="D30041">
        <v>1225</v>
      </c>
      <c r="E30041" t="s">
        <v>44</v>
      </c>
      <c r="F30041">
        <v>24</v>
      </c>
      <c r="G30041">
        <v>4</v>
      </c>
      <c r="H30041" t="s">
        <v>36</v>
      </c>
      <c r="I30041">
        <v>1</v>
      </c>
      <c r="J30041">
        <v>30040</v>
      </c>
      <c r="K30041">
        <v>2</v>
      </c>
      <c r="L30041" t="s">
        <v>22</v>
      </c>
      <c r="M30041">
        <v>128</v>
      </c>
      <c r="N30041">
        <v>2</v>
      </c>
      <c r="O30041">
        <v>4</v>
      </c>
      <c r="P30041" t="s">
        <v>41</v>
      </c>
      <c r="Q30041">
        <v>4</v>
      </c>
      <c r="R30041" t="s">
        <v>24</v>
      </c>
    </row>
    <row r="30042" spans="1:18" x14ac:dyDescent="0.25">
      <c r="A30042">
        <v>34</v>
      </c>
      <c r="B30042" t="s">
        <v>31</v>
      </c>
      <c r="C30042" t="s">
        <v>42</v>
      </c>
      <c r="D30042">
        <v>404</v>
      </c>
      <c r="E30042" t="s">
        <v>44</v>
      </c>
      <c r="F30042">
        <v>19</v>
      </c>
      <c r="G30042">
        <v>4</v>
      </c>
      <c r="H30042" t="s">
        <v>43</v>
      </c>
      <c r="I30042">
        <v>1</v>
      </c>
      <c r="J30042">
        <v>30041</v>
      </c>
      <c r="K30042">
        <v>3</v>
      </c>
      <c r="L30042" t="s">
        <v>22</v>
      </c>
      <c r="M30042">
        <v>132</v>
      </c>
      <c r="N30042">
        <v>3</v>
      </c>
      <c r="O30042">
        <v>1</v>
      </c>
      <c r="P30042" t="s">
        <v>47</v>
      </c>
      <c r="Q30042">
        <v>4</v>
      </c>
      <c r="R30042" t="s">
        <v>30</v>
      </c>
    </row>
    <row r="30043" spans="1:18" x14ac:dyDescent="0.25">
      <c r="A30043">
        <v>53</v>
      </c>
      <c r="B30043" t="s">
        <v>18</v>
      </c>
      <c r="C30043" t="s">
        <v>19</v>
      </c>
      <c r="D30043">
        <v>1357</v>
      </c>
      <c r="E30043" t="s">
        <v>32</v>
      </c>
      <c r="F30043">
        <v>32</v>
      </c>
      <c r="G30043">
        <v>5</v>
      </c>
      <c r="H30043" t="s">
        <v>26</v>
      </c>
      <c r="I30043">
        <v>1</v>
      </c>
      <c r="J30043">
        <v>30042</v>
      </c>
      <c r="K30043">
        <v>3</v>
      </c>
      <c r="L30043" t="s">
        <v>22</v>
      </c>
      <c r="M30043">
        <v>36</v>
      </c>
      <c r="N30043">
        <v>4</v>
      </c>
      <c r="O30043">
        <v>2</v>
      </c>
      <c r="P30043" t="s">
        <v>47</v>
      </c>
      <c r="Q30043">
        <v>2</v>
      </c>
      <c r="R30043" t="s">
        <v>30</v>
      </c>
    </row>
    <row r="30044" spans="1:18" x14ac:dyDescent="0.25">
      <c r="A30044">
        <v>38</v>
      </c>
      <c r="B30044" t="s">
        <v>31</v>
      </c>
      <c r="C30044" t="s">
        <v>42</v>
      </c>
      <c r="D30044">
        <v>400</v>
      </c>
      <c r="E30044" t="s">
        <v>26</v>
      </c>
      <c r="F30044">
        <v>13</v>
      </c>
      <c r="G30044">
        <v>5</v>
      </c>
      <c r="H30044" t="s">
        <v>27</v>
      </c>
      <c r="I30044">
        <v>1</v>
      </c>
      <c r="J30044">
        <v>30043</v>
      </c>
      <c r="K30044">
        <v>3</v>
      </c>
      <c r="L30044" t="s">
        <v>28</v>
      </c>
      <c r="M30044">
        <v>148</v>
      </c>
      <c r="N30044">
        <v>2</v>
      </c>
      <c r="O30044">
        <v>4</v>
      </c>
      <c r="P30044" t="s">
        <v>29</v>
      </c>
      <c r="Q30044">
        <v>4</v>
      </c>
      <c r="R30044" t="s">
        <v>30</v>
      </c>
    </row>
    <row r="30045" spans="1:18" x14ac:dyDescent="0.25">
      <c r="A30045">
        <v>45</v>
      </c>
      <c r="B30045" t="s">
        <v>31</v>
      </c>
      <c r="C30045" t="s">
        <v>19</v>
      </c>
      <c r="D30045">
        <v>1479</v>
      </c>
      <c r="E30045" t="s">
        <v>26</v>
      </c>
      <c r="F30045">
        <v>50</v>
      </c>
      <c r="G30045">
        <v>5</v>
      </c>
      <c r="H30045" t="s">
        <v>26</v>
      </c>
      <c r="I30045">
        <v>1</v>
      </c>
      <c r="J30045">
        <v>30044</v>
      </c>
      <c r="K30045">
        <v>1</v>
      </c>
      <c r="L30045" t="s">
        <v>28</v>
      </c>
      <c r="M30045">
        <v>165</v>
      </c>
      <c r="N30045">
        <v>2</v>
      </c>
      <c r="O30045">
        <v>1</v>
      </c>
      <c r="P30045" t="s">
        <v>37</v>
      </c>
      <c r="Q30045">
        <v>2</v>
      </c>
      <c r="R30045" t="s">
        <v>30</v>
      </c>
    </row>
    <row r="30046" spans="1:18" x14ac:dyDescent="0.25">
      <c r="A30046">
        <v>26</v>
      </c>
      <c r="B30046" t="s">
        <v>31</v>
      </c>
      <c r="C30046" t="s">
        <v>19</v>
      </c>
      <c r="D30046">
        <v>340</v>
      </c>
      <c r="E30046" t="s">
        <v>20</v>
      </c>
      <c r="F30046">
        <v>14</v>
      </c>
      <c r="G30046">
        <v>1</v>
      </c>
      <c r="H30046" t="s">
        <v>43</v>
      </c>
      <c r="I30046">
        <v>1</v>
      </c>
      <c r="J30046">
        <v>30045</v>
      </c>
      <c r="K30046">
        <v>3</v>
      </c>
      <c r="L30046" t="s">
        <v>22</v>
      </c>
      <c r="M30046">
        <v>189</v>
      </c>
      <c r="N30046">
        <v>4</v>
      </c>
      <c r="O30046">
        <v>5</v>
      </c>
      <c r="P30046" t="s">
        <v>26</v>
      </c>
      <c r="Q30046">
        <v>2</v>
      </c>
      <c r="R30046" t="s">
        <v>38</v>
      </c>
    </row>
    <row r="30047" spans="1:18" x14ac:dyDescent="0.25">
      <c r="A30047">
        <v>58</v>
      </c>
      <c r="B30047" t="s">
        <v>31</v>
      </c>
      <c r="C30047" t="s">
        <v>19</v>
      </c>
      <c r="D30047">
        <v>1252</v>
      </c>
      <c r="E30047" t="s">
        <v>39</v>
      </c>
      <c r="F30047">
        <v>10</v>
      </c>
      <c r="G30047">
        <v>3</v>
      </c>
      <c r="H30047" t="s">
        <v>21</v>
      </c>
      <c r="I30047">
        <v>1</v>
      </c>
      <c r="J30047">
        <v>30046</v>
      </c>
      <c r="K30047">
        <v>1</v>
      </c>
      <c r="L30047" t="s">
        <v>22</v>
      </c>
      <c r="M30047">
        <v>31</v>
      </c>
      <c r="N30047">
        <v>3</v>
      </c>
      <c r="O30047">
        <v>5</v>
      </c>
      <c r="P30047" t="s">
        <v>37</v>
      </c>
      <c r="Q30047">
        <v>3</v>
      </c>
      <c r="R30047" t="s">
        <v>38</v>
      </c>
    </row>
    <row r="30048" spans="1:18" x14ac:dyDescent="0.25">
      <c r="A30048">
        <v>37</v>
      </c>
      <c r="B30048" t="s">
        <v>31</v>
      </c>
      <c r="C30048" t="s">
        <v>42</v>
      </c>
      <c r="D30048">
        <v>1426</v>
      </c>
      <c r="E30048" t="s">
        <v>20</v>
      </c>
      <c r="F30048">
        <v>44</v>
      </c>
      <c r="G30048">
        <v>4</v>
      </c>
      <c r="H30048" t="s">
        <v>33</v>
      </c>
      <c r="I30048">
        <v>1</v>
      </c>
      <c r="J30048">
        <v>30047</v>
      </c>
      <c r="K30048">
        <v>3</v>
      </c>
      <c r="L30048" t="s">
        <v>22</v>
      </c>
      <c r="M30048">
        <v>174</v>
      </c>
      <c r="N30048">
        <v>2</v>
      </c>
      <c r="O30048">
        <v>3</v>
      </c>
      <c r="P30048" t="s">
        <v>23</v>
      </c>
      <c r="Q30048">
        <v>3</v>
      </c>
      <c r="R30048" t="s">
        <v>30</v>
      </c>
    </row>
    <row r="30049" spans="1:18" x14ac:dyDescent="0.25">
      <c r="A30049">
        <v>38</v>
      </c>
      <c r="B30049" t="s">
        <v>18</v>
      </c>
      <c r="C30049" t="s">
        <v>19</v>
      </c>
      <c r="D30049">
        <v>1295</v>
      </c>
      <c r="E30049" t="s">
        <v>44</v>
      </c>
      <c r="F30049">
        <v>33</v>
      </c>
      <c r="G30049">
        <v>2</v>
      </c>
      <c r="H30049" t="s">
        <v>36</v>
      </c>
      <c r="I30049">
        <v>1</v>
      </c>
      <c r="J30049">
        <v>30048</v>
      </c>
      <c r="K30049">
        <v>4</v>
      </c>
      <c r="L30049" t="s">
        <v>22</v>
      </c>
      <c r="M30049">
        <v>111</v>
      </c>
      <c r="N30049">
        <v>1</v>
      </c>
      <c r="O30049">
        <v>5</v>
      </c>
      <c r="P30049" t="s">
        <v>37</v>
      </c>
      <c r="Q30049">
        <v>4</v>
      </c>
      <c r="R30049" t="s">
        <v>24</v>
      </c>
    </row>
    <row r="30050" spans="1:18" x14ac:dyDescent="0.25">
      <c r="A30050">
        <v>54</v>
      </c>
      <c r="B30050" t="s">
        <v>18</v>
      </c>
      <c r="C30050" t="s">
        <v>25</v>
      </c>
      <c r="D30050">
        <v>990</v>
      </c>
      <c r="E30050" t="s">
        <v>32</v>
      </c>
      <c r="F30050">
        <v>39</v>
      </c>
      <c r="G30050">
        <v>4</v>
      </c>
      <c r="H30050" t="s">
        <v>36</v>
      </c>
      <c r="I30050">
        <v>1</v>
      </c>
      <c r="J30050">
        <v>30049</v>
      </c>
      <c r="K30050">
        <v>2</v>
      </c>
      <c r="L30050" t="s">
        <v>28</v>
      </c>
      <c r="M30050">
        <v>74</v>
      </c>
      <c r="N30050">
        <v>1</v>
      </c>
      <c r="O30050">
        <v>4</v>
      </c>
      <c r="P30050" t="s">
        <v>40</v>
      </c>
      <c r="Q30050">
        <v>4</v>
      </c>
      <c r="R30050" t="s">
        <v>38</v>
      </c>
    </row>
    <row r="30051" spans="1:18" x14ac:dyDescent="0.25">
      <c r="A30051">
        <v>26</v>
      </c>
      <c r="B30051" t="s">
        <v>18</v>
      </c>
      <c r="C30051" t="s">
        <v>42</v>
      </c>
      <c r="D30051">
        <v>651</v>
      </c>
      <c r="E30051" t="s">
        <v>32</v>
      </c>
      <c r="F30051">
        <v>13</v>
      </c>
      <c r="G30051">
        <v>1</v>
      </c>
      <c r="H30051" t="s">
        <v>27</v>
      </c>
      <c r="I30051">
        <v>1</v>
      </c>
      <c r="J30051">
        <v>30050</v>
      </c>
      <c r="K30051">
        <v>1</v>
      </c>
      <c r="L30051" t="s">
        <v>22</v>
      </c>
      <c r="M30051">
        <v>34</v>
      </c>
      <c r="N30051">
        <v>1</v>
      </c>
      <c r="O30051">
        <v>3</v>
      </c>
      <c r="P30051" t="s">
        <v>29</v>
      </c>
      <c r="Q30051">
        <v>1</v>
      </c>
      <c r="R30051" t="s">
        <v>24</v>
      </c>
    </row>
    <row r="30052" spans="1:18" x14ac:dyDescent="0.25">
      <c r="A30052">
        <v>36</v>
      </c>
      <c r="B30052" t="s">
        <v>31</v>
      </c>
      <c r="C30052" t="s">
        <v>25</v>
      </c>
      <c r="D30052">
        <v>1428</v>
      </c>
      <c r="E30052" t="s">
        <v>32</v>
      </c>
      <c r="F30052">
        <v>18</v>
      </c>
      <c r="G30052">
        <v>1</v>
      </c>
      <c r="H30052" t="s">
        <v>43</v>
      </c>
      <c r="I30052">
        <v>1</v>
      </c>
      <c r="J30052">
        <v>30051</v>
      </c>
      <c r="K30052">
        <v>4</v>
      </c>
      <c r="L30052" t="s">
        <v>28</v>
      </c>
      <c r="M30052">
        <v>43</v>
      </c>
      <c r="N30052">
        <v>3</v>
      </c>
      <c r="O30052">
        <v>2</v>
      </c>
      <c r="P30052" t="s">
        <v>37</v>
      </c>
      <c r="Q30052">
        <v>2</v>
      </c>
      <c r="R30052" t="s">
        <v>24</v>
      </c>
    </row>
    <row r="30053" spans="1:18" x14ac:dyDescent="0.25">
      <c r="A30053">
        <v>29</v>
      </c>
      <c r="B30053" t="s">
        <v>18</v>
      </c>
      <c r="C30053" t="s">
        <v>42</v>
      </c>
      <c r="D30053">
        <v>613</v>
      </c>
      <c r="E30053" t="s">
        <v>32</v>
      </c>
      <c r="F30053">
        <v>49</v>
      </c>
      <c r="G30053">
        <v>3</v>
      </c>
      <c r="H30053" t="s">
        <v>33</v>
      </c>
      <c r="I30053">
        <v>1</v>
      </c>
      <c r="J30053">
        <v>30052</v>
      </c>
      <c r="K30053">
        <v>3</v>
      </c>
      <c r="L30053" t="s">
        <v>22</v>
      </c>
      <c r="M30053">
        <v>127</v>
      </c>
      <c r="N30053">
        <v>4</v>
      </c>
      <c r="O30053">
        <v>1</v>
      </c>
      <c r="P30053" t="s">
        <v>26</v>
      </c>
      <c r="Q30053">
        <v>2</v>
      </c>
      <c r="R30053" t="s">
        <v>30</v>
      </c>
    </row>
    <row r="30054" spans="1:18" x14ac:dyDescent="0.25">
      <c r="A30054">
        <v>40</v>
      </c>
      <c r="B30054" t="s">
        <v>18</v>
      </c>
      <c r="C30054" t="s">
        <v>42</v>
      </c>
      <c r="D30054">
        <v>889</v>
      </c>
      <c r="E30054" t="s">
        <v>35</v>
      </c>
      <c r="F30054">
        <v>42</v>
      </c>
      <c r="G30054">
        <v>4</v>
      </c>
      <c r="H30054" t="s">
        <v>21</v>
      </c>
      <c r="I30054">
        <v>1</v>
      </c>
      <c r="J30054">
        <v>30053</v>
      </c>
      <c r="K30054">
        <v>4</v>
      </c>
      <c r="L30054" t="s">
        <v>22</v>
      </c>
      <c r="M30054">
        <v>130</v>
      </c>
      <c r="N30054">
        <v>2</v>
      </c>
      <c r="O30054">
        <v>1</v>
      </c>
      <c r="P30054" t="s">
        <v>37</v>
      </c>
      <c r="Q30054">
        <v>1</v>
      </c>
      <c r="R30054" t="s">
        <v>38</v>
      </c>
    </row>
    <row r="30055" spans="1:18" x14ac:dyDescent="0.25">
      <c r="A30055">
        <v>28</v>
      </c>
      <c r="B30055" t="s">
        <v>18</v>
      </c>
      <c r="C30055" t="s">
        <v>25</v>
      </c>
      <c r="D30055">
        <v>849</v>
      </c>
      <c r="E30055" t="s">
        <v>20</v>
      </c>
      <c r="F30055">
        <v>49</v>
      </c>
      <c r="G30055">
        <v>4</v>
      </c>
      <c r="H30055" t="s">
        <v>33</v>
      </c>
      <c r="I30055">
        <v>1</v>
      </c>
      <c r="J30055">
        <v>30054</v>
      </c>
      <c r="K30055">
        <v>2</v>
      </c>
      <c r="L30055" t="s">
        <v>28</v>
      </c>
      <c r="M30055">
        <v>44</v>
      </c>
      <c r="N30055">
        <v>3</v>
      </c>
      <c r="O30055">
        <v>3</v>
      </c>
      <c r="P30055" t="s">
        <v>47</v>
      </c>
      <c r="Q30055">
        <v>3</v>
      </c>
      <c r="R30055" t="s">
        <v>38</v>
      </c>
    </row>
    <row r="30056" spans="1:18" x14ac:dyDescent="0.25">
      <c r="A30056">
        <v>33</v>
      </c>
      <c r="B30056" t="s">
        <v>31</v>
      </c>
      <c r="C30056" t="s">
        <v>19</v>
      </c>
      <c r="D30056">
        <v>1262</v>
      </c>
      <c r="E30056" t="s">
        <v>20</v>
      </c>
      <c r="F30056">
        <v>29</v>
      </c>
      <c r="G30056">
        <v>1</v>
      </c>
      <c r="H30056" t="s">
        <v>33</v>
      </c>
      <c r="I30056">
        <v>1</v>
      </c>
      <c r="J30056">
        <v>30055</v>
      </c>
      <c r="K30056">
        <v>4</v>
      </c>
      <c r="L30056" t="s">
        <v>22</v>
      </c>
      <c r="M30056">
        <v>137</v>
      </c>
      <c r="N30056">
        <v>4</v>
      </c>
      <c r="O30056">
        <v>5</v>
      </c>
      <c r="P30056" t="s">
        <v>26</v>
      </c>
      <c r="Q30056">
        <v>3</v>
      </c>
      <c r="R30056" t="s">
        <v>38</v>
      </c>
    </row>
    <row r="30057" spans="1:18" x14ac:dyDescent="0.25">
      <c r="A30057">
        <v>50</v>
      </c>
      <c r="B30057" t="s">
        <v>18</v>
      </c>
      <c r="C30057" t="s">
        <v>42</v>
      </c>
      <c r="D30057">
        <v>742</v>
      </c>
      <c r="E30057" t="s">
        <v>44</v>
      </c>
      <c r="F30057">
        <v>12</v>
      </c>
      <c r="G30057">
        <v>4</v>
      </c>
      <c r="H30057" t="s">
        <v>26</v>
      </c>
      <c r="I30057">
        <v>1</v>
      </c>
      <c r="J30057">
        <v>30056</v>
      </c>
      <c r="K30057">
        <v>3</v>
      </c>
      <c r="L30057" t="s">
        <v>28</v>
      </c>
      <c r="M30057">
        <v>56</v>
      </c>
      <c r="N30057">
        <v>4</v>
      </c>
      <c r="O30057">
        <v>5</v>
      </c>
      <c r="P30057" t="s">
        <v>29</v>
      </c>
      <c r="Q30057">
        <v>3</v>
      </c>
      <c r="R30057" t="s">
        <v>38</v>
      </c>
    </row>
    <row r="30058" spans="1:18" x14ac:dyDescent="0.25">
      <c r="A30058">
        <v>21</v>
      </c>
      <c r="B30058" t="s">
        <v>18</v>
      </c>
      <c r="C30058" t="s">
        <v>42</v>
      </c>
      <c r="D30058">
        <v>627</v>
      </c>
      <c r="E30058" t="s">
        <v>32</v>
      </c>
      <c r="F30058">
        <v>31</v>
      </c>
      <c r="G30058">
        <v>2</v>
      </c>
      <c r="H30058" t="s">
        <v>36</v>
      </c>
      <c r="I30058">
        <v>1</v>
      </c>
      <c r="J30058">
        <v>30057</v>
      </c>
      <c r="K30058">
        <v>2</v>
      </c>
      <c r="L30058" t="s">
        <v>22</v>
      </c>
      <c r="M30058">
        <v>58</v>
      </c>
      <c r="N30058">
        <v>1</v>
      </c>
      <c r="O30058">
        <v>3</v>
      </c>
      <c r="P30058" t="s">
        <v>29</v>
      </c>
      <c r="Q30058">
        <v>2</v>
      </c>
      <c r="R30058" t="s">
        <v>24</v>
      </c>
    </row>
    <row r="30059" spans="1:18" x14ac:dyDescent="0.25">
      <c r="A30059">
        <v>32</v>
      </c>
      <c r="B30059" t="s">
        <v>31</v>
      </c>
      <c r="C30059" t="s">
        <v>25</v>
      </c>
      <c r="D30059">
        <v>998</v>
      </c>
      <c r="E30059" t="s">
        <v>39</v>
      </c>
      <c r="F30059">
        <v>40</v>
      </c>
      <c r="G30059">
        <v>1</v>
      </c>
      <c r="H30059" t="s">
        <v>26</v>
      </c>
      <c r="I30059">
        <v>1</v>
      </c>
      <c r="J30059">
        <v>30058</v>
      </c>
      <c r="K30059">
        <v>4</v>
      </c>
      <c r="L30059" t="s">
        <v>22</v>
      </c>
      <c r="M30059">
        <v>183</v>
      </c>
      <c r="N30059">
        <v>3</v>
      </c>
      <c r="O30059">
        <v>5</v>
      </c>
      <c r="P30059" t="s">
        <v>47</v>
      </c>
      <c r="Q30059">
        <v>1</v>
      </c>
      <c r="R30059" t="s">
        <v>38</v>
      </c>
    </row>
    <row r="30060" spans="1:18" x14ac:dyDescent="0.25">
      <c r="A30060">
        <v>18</v>
      </c>
      <c r="B30060" t="s">
        <v>18</v>
      </c>
      <c r="C30060" t="s">
        <v>42</v>
      </c>
      <c r="D30060">
        <v>808</v>
      </c>
      <c r="E30060" t="s">
        <v>20</v>
      </c>
      <c r="F30060">
        <v>7</v>
      </c>
      <c r="G30060">
        <v>2</v>
      </c>
      <c r="H30060" t="s">
        <v>43</v>
      </c>
      <c r="I30060">
        <v>1</v>
      </c>
      <c r="J30060">
        <v>30059</v>
      </c>
      <c r="K30060">
        <v>2</v>
      </c>
      <c r="L30060" t="s">
        <v>28</v>
      </c>
      <c r="M30060">
        <v>161</v>
      </c>
      <c r="N30060">
        <v>4</v>
      </c>
      <c r="O30060">
        <v>4</v>
      </c>
      <c r="P30060" t="s">
        <v>23</v>
      </c>
      <c r="Q30060">
        <v>4</v>
      </c>
      <c r="R30060" t="s">
        <v>38</v>
      </c>
    </row>
    <row r="30061" spans="1:18" x14ac:dyDescent="0.25">
      <c r="A30061">
        <v>25</v>
      </c>
      <c r="B30061" t="s">
        <v>31</v>
      </c>
      <c r="C30061" t="s">
        <v>19</v>
      </c>
      <c r="D30061">
        <v>924</v>
      </c>
      <c r="E30061" t="s">
        <v>20</v>
      </c>
      <c r="F30061">
        <v>21</v>
      </c>
      <c r="G30061">
        <v>2</v>
      </c>
      <c r="H30061" t="s">
        <v>33</v>
      </c>
      <c r="I30061">
        <v>1</v>
      </c>
      <c r="J30061">
        <v>30060</v>
      </c>
      <c r="K30061">
        <v>4</v>
      </c>
      <c r="L30061" t="s">
        <v>28</v>
      </c>
      <c r="M30061">
        <v>99</v>
      </c>
      <c r="N30061">
        <v>2</v>
      </c>
      <c r="O30061">
        <v>5</v>
      </c>
      <c r="P30061" t="s">
        <v>47</v>
      </c>
      <c r="Q30061">
        <v>1</v>
      </c>
      <c r="R30061" t="s">
        <v>24</v>
      </c>
    </row>
    <row r="30062" spans="1:18" x14ac:dyDescent="0.25">
      <c r="A30062">
        <v>52</v>
      </c>
      <c r="B30062" t="s">
        <v>31</v>
      </c>
      <c r="C30062" t="s">
        <v>42</v>
      </c>
      <c r="D30062">
        <v>721</v>
      </c>
      <c r="E30062" t="s">
        <v>44</v>
      </c>
      <c r="F30062">
        <v>41</v>
      </c>
      <c r="G30062">
        <v>2</v>
      </c>
      <c r="H30062" t="s">
        <v>33</v>
      </c>
      <c r="I30062">
        <v>1</v>
      </c>
      <c r="J30062">
        <v>30061</v>
      </c>
      <c r="K30062">
        <v>4</v>
      </c>
      <c r="L30062" t="s">
        <v>28</v>
      </c>
      <c r="M30062">
        <v>62</v>
      </c>
      <c r="N30062">
        <v>4</v>
      </c>
      <c r="O30062">
        <v>3</v>
      </c>
      <c r="P30062" t="s">
        <v>37</v>
      </c>
      <c r="Q30062">
        <v>4</v>
      </c>
      <c r="R30062" t="s">
        <v>30</v>
      </c>
    </row>
    <row r="30063" spans="1:18" x14ac:dyDescent="0.25">
      <c r="A30063">
        <v>18</v>
      </c>
      <c r="B30063" t="s">
        <v>31</v>
      </c>
      <c r="C30063" t="s">
        <v>19</v>
      </c>
      <c r="D30063">
        <v>1145</v>
      </c>
      <c r="E30063" t="s">
        <v>39</v>
      </c>
      <c r="F30063">
        <v>45</v>
      </c>
      <c r="G30063">
        <v>2</v>
      </c>
      <c r="H30063" t="s">
        <v>43</v>
      </c>
      <c r="I30063">
        <v>1</v>
      </c>
      <c r="J30063">
        <v>30062</v>
      </c>
      <c r="K30063">
        <v>4</v>
      </c>
      <c r="L30063" t="s">
        <v>28</v>
      </c>
      <c r="M30063">
        <v>199</v>
      </c>
      <c r="N30063">
        <v>4</v>
      </c>
      <c r="O30063">
        <v>4</v>
      </c>
      <c r="P30063" t="s">
        <v>37</v>
      </c>
      <c r="Q30063">
        <v>4</v>
      </c>
      <c r="R30063" t="s">
        <v>30</v>
      </c>
    </row>
    <row r="30064" spans="1:18" x14ac:dyDescent="0.25">
      <c r="A30064">
        <v>32</v>
      </c>
      <c r="B30064" t="s">
        <v>31</v>
      </c>
      <c r="C30064" t="s">
        <v>19</v>
      </c>
      <c r="D30064">
        <v>1219</v>
      </c>
      <c r="E30064" t="s">
        <v>39</v>
      </c>
      <c r="F30064">
        <v>42</v>
      </c>
      <c r="G30064">
        <v>5</v>
      </c>
      <c r="H30064" t="s">
        <v>26</v>
      </c>
      <c r="I30064">
        <v>1</v>
      </c>
      <c r="J30064">
        <v>30063</v>
      </c>
      <c r="K30064">
        <v>3</v>
      </c>
      <c r="L30064" t="s">
        <v>28</v>
      </c>
      <c r="M30064">
        <v>50</v>
      </c>
      <c r="N30064">
        <v>4</v>
      </c>
      <c r="O30064">
        <v>1</v>
      </c>
      <c r="P30064" t="s">
        <v>29</v>
      </c>
      <c r="Q30064">
        <v>4</v>
      </c>
      <c r="R30064" t="s">
        <v>24</v>
      </c>
    </row>
    <row r="30065" spans="1:18" x14ac:dyDescent="0.25">
      <c r="A30065">
        <v>26</v>
      </c>
      <c r="B30065" t="s">
        <v>18</v>
      </c>
      <c r="C30065" t="s">
        <v>19</v>
      </c>
      <c r="D30065">
        <v>849</v>
      </c>
      <c r="E30065" t="s">
        <v>44</v>
      </c>
      <c r="F30065">
        <v>22</v>
      </c>
      <c r="G30065">
        <v>3</v>
      </c>
      <c r="H30065" t="s">
        <v>36</v>
      </c>
      <c r="I30065">
        <v>1</v>
      </c>
      <c r="J30065">
        <v>30064</v>
      </c>
      <c r="K30065">
        <v>3</v>
      </c>
      <c r="L30065" t="s">
        <v>22</v>
      </c>
      <c r="M30065">
        <v>176</v>
      </c>
      <c r="N30065">
        <v>4</v>
      </c>
      <c r="O30065">
        <v>3</v>
      </c>
      <c r="P30065" t="s">
        <v>23</v>
      </c>
      <c r="Q30065">
        <v>4</v>
      </c>
      <c r="R30065" t="s">
        <v>30</v>
      </c>
    </row>
    <row r="30066" spans="1:18" x14ac:dyDescent="0.25">
      <c r="A30066">
        <v>41</v>
      </c>
      <c r="B30066" t="s">
        <v>18</v>
      </c>
      <c r="C30066" t="s">
        <v>19</v>
      </c>
      <c r="D30066">
        <v>1250</v>
      </c>
      <c r="E30066" t="s">
        <v>39</v>
      </c>
      <c r="F30066">
        <v>16</v>
      </c>
      <c r="G30066">
        <v>2</v>
      </c>
      <c r="H30066" t="s">
        <v>43</v>
      </c>
      <c r="I30066">
        <v>1</v>
      </c>
      <c r="J30066">
        <v>30065</v>
      </c>
      <c r="K30066">
        <v>2</v>
      </c>
      <c r="L30066" t="s">
        <v>22</v>
      </c>
      <c r="M30066">
        <v>145</v>
      </c>
      <c r="N30066">
        <v>4</v>
      </c>
      <c r="O30066">
        <v>1</v>
      </c>
      <c r="P30066" t="s">
        <v>47</v>
      </c>
      <c r="Q30066">
        <v>2</v>
      </c>
      <c r="R30066" t="s">
        <v>30</v>
      </c>
    </row>
    <row r="30067" spans="1:18" x14ac:dyDescent="0.25">
      <c r="A30067">
        <v>21</v>
      </c>
      <c r="B30067" t="s">
        <v>31</v>
      </c>
      <c r="C30067" t="s">
        <v>25</v>
      </c>
      <c r="D30067">
        <v>1430</v>
      </c>
      <c r="E30067" t="s">
        <v>35</v>
      </c>
      <c r="F30067">
        <v>3</v>
      </c>
      <c r="G30067">
        <v>3</v>
      </c>
      <c r="H30067" t="s">
        <v>21</v>
      </c>
      <c r="I30067">
        <v>1</v>
      </c>
      <c r="J30067">
        <v>30066</v>
      </c>
      <c r="K30067">
        <v>2</v>
      </c>
      <c r="L30067" t="s">
        <v>28</v>
      </c>
      <c r="M30067">
        <v>41</v>
      </c>
      <c r="N30067">
        <v>3</v>
      </c>
      <c r="O30067">
        <v>2</v>
      </c>
      <c r="P30067" t="s">
        <v>37</v>
      </c>
      <c r="Q30067">
        <v>3</v>
      </c>
      <c r="R30067" t="s">
        <v>38</v>
      </c>
    </row>
    <row r="30068" spans="1:18" x14ac:dyDescent="0.25">
      <c r="A30068">
        <v>21</v>
      </c>
      <c r="B30068" t="s">
        <v>18</v>
      </c>
      <c r="C30068" t="s">
        <v>42</v>
      </c>
      <c r="D30068">
        <v>527</v>
      </c>
      <c r="E30068" t="s">
        <v>39</v>
      </c>
      <c r="F30068">
        <v>19</v>
      </c>
      <c r="G30068">
        <v>5</v>
      </c>
      <c r="H30068" t="s">
        <v>26</v>
      </c>
      <c r="I30068">
        <v>1</v>
      </c>
      <c r="J30068">
        <v>30067</v>
      </c>
      <c r="K30068">
        <v>4</v>
      </c>
      <c r="L30068" t="s">
        <v>28</v>
      </c>
      <c r="M30068">
        <v>67</v>
      </c>
      <c r="N30068">
        <v>2</v>
      </c>
      <c r="O30068">
        <v>5</v>
      </c>
      <c r="P30068" t="s">
        <v>45</v>
      </c>
      <c r="Q30068">
        <v>1</v>
      </c>
      <c r="R30068" t="s">
        <v>24</v>
      </c>
    </row>
    <row r="30069" spans="1:18" x14ac:dyDescent="0.25">
      <c r="A30069">
        <v>58</v>
      </c>
      <c r="B30069" t="s">
        <v>18</v>
      </c>
      <c r="C30069" t="s">
        <v>25</v>
      </c>
      <c r="D30069">
        <v>726</v>
      </c>
      <c r="E30069" t="s">
        <v>39</v>
      </c>
      <c r="F30069">
        <v>26</v>
      </c>
      <c r="G30069">
        <v>1</v>
      </c>
      <c r="H30069" t="s">
        <v>26</v>
      </c>
      <c r="I30069">
        <v>1</v>
      </c>
      <c r="J30069">
        <v>30068</v>
      </c>
      <c r="K30069">
        <v>4</v>
      </c>
      <c r="L30069" t="s">
        <v>28</v>
      </c>
      <c r="M30069">
        <v>174</v>
      </c>
      <c r="N30069">
        <v>4</v>
      </c>
      <c r="O30069">
        <v>5</v>
      </c>
      <c r="P30069" t="s">
        <v>23</v>
      </c>
      <c r="Q30069">
        <v>3</v>
      </c>
      <c r="R30069" t="s">
        <v>38</v>
      </c>
    </row>
    <row r="30070" spans="1:18" x14ac:dyDescent="0.25">
      <c r="A30070">
        <v>54</v>
      </c>
      <c r="B30070" t="s">
        <v>31</v>
      </c>
      <c r="C30070" t="s">
        <v>19</v>
      </c>
      <c r="D30070">
        <v>426</v>
      </c>
      <c r="E30070" t="s">
        <v>44</v>
      </c>
      <c r="F30070">
        <v>50</v>
      </c>
      <c r="G30070">
        <v>2</v>
      </c>
      <c r="H30070" t="s">
        <v>43</v>
      </c>
      <c r="I30070">
        <v>1</v>
      </c>
      <c r="J30070">
        <v>30069</v>
      </c>
      <c r="K30070">
        <v>4</v>
      </c>
      <c r="L30070" t="s">
        <v>28</v>
      </c>
      <c r="M30070">
        <v>144</v>
      </c>
      <c r="N30070">
        <v>4</v>
      </c>
      <c r="O30070">
        <v>3</v>
      </c>
      <c r="P30070" t="s">
        <v>29</v>
      </c>
      <c r="Q30070">
        <v>2</v>
      </c>
      <c r="R30070" t="s">
        <v>24</v>
      </c>
    </row>
    <row r="30071" spans="1:18" x14ac:dyDescent="0.25">
      <c r="A30071">
        <v>59</v>
      </c>
      <c r="B30071" t="s">
        <v>18</v>
      </c>
      <c r="C30071" t="s">
        <v>25</v>
      </c>
      <c r="D30071">
        <v>220</v>
      </c>
      <c r="E30071" t="s">
        <v>32</v>
      </c>
      <c r="F30071">
        <v>32</v>
      </c>
      <c r="G30071">
        <v>2</v>
      </c>
      <c r="H30071" t="s">
        <v>26</v>
      </c>
      <c r="I30071">
        <v>1</v>
      </c>
      <c r="J30071">
        <v>30070</v>
      </c>
      <c r="K30071">
        <v>4</v>
      </c>
      <c r="L30071" t="s">
        <v>22</v>
      </c>
      <c r="M30071">
        <v>133</v>
      </c>
      <c r="N30071">
        <v>2</v>
      </c>
      <c r="O30071">
        <v>5</v>
      </c>
      <c r="P30071" t="s">
        <v>47</v>
      </c>
      <c r="Q30071">
        <v>3</v>
      </c>
      <c r="R30071" t="s">
        <v>30</v>
      </c>
    </row>
    <row r="30072" spans="1:18" x14ac:dyDescent="0.25">
      <c r="A30072">
        <v>55</v>
      </c>
      <c r="B30072" t="s">
        <v>31</v>
      </c>
      <c r="C30072" t="s">
        <v>42</v>
      </c>
      <c r="D30072">
        <v>797</v>
      </c>
      <c r="E30072" t="s">
        <v>32</v>
      </c>
      <c r="F30072">
        <v>22</v>
      </c>
      <c r="G30072">
        <v>5</v>
      </c>
      <c r="H30072" t="s">
        <v>43</v>
      </c>
      <c r="I30072">
        <v>1</v>
      </c>
      <c r="J30072">
        <v>30071</v>
      </c>
      <c r="K30072">
        <v>3</v>
      </c>
      <c r="L30072" t="s">
        <v>28</v>
      </c>
      <c r="M30072">
        <v>80</v>
      </c>
      <c r="N30072">
        <v>4</v>
      </c>
      <c r="O30072">
        <v>5</v>
      </c>
      <c r="P30072" t="s">
        <v>26</v>
      </c>
      <c r="Q30072">
        <v>3</v>
      </c>
      <c r="R30072" t="s">
        <v>30</v>
      </c>
    </row>
    <row r="30073" spans="1:18" x14ac:dyDescent="0.25">
      <c r="A30073">
        <v>37</v>
      </c>
      <c r="B30073" t="s">
        <v>31</v>
      </c>
      <c r="C30073" t="s">
        <v>25</v>
      </c>
      <c r="D30073">
        <v>293</v>
      </c>
      <c r="E30073" t="s">
        <v>44</v>
      </c>
      <c r="F30073">
        <v>41</v>
      </c>
      <c r="G30073">
        <v>4</v>
      </c>
      <c r="H30073" t="s">
        <v>43</v>
      </c>
      <c r="I30073">
        <v>1</v>
      </c>
      <c r="J30073">
        <v>30072</v>
      </c>
      <c r="K30073">
        <v>3</v>
      </c>
      <c r="L30073" t="s">
        <v>22</v>
      </c>
      <c r="M30073">
        <v>77</v>
      </c>
      <c r="N30073">
        <v>2</v>
      </c>
      <c r="O30073">
        <v>1</v>
      </c>
      <c r="P30073" t="s">
        <v>45</v>
      </c>
      <c r="Q30073">
        <v>3</v>
      </c>
      <c r="R30073" t="s">
        <v>38</v>
      </c>
    </row>
    <row r="30074" spans="1:18" x14ac:dyDescent="0.25">
      <c r="A30074">
        <v>45</v>
      </c>
      <c r="B30074" t="s">
        <v>18</v>
      </c>
      <c r="C30074" t="s">
        <v>19</v>
      </c>
      <c r="D30074">
        <v>528</v>
      </c>
      <c r="E30074" t="s">
        <v>32</v>
      </c>
      <c r="F30074">
        <v>45</v>
      </c>
      <c r="G30074">
        <v>3</v>
      </c>
      <c r="H30074" t="s">
        <v>36</v>
      </c>
      <c r="I30074">
        <v>1</v>
      </c>
      <c r="J30074">
        <v>30073</v>
      </c>
      <c r="K30074">
        <v>2</v>
      </c>
      <c r="L30074" t="s">
        <v>22</v>
      </c>
      <c r="M30074">
        <v>141</v>
      </c>
      <c r="N30074">
        <v>1</v>
      </c>
      <c r="O30074">
        <v>1</v>
      </c>
      <c r="P30074" t="s">
        <v>46</v>
      </c>
      <c r="Q30074">
        <v>3</v>
      </c>
      <c r="R30074" t="s">
        <v>38</v>
      </c>
    </row>
    <row r="30075" spans="1:18" x14ac:dyDescent="0.25">
      <c r="A30075">
        <v>19</v>
      </c>
      <c r="B30075" t="s">
        <v>18</v>
      </c>
      <c r="C30075" t="s">
        <v>25</v>
      </c>
      <c r="D30075">
        <v>1004</v>
      </c>
      <c r="E30075" t="s">
        <v>35</v>
      </c>
      <c r="F30075">
        <v>47</v>
      </c>
      <c r="G30075">
        <v>3</v>
      </c>
      <c r="H30075" t="s">
        <v>27</v>
      </c>
      <c r="I30075">
        <v>1</v>
      </c>
      <c r="J30075">
        <v>30074</v>
      </c>
      <c r="K30075">
        <v>3</v>
      </c>
      <c r="L30075" t="s">
        <v>28</v>
      </c>
      <c r="M30075">
        <v>158</v>
      </c>
      <c r="N30075">
        <v>1</v>
      </c>
      <c r="O30075">
        <v>4</v>
      </c>
      <c r="P30075" t="s">
        <v>29</v>
      </c>
      <c r="Q30075">
        <v>2</v>
      </c>
      <c r="R30075" t="s">
        <v>30</v>
      </c>
    </row>
    <row r="30076" spans="1:18" x14ac:dyDescent="0.25">
      <c r="A30076">
        <v>27</v>
      </c>
      <c r="B30076" t="s">
        <v>18</v>
      </c>
      <c r="C30076" t="s">
        <v>25</v>
      </c>
      <c r="D30076">
        <v>228</v>
      </c>
      <c r="E30076" t="s">
        <v>35</v>
      </c>
      <c r="F30076">
        <v>40</v>
      </c>
      <c r="G30076">
        <v>5</v>
      </c>
      <c r="H30076" t="s">
        <v>36</v>
      </c>
      <c r="I30076">
        <v>1</v>
      </c>
      <c r="J30076">
        <v>30075</v>
      </c>
      <c r="K30076">
        <v>1</v>
      </c>
      <c r="L30076" t="s">
        <v>28</v>
      </c>
      <c r="M30076">
        <v>81</v>
      </c>
      <c r="N30076">
        <v>1</v>
      </c>
      <c r="O30076">
        <v>4</v>
      </c>
      <c r="P30076" t="s">
        <v>40</v>
      </c>
      <c r="Q30076">
        <v>2</v>
      </c>
      <c r="R30076" t="s">
        <v>30</v>
      </c>
    </row>
    <row r="30077" spans="1:18" x14ac:dyDescent="0.25">
      <c r="A30077">
        <v>28</v>
      </c>
      <c r="B30077" t="s">
        <v>31</v>
      </c>
      <c r="C30077" t="s">
        <v>42</v>
      </c>
      <c r="D30077">
        <v>986</v>
      </c>
      <c r="E30077" t="s">
        <v>35</v>
      </c>
      <c r="F30077">
        <v>22</v>
      </c>
      <c r="G30077">
        <v>2</v>
      </c>
      <c r="H30077" t="s">
        <v>36</v>
      </c>
      <c r="I30077">
        <v>1</v>
      </c>
      <c r="J30077">
        <v>30076</v>
      </c>
      <c r="K30077">
        <v>1</v>
      </c>
      <c r="L30077" t="s">
        <v>22</v>
      </c>
      <c r="M30077">
        <v>134</v>
      </c>
      <c r="N30077">
        <v>4</v>
      </c>
      <c r="O30077">
        <v>1</v>
      </c>
      <c r="P30077" t="s">
        <v>37</v>
      </c>
      <c r="Q30077">
        <v>2</v>
      </c>
      <c r="R30077" t="s">
        <v>38</v>
      </c>
    </row>
    <row r="30078" spans="1:18" x14ac:dyDescent="0.25">
      <c r="A30078">
        <v>60</v>
      </c>
      <c r="B30078" t="s">
        <v>31</v>
      </c>
      <c r="C30078" t="s">
        <v>25</v>
      </c>
      <c r="D30078">
        <v>177</v>
      </c>
      <c r="E30078" t="s">
        <v>32</v>
      </c>
      <c r="F30078">
        <v>26</v>
      </c>
      <c r="G30078">
        <v>5</v>
      </c>
      <c r="H30078" t="s">
        <v>27</v>
      </c>
      <c r="I30078">
        <v>1</v>
      </c>
      <c r="J30078">
        <v>30077</v>
      </c>
      <c r="K30078">
        <v>1</v>
      </c>
      <c r="L30078" t="s">
        <v>28</v>
      </c>
      <c r="M30078">
        <v>68</v>
      </c>
      <c r="N30078">
        <v>4</v>
      </c>
      <c r="O30078">
        <v>4</v>
      </c>
      <c r="P30078" t="s">
        <v>34</v>
      </c>
      <c r="Q30078">
        <v>4</v>
      </c>
      <c r="R30078" t="s">
        <v>24</v>
      </c>
    </row>
    <row r="30079" spans="1:18" x14ac:dyDescent="0.25">
      <c r="A30079">
        <v>34</v>
      </c>
      <c r="B30079" t="s">
        <v>31</v>
      </c>
      <c r="C30079" t="s">
        <v>25</v>
      </c>
      <c r="D30079">
        <v>1430</v>
      </c>
      <c r="E30079" t="s">
        <v>26</v>
      </c>
      <c r="F30079">
        <v>37</v>
      </c>
      <c r="G30079">
        <v>4</v>
      </c>
      <c r="H30079" t="s">
        <v>26</v>
      </c>
      <c r="I30079">
        <v>1</v>
      </c>
      <c r="J30079">
        <v>30078</v>
      </c>
      <c r="K30079">
        <v>3</v>
      </c>
      <c r="L30079" t="s">
        <v>22</v>
      </c>
      <c r="M30079">
        <v>96</v>
      </c>
      <c r="N30079">
        <v>4</v>
      </c>
      <c r="O30079">
        <v>2</v>
      </c>
      <c r="P30079" t="s">
        <v>34</v>
      </c>
      <c r="Q30079">
        <v>4</v>
      </c>
      <c r="R30079" t="s">
        <v>38</v>
      </c>
    </row>
    <row r="30080" spans="1:18" x14ac:dyDescent="0.25">
      <c r="A30080">
        <v>19</v>
      </c>
      <c r="B30080" t="s">
        <v>18</v>
      </c>
      <c r="C30080" t="s">
        <v>42</v>
      </c>
      <c r="D30080">
        <v>1009</v>
      </c>
      <c r="E30080" t="s">
        <v>26</v>
      </c>
      <c r="F30080">
        <v>45</v>
      </c>
      <c r="G30080">
        <v>1</v>
      </c>
      <c r="H30080" t="s">
        <v>43</v>
      </c>
      <c r="I30080">
        <v>1</v>
      </c>
      <c r="J30080">
        <v>30079</v>
      </c>
      <c r="K30080">
        <v>1</v>
      </c>
      <c r="L30080" t="s">
        <v>28</v>
      </c>
      <c r="M30080">
        <v>74</v>
      </c>
      <c r="N30080">
        <v>3</v>
      </c>
      <c r="O30080">
        <v>1</v>
      </c>
      <c r="P30080" t="s">
        <v>29</v>
      </c>
      <c r="Q30080">
        <v>1</v>
      </c>
      <c r="R30080" t="s">
        <v>30</v>
      </c>
    </row>
    <row r="30081" spans="1:18" x14ac:dyDescent="0.25">
      <c r="A30081">
        <v>21</v>
      </c>
      <c r="B30081" t="s">
        <v>31</v>
      </c>
      <c r="C30081" t="s">
        <v>19</v>
      </c>
      <c r="D30081">
        <v>1451</v>
      </c>
      <c r="E30081" t="s">
        <v>32</v>
      </c>
      <c r="F30081">
        <v>30</v>
      </c>
      <c r="G30081">
        <v>1</v>
      </c>
      <c r="H30081" t="s">
        <v>21</v>
      </c>
      <c r="I30081">
        <v>1</v>
      </c>
      <c r="J30081">
        <v>30080</v>
      </c>
      <c r="K30081">
        <v>4</v>
      </c>
      <c r="L30081" t="s">
        <v>22</v>
      </c>
      <c r="M30081">
        <v>41</v>
      </c>
      <c r="N30081">
        <v>3</v>
      </c>
      <c r="O30081">
        <v>3</v>
      </c>
      <c r="P30081" t="s">
        <v>37</v>
      </c>
      <c r="Q30081">
        <v>4</v>
      </c>
      <c r="R30081" t="s">
        <v>24</v>
      </c>
    </row>
    <row r="30082" spans="1:18" x14ac:dyDescent="0.25">
      <c r="A30082">
        <v>23</v>
      </c>
      <c r="B30082" t="s">
        <v>31</v>
      </c>
      <c r="C30082" t="s">
        <v>42</v>
      </c>
      <c r="D30082">
        <v>967</v>
      </c>
      <c r="E30082" t="s">
        <v>39</v>
      </c>
      <c r="F30082">
        <v>24</v>
      </c>
      <c r="G30082">
        <v>5</v>
      </c>
      <c r="H30082" t="s">
        <v>36</v>
      </c>
      <c r="I30082">
        <v>1</v>
      </c>
      <c r="J30082">
        <v>30081</v>
      </c>
      <c r="K30082">
        <v>1</v>
      </c>
      <c r="L30082" t="s">
        <v>22</v>
      </c>
      <c r="M30082">
        <v>200</v>
      </c>
      <c r="N30082">
        <v>1</v>
      </c>
      <c r="O30082">
        <v>2</v>
      </c>
      <c r="P30082" t="s">
        <v>29</v>
      </c>
      <c r="Q30082">
        <v>1</v>
      </c>
      <c r="R30082" t="s">
        <v>30</v>
      </c>
    </row>
    <row r="30083" spans="1:18" x14ac:dyDescent="0.25">
      <c r="A30083">
        <v>57</v>
      </c>
      <c r="B30083" t="s">
        <v>18</v>
      </c>
      <c r="C30083" t="s">
        <v>19</v>
      </c>
      <c r="D30083">
        <v>898</v>
      </c>
      <c r="E30083" t="s">
        <v>44</v>
      </c>
      <c r="F30083">
        <v>3</v>
      </c>
      <c r="G30083">
        <v>2</v>
      </c>
      <c r="H30083" t="s">
        <v>43</v>
      </c>
      <c r="I30083">
        <v>1</v>
      </c>
      <c r="J30083">
        <v>30082</v>
      </c>
      <c r="K30083">
        <v>4</v>
      </c>
      <c r="L30083" t="s">
        <v>28</v>
      </c>
      <c r="M30083">
        <v>118</v>
      </c>
      <c r="N30083">
        <v>4</v>
      </c>
      <c r="O30083">
        <v>1</v>
      </c>
      <c r="P30083" t="s">
        <v>29</v>
      </c>
      <c r="Q30083">
        <v>3</v>
      </c>
      <c r="R30083" t="s">
        <v>38</v>
      </c>
    </row>
    <row r="30084" spans="1:18" x14ac:dyDescent="0.25">
      <c r="A30084">
        <v>29</v>
      </c>
      <c r="B30084" t="s">
        <v>31</v>
      </c>
      <c r="C30084" t="s">
        <v>25</v>
      </c>
      <c r="D30084">
        <v>716</v>
      </c>
      <c r="E30084" t="s">
        <v>39</v>
      </c>
      <c r="F30084">
        <v>27</v>
      </c>
      <c r="G30084">
        <v>3</v>
      </c>
      <c r="H30084" t="s">
        <v>33</v>
      </c>
      <c r="I30084">
        <v>1</v>
      </c>
      <c r="J30084">
        <v>30083</v>
      </c>
      <c r="K30084">
        <v>4</v>
      </c>
      <c r="L30084" t="s">
        <v>28</v>
      </c>
      <c r="M30084">
        <v>160</v>
      </c>
      <c r="N30084">
        <v>1</v>
      </c>
      <c r="O30084">
        <v>4</v>
      </c>
      <c r="P30084" t="s">
        <v>37</v>
      </c>
      <c r="Q30084">
        <v>3</v>
      </c>
      <c r="R30084" t="s">
        <v>24</v>
      </c>
    </row>
    <row r="30085" spans="1:18" x14ac:dyDescent="0.25">
      <c r="A30085">
        <v>30</v>
      </c>
      <c r="B30085" t="s">
        <v>18</v>
      </c>
      <c r="C30085" t="s">
        <v>25</v>
      </c>
      <c r="D30085">
        <v>413</v>
      </c>
      <c r="E30085" t="s">
        <v>32</v>
      </c>
      <c r="F30085">
        <v>47</v>
      </c>
      <c r="G30085">
        <v>4</v>
      </c>
      <c r="H30085" t="s">
        <v>36</v>
      </c>
      <c r="I30085">
        <v>1</v>
      </c>
      <c r="J30085">
        <v>30084</v>
      </c>
      <c r="K30085">
        <v>1</v>
      </c>
      <c r="L30085" t="s">
        <v>22</v>
      </c>
      <c r="M30085">
        <v>53</v>
      </c>
      <c r="N30085">
        <v>2</v>
      </c>
      <c r="O30085">
        <v>1</v>
      </c>
      <c r="P30085" t="s">
        <v>23</v>
      </c>
      <c r="Q30085">
        <v>4</v>
      </c>
      <c r="R30085" t="s">
        <v>30</v>
      </c>
    </row>
    <row r="30086" spans="1:18" x14ac:dyDescent="0.25">
      <c r="A30086">
        <v>51</v>
      </c>
      <c r="B30086" t="s">
        <v>18</v>
      </c>
      <c r="C30086" t="s">
        <v>19</v>
      </c>
      <c r="D30086">
        <v>435</v>
      </c>
      <c r="E30086" t="s">
        <v>32</v>
      </c>
      <c r="F30086">
        <v>17</v>
      </c>
      <c r="G30086">
        <v>3</v>
      </c>
      <c r="H30086" t="s">
        <v>33</v>
      </c>
      <c r="I30086">
        <v>1</v>
      </c>
      <c r="J30086">
        <v>30085</v>
      </c>
      <c r="K30086">
        <v>2</v>
      </c>
      <c r="L30086" t="s">
        <v>28</v>
      </c>
      <c r="M30086">
        <v>167</v>
      </c>
      <c r="N30086">
        <v>1</v>
      </c>
      <c r="O30086">
        <v>1</v>
      </c>
      <c r="P30086" t="s">
        <v>41</v>
      </c>
      <c r="Q30086">
        <v>2</v>
      </c>
      <c r="R30086" t="s">
        <v>38</v>
      </c>
    </row>
    <row r="30087" spans="1:18" x14ac:dyDescent="0.25">
      <c r="A30087">
        <v>36</v>
      </c>
      <c r="B30087" t="s">
        <v>31</v>
      </c>
      <c r="C30087" t="s">
        <v>25</v>
      </c>
      <c r="D30087">
        <v>1500</v>
      </c>
      <c r="E30087" t="s">
        <v>35</v>
      </c>
      <c r="F30087">
        <v>10</v>
      </c>
      <c r="G30087">
        <v>1</v>
      </c>
      <c r="H30087" t="s">
        <v>33</v>
      </c>
      <c r="I30087">
        <v>1</v>
      </c>
      <c r="J30087">
        <v>30086</v>
      </c>
      <c r="K30087">
        <v>3</v>
      </c>
      <c r="L30087" t="s">
        <v>28</v>
      </c>
      <c r="M30087">
        <v>178</v>
      </c>
      <c r="N30087">
        <v>2</v>
      </c>
      <c r="O30087">
        <v>5</v>
      </c>
      <c r="P30087" t="s">
        <v>46</v>
      </c>
      <c r="Q30087">
        <v>4</v>
      </c>
      <c r="R30087" t="s">
        <v>24</v>
      </c>
    </row>
    <row r="30088" spans="1:18" x14ac:dyDescent="0.25">
      <c r="A30088">
        <v>53</v>
      </c>
      <c r="B30088" t="s">
        <v>18</v>
      </c>
      <c r="C30088" t="s">
        <v>42</v>
      </c>
      <c r="D30088">
        <v>874</v>
      </c>
      <c r="E30088" t="s">
        <v>32</v>
      </c>
      <c r="F30088">
        <v>45</v>
      </c>
      <c r="G30088">
        <v>5</v>
      </c>
      <c r="H30088" t="s">
        <v>27</v>
      </c>
      <c r="I30088">
        <v>1</v>
      </c>
      <c r="J30088">
        <v>30087</v>
      </c>
      <c r="K30088">
        <v>3</v>
      </c>
      <c r="L30088" t="s">
        <v>28</v>
      </c>
      <c r="M30088">
        <v>164</v>
      </c>
      <c r="N30088">
        <v>3</v>
      </c>
      <c r="O30088">
        <v>5</v>
      </c>
      <c r="P30088" t="s">
        <v>46</v>
      </c>
      <c r="Q30088">
        <v>1</v>
      </c>
      <c r="R30088" t="s">
        <v>30</v>
      </c>
    </row>
    <row r="30089" spans="1:18" x14ac:dyDescent="0.25">
      <c r="A30089">
        <v>57</v>
      </c>
      <c r="B30089" t="s">
        <v>18</v>
      </c>
      <c r="C30089" t="s">
        <v>42</v>
      </c>
      <c r="D30089">
        <v>1294</v>
      </c>
      <c r="E30089" t="s">
        <v>44</v>
      </c>
      <c r="F30089">
        <v>17</v>
      </c>
      <c r="G30089">
        <v>3</v>
      </c>
      <c r="H30089" t="s">
        <v>33</v>
      </c>
      <c r="I30089">
        <v>1</v>
      </c>
      <c r="J30089">
        <v>30088</v>
      </c>
      <c r="K30089">
        <v>2</v>
      </c>
      <c r="L30089" t="s">
        <v>22</v>
      </c>
      <c r="M30089">
        <v>84</v>
      </c>
      <c r="N30089">
        <v>1</v>
      </c>
      <c r="O30089">
        <v>4</v>
      </c>
      <c r="P30089" t="s">
        <v>34</v>
      </c>
      <c r="Q30089">
        <v>2</v>
      </c>
      <c r="R30089" t="s">
        <v>24</v>
      </c>
    </row>
    <row r="30090" spans="1:18" x14ac:dyDescent="0.25">
      <c r="A30090">
        <v>46</v>
      </c>
      <c r="B30090" t="s">
        <v>31</v>
      </c>
      <c r="C30090" t="s">
        <v>25</v>
      </c>
      <c r="D30090">
        <v>803</v>
      </c>
      <c r="E30090" t="s">
        <v>26</v>
      </c>
      <c r="F30090">
        <v>36</v>
      </c>
      <c r="G30090">
        <v>5</v>
      </c>
      <c r="H30090" t="s">
        <v>21</v>
      </c>
      <c r="I30090">
        <v>1</v>
      </c>
      <c r="J30090">
        <v>30089</v>
      </c>
      <c r="K30090">
        <v>1</v>
      </c>
      <c r="L30090" t="s">
        <v>22</v>
      </c>
      <c r="M30090">
        <v>47</v>
      </c>
      <c r="N30090">
        <v>1</v>
      </c>
      <c r="O30090">
        <v>4</v>
      </c>
      <c r="P30090" t="s">
        <v>23</v>
      </c>
      <c r="Q30090">
        <v>1</v>
      </c>
      <c r="R30090" t="s">
        <v>30</v>
      </c>
    </row>
    <row r="30091" spans="1:18" x14ac:dyDescent="0.25">
      <c r="A30091">
        <v>27</v>
      </c>
      <c r="B30091" t="s">
        <v>31</v>
      </c>
      <c r="C30091" t="s">
        <v>25</v>
      </c>
      <c r="D30091">
        <v>911</v>
      </c>
      <c r="E30091" t="s">
        <v>35</v>
      </c>
      <c r="F30091">
        <v>4</v>
      </c>
      <c r="G30091">
        <v>1</v>
      </c>
      <c r="H30091" t="s">
        <v>26</v>
      </c>
      <c r="I30091">
        <v>1</v>
      </c>
      <c r="J30091">
        <v>30090</v>
      </c>
      <c r="K30091">
        <v>1</v>
      </c>
      <c r="L30091" t="s">
        <v>22</v>
      </c>
      <c r="M30091">
        <v>158</v>
      </c>
      <c r="N30091">
        <v>1</v>
      </c>
      <c r="O30091">
        <v>5</v>
      </c>
      <c r="P30091" t="s">
        <v>37</v>
      </c>
      <c r="Q30091">
        <v>4</v>
      </c>
      <c r="R30091" t="s">
        <v>24</v>
      </c>
    </row>
    <row r="30092" spans="1:18" x14ac:dyDescent="0.25">
      <c r="A30092">
        <v>53</v>
      </c>
      <c r="B30092" t="s">
        <v>31</v>
      </c>
      <c r="C30092" t="s">
        <v>19</v>
      </c>
      <c r="D30092">
        <v>452</v>
      </c>
      <c r="E30092" t="s">
        <v>44</v>
      </c>
      <c r="F30092">
        <v>37</v>
      </c>
      <c r="G30092">
        <v>4</v>
      </c>
      <c r="H30092" t="s">
        <v>36</v>
      </c>
      <c r="I30092">
        <v>1</v>
      </c>
      <c r="J30092">
        <v>30091</v>
      </c>
      <c r="K30092">
        <v>3</v>
      </c>
      <c r="L30092" t="s">
        <v>22</v>
      </c>
      <c r="M30092">
        <v>157</v>
      </c>
      <c r="N30092">
        <v>3</v>
      </c>
      <c r="O30092">
        <v>2</v>
      </c>
      <c r="P30092" t="s">
        <v>40</v>
      </c>
      <c r="Q30092">
        <v>3</v>
      </c>
      <c r="R30092" t="s">
        <v>24</v>
      </c>
    </row>
    <row r="30093" spans="1:18" x14ac:dyDescent="0.25">
      <c r="A30093">
        <v>36</v>
      </c>
      <c r="B30093" t="s">
        <v>31</v>
      </c>
      <c r="C30093" t="s">
        <v>42</v>
      </c>
      <c r="D30093">
        <v>368</v>
      </c>
      <c r="E30093" t="s">
        <v>39</v>
      </c>
      <c r="F30093">
        <v>36</v>
      </c>
      <c r="G30093">
        <v>5</v>
      </c>
      <c r="H30093" t="s">
        <v>21</v>
      </c>
      <c r="I30093">
        <v>1</v>
      </c>
      <c r="J30093">
        <v>30092</v>
      </c>
      <c r="K30093">
        <v>3</v>
      </c>
      <c r="L30093" t="s">
        <v>22</v>
      </c>
      <c r="M30093">
        <v>43</v>
      </c>
      <c r="N30093">
        <v>4</v>
      </c>
      <c r="O30093">
        <v>5</v>
      </c>
      <c r="P30093" t="s">
        <v>46</v>
      </c>
      <c r="Q30093">
        <v>3</v>
      </c>
      <c r="R30093" t="s">
        <v>24</v>
      </c>
    </row>
    <row r="30094" spans="1:18" x14ac:dyDescent="0.25">
      <c r="A30094">
        <v>33</v>
      </c>
      <c r="B30094" t="s">
        <v>31</v>
      </c>
      <c r="C30094" t="s">
        <v>25</v>
      </c>
      <c r="D30094">
        <v>1243</v>
      </c>
      <c r="E30094" t="s">
        <v>20</v>
      </c>
      <c r="F30094">
        <v>35</v>
      </c>
      <c r="G30094">
        <v>5</v>
      </c>
      <c r="H30094" t="s">
        <v>33</v>
      </c>
      <c r="I30094">
        <v>1</v>
      </c>
      <c r="J30094">
        <v>30093</v>
      </c>
      <c r="K30094">
        <v>4</v>
      </c>
      <c r="L30094" t="s">
        <v>22</v>
      </c>
      <c r="M30094">
        <v>140</v>
      </c>
      <c r="N30094">
        <v>2</v>
      </c>
      <c r="O30094">
        <v>1</v>
      </c>
      <c r="P30094" t="s">
        <v>26</v>
      </c>
      <c r="Q30094">
        <v>2</v>
      </c>
      <c r="R30094" t="s">
        <v>24</v>
      </c>
    </row>
    <row r="30095" spans="1:18" x14ac:dyDescent="0.25">
      <c r="A30095">
        <v>49</v>
      </c>
      <c r="B30095" t="s">
        <v>18</v>
      </c>
      <c r="C30095" t="s">
        <v>25</v>
      </c>
      <c r="D30095">
        <v>1029</v>
      </c>
      <c r="E30095" t="s">
        <v>32</v>
      </c>
      <c r="F30095">
        <v>41</v>
      </c>
      <c r="G30095">
        <v>3</v>
      </c>
      <c r="H30095" t="s">
        <v>43</v>
      </c>
      <c r="I30095">
        <v>1</v>
      </c>
      <c r="J30095">
        <v>30094</v>
      </c>
      <c r="K30095">
        <v>4</v>
      </c>
      <c r="L30095" t="s">
        <v>28</v>
      </c>
      <c r="M30095">
        <v>58</v>
      </c>
      <c r="N30095">
        <v>1</v>
      </c>
      <c r="O30095">
        <v>3</v>
      </c>
      <c r="P30095" t="s">
        <v>23</v>
      </c>
      <c r="Q30095">
        <v>3</v>
      </c>
      <c r="R30095" t="s">
        <v>24</v>
      </c>
    </row>
    <row r="30096" spans="1:18" x14ac:dyDescent="0.25">
      <c r="A30096">
        <v>54</v>
      </c>
      <c r="B30096" t="s">
        <v>31</v>
      </c>
      <c r="C30096" t="s">
        <v>42</v>
      </c>
      <c r="D30096">
        <v>922</v>
      </c>
      <c r="E30096" t="s">
        <v>39</v>
      </c>
      <c r="F30096">
        <v>44</v>
      </c>
      <c r="G30096">
        <v>5</v>
      </c>
      <c r="H30096" t="s">
        <v>33</v>
      </c>
      <c r="I30096">
        <v>1</v>
      </c>
      <c r="J30096">
        <v>30095</v>
      </c>
      <c r="K30096">
        <v>2</v>
      </c>
      <c r="L30096" t="s">
        <v>28</v>
      </c>
      <c r="M30096">
        <v>161</v>
      </c>
      <c r="N30096">
        <v>2</v>
      </c>
      <c r="O30096">
        <v>1</v>
      </c>
      <c r="P30096" t="s">
        <v>46</v>
      </c>
      <c r="Q30096">
        <v>3</v>
      </c>
      <c r="R30096" t="s">
        <v>30</v>
      </c>
    </row>
    <row r="30097" spans="1:18" x14ac:dyDescent="0.25">
      <c r="A30097">
        <v>43</v>
      </c>
      <c r="B30097" t="s">
        <v>31</v>
      </c>
      <c r="C30097" t="s">
        <v>25</v>
      </c>
      <c r="D30097">
        <v>491</v>
      </c>
      <c r="E30097" t="s">
        <v>44</v>
      </c>
      <c r="F30097">
        <v>16</v>
      </c>
      <c r="G30097">
        <v>3</v>
      </c>
      <c r="H30097" t="s">
        <v>27</v>
      </c>
      <c r="I30097">
        <v>1</v>
      </c>
      <c r="J30097">
        <v>30096</v>
      </c>
      <c r="K30097">
        <v>2</v>
      </c>
      <c r="L30097" t="s">
        <v>22</v>
      </c>
      <c r="M30097">
        <v>46</v>
      </c>
      <c r="N30097">
        <v>1</v>
      </c>
      <c r="O30097">
        <v>1</v>
      </c>
      <c r="P30097" t="s">
        <v>34</v>
      </c>
      <c r="Q30097">
        <v>3</v>
      </c>
      <c r="R30097" t="s">
        <v>24</v>
      </c>
    </row>
    <row r="30098" spans="1:18" x14ac:dyDescent="0.25">
      <c r="A30098">
        <v>31</v>
      </c>
      <c r="B30098" t="s">
        <v>18</v>
      </c>
      <c r="C30098" t="s">
        <v>19</v>
      </c>
      <c r="D30098">
        <v>310</v>
      </c>
      <c r="E30098" t="s">
        <v>39</v>
      </c>
      <c r="F30098">
        <v>19</v>
      </c>
      <c r="G30098">
        <v>5</v>
      </c>
      <c r="H30098" t="s">
        <v>33</v>
      </c>
      <c r="I30098">
        <v>1</v>
      </c>
      <c r="J30098">
        <v>30097</v>
      </c>
      <c r="K30098">
        <v>1</v>
      </c>
      <c r="L30098" t="s">
        <v>28</v>
      </c>
      <c r="M30098">
        <v>97</v>
      </c>
      <c r="N30098">
        <v>1</v>
      </c>
      <c r="O30098">
        <v>5</v>
      </c>
      <c r="P30098" t="s">
        <v>40</v>
      </c>
      <c r="Q30098">
        <v>1</v>
      </c>
      <c r="R30098" t="s">
        <v>38</v>
      </c>
    </row>
    <row r="30099" spans="1:18" x14ac:dyDescent="0.25">
      <c r="A30099">
        <v>44</v>
      </c>
      <c r="B30099" t="s">
        <v>18</v>
      </c>
      <c r="C30099" t="s">
        <v>25</v>
      </c>
      <c r="D30099">
        <v>165</v>
      </c>
      <c r="E30099" t="s">
        <v>26</v>
      </c>
      <c r="F30099">
        <v>20</v>
      </c>
      <c r="G30099">
        <v>2</v>
      </c>
      <c r="H30099" t="s">
        <v>36</v>
      </c>
      <c r="I30099">
        <v>1</v>
      </c>
      <c r="J30099">
        <v>30098</v>
      </c>
      <c r="K30099">
        <v>1</v>
      </c>
      <c r="L30099" t="s">
        <v>22</v>
      </c>
      <c r="M30099">
        <v>58</v>
      </c>
      <c r="N30099">
        <v>2</v>
      </c>
      <c r="O30099">
        <v>4</v>
      </c>
      <c r="P30099" t="s">
        <v>46</v>
      </c>
      <c r="Q30099">
        <v>3</v>
      </c>
      <c r="R30099" t="s">
        <v>38</v>
      </c>
    </row>
    <row r="30100" spans="1:18" x14ac:dyDescent="0.25">
      <c r="A30100">
        <v>51</v>
      </c>
      <c r="B30100" t="s">
        <v>31</v>
      </c>
      <c r="C30100" t="s">
        <v>42</v>
      </c>
      <c r="D30100">
        <v>458</v>
      </c>
      <c r="E30100" t="s">
        <v>44</v>
      </c>
      <c r="F30100">
        <v>48</v>
      </c>
      <c r="G30100">
        <v>4</v>
      </c>
      <c r="H30100" t="s">
        <v>27</v>
      </c>
      <c r="I30100">
        <v>1</v>
      </c>
      <c r="J30100">
        <v>30099</v>
      </c>
      <c r="K30100">
        <v>3</v>
      </c>
      <c r="L30100" t="s">
        <v>28</v>
      </c>
      <c r="M30100">
        <v>77</v>
      </c>
      <c r="N30100">
        <v>1</v>
      </c>
      <c r="O30100">
        <v>4</v>
      </c>
      <c r="P30100" t="s">
        <v>26</v>
      </c>
      <c r="Q30100">
        <v>3</v>
      </c>
      <c r="R30100" t="s">
        <v>38</v>
      </c>
    </row>
    <row r="30101" spans="1:18" x14ac:dyDescent="0.25">
      <c r="A30101">
        <v>41</v>
      </c>
      <c r="B30101" t="s">
        <v>18</v>
      </c>
      <c r="C30101" t="s">
        <v>25</v>
      </c>
      <c r="D30101">
        <v>1355</v>
      </c>
      <c r="E30101" t="s">
        <v>35</v>
      </c>
      <c r="F30101">
        <v>3</v>
      </c>
      <c r="G30101">
        <v>4</v>
      </c>
      <c r="H30101" t="s">
        <v>27</v>
      </c>
      <c r="I30101">
        <v>1</v>
      </c>
      <c r="J30101">
        <v>30100</v>
      </c>
      <c r="K30101">
        <v>1</v>
      </c>
      <c r="L30101" t="s">
        <v>28</v>
      </c>
      <c r="M30101">
        <v>160</v>
      </c>
      <c r="N30101">
        <v>1</v>
      </c>
      <c r="O30101">
        <v>2</v>
      </c>
      <c r="P30101" t="s">
        <v>29</v>
      </c>
      <c r="Q30101">
        <v>4</v>
      </c>
      <c r="R30101" t="s">
        <v>30</v>
      </c>
    </row>
    <row r="30102" spans="1:18" x14ac:dyDescent="0.25">
      <c r="A30102">
        <v>21</v>
      </c>
      <c r="B30102" t="s">
        <v>18</v>
      </c>
      <c r="C30102" t="s">
        <v>25</v>
      </c>
      <c r="D30102">
        <v>126</v>
      </c>
      <c r="E30102" t="s">
        <v>35</v>
      </c>
      <c r="F30102">
        <v>37</v>
      </c>
      <c r="G30102">
        <v>1</v>
      </c>
      <c r="H30102" t="s">
        <v>26</v>
      </c>
      <c r="I30102">
        <v>1</v>
      </c>
      <c r="J30102">
        <v>30101</v>
      </c>
      <c r="K30102">
        <v>4</v>
      </c>
      <c r="L30102" t="s">
        <v>28</v>
      </c>
      <c r="M30102">
        <v>154</v>
      </c>
      <c r="N30102">
        <v>2</v>
      </c>
      <c r="O30102">
        <v>1</v>
      </c>
      <c r="P30102" t="s">
        <v>45</v>
      </c>
      <c r="Q30102">
        <v>4</v>
      </c>
      <c r="R30102" t="s">
        <v>24</v>
      </c>
    </row>
    <row r="30103" spans="1:18" x14ac:dyDescent="0.25">
      <c r="A30103">
        <v>55</v>
      </c>
      <c r="B30103" t="s">
        <v>31</v>
      </c>
      <c r="C30103" t="s">
        <v>25</v>
      </c>
      <c r="D30103">
        <v>987</v>
      </c>
      <c r="E30103" t="s">
        <v>44</v>
      </c>
      <c r="F30103">
        <v>42</v>
      </c>
      <c r="G30103">
        <v>4</v>
      </c>
      <c r="H30103" t="s">
        <v>43</v>
      </c>
      <c r="I30103">
        <v>1</v>
      </c>
      <c r="J30103">
        <v>30102</v>
      </c>
      <c r="K30103">
        <v>3</v>
      </c>
      <c r="L30103" t="s">
        <v>28</v>
      </c>
      <c r="M30103">
        <v>109</v>
      </c>
      <c r="N30103">
        <v>2</v>
      </c>
      <c r="O30103">
        <v>5</v>
      </c>
      <c r="P30103" t="s">
        <v>41</v>
      </c>
      <c r="Q30103">
        <v>4</v>
      </c>
      <c r="R30103" t="s">
        <v>38</v>
      </c>
    </row>
    <row r="30104" spans="1:18" x14ac:dyDescent="0.25">
      <c r="A30104">
        <v>45</v>
      </c>
      <c r="B30104" t="s">
        <v>31</v>
      </c>
      <c r="C30104" t="s">
        <v>19</v>
      </c>
      <c r="D30104">
        <v>1092</v>
      </c>
      <c r="E30104" t="s">
        <v>39</v>
      </c>
      <c r="F30104">
        <v>21</v>
      </c>
      <c r="G30104">
        <v>2</v>
      </c>
      <c r="H30104" t="s">
        <v>36</v>
      </c>
      <c r="I30104">
        <v>1</v>
      </c>
      <c r="J30104">
        <v>30103</v>
      </c>
      <c r="K30104">
        <v>4</v>
      </c>
      <c r="L30104" t="s">
        <v>28</v>
      </c>
      <c r="M30104">
        <v>158</v>
      </c>
      <c r="N30104">
        <v>1</v>
      </c>
      <c r="O30104">
        <v>4</v>
      </c>
      <c r="P30104" t="s">
        <v>34</v>
      </c>
      <c r="Q30104">
        <v>1</v>
      </c>
      <c r="R30104" t="s">
        <v>38</v>
      </c>
    </row>
    <row r="30105" spans="1:18" x14ac:dyDescent="0.25">
      <c r="A30105">
        <v>23</v>
      </c>
      <c r="B30105" t="s">
        <v>31</v>
      </c>
      <c r="C30105" t="s">
        <v>19</v>
      </c>
      <c r="D30105">
        <v>1310</v>
      </c>
      <c r="E30105" t="s">
        <v>26</v>
      </c>
      <c r="F30105">
        <v>8</v>
      </c>
      <c r="G30105">
        <v>1</v>
      </c>
      <c r="H30105" t="s">
        <v>36</v>
      </c>
      <c r="I30105">
        <v>1</v>
      </c>
      <c r="J30105">
        <v>30104</v>
      </c>
      <c r="K30105">
        <v>1</v>
      </c>
      <c r="L30105" t="s">
        <v>28</v>
      </c>
      <c r="M30105">
        <v>183</v>
      </c>
      <c r="N30105">
        <v>3</v>
      </c>
      <c r="O30105">
        <v>2</v>
      </c>
      <c r="P30105" t="s">
        <v>41</v>
      </c>
      <c r="Q30105">
        <v>4</v>
      </c>
      <c r="R30105" t="s">
        <v>38</v>
      </c>
    </row>
    <row r="30106" spans="1:18" x14ac:dyDescent="0.25">
      <c r="A30106">
        <v>60</v>
      </c>
      <c r="B30106" t="s">
        <v>31</v>
      </c>
      <c r="C30106" t="s">
        <v>19</v>
      </c>
      <c r="D30106">
        <v>1097</v>
      </c>
      <c r="E30106" t="s">
        <v>32</v>
      </c>
      <c r="F30106">
        <v>39</v>
      </c>
      <c r="G30106">
        <v>3</v>
      </c>
      <c r="H30106" t="s">
        <v>36</v>
      </c>
      <c r="I30106">
        <v>1</v>
      </c>
      <c r="J30106">
        <v>30105</v>
      </c>
      <c r="K30106">
        <v>1</v>
      </c>
      <c r="L30106" t="s">
        <v>22</v>
      </c>
      <c r="M30106">
        <v>168</v>
      </c>
      <c r="N30106">
        <v>4</v>
      </c>
      <c r="O30106">
        <v>2</v>
      </c>
      <c r="P30106" t="s">
        <v>41</v>
      </c>
      <c r="Q30106">
        <v>3</v>
      </c>
      <c r="R30106" t="s">
        <v>30</v>
      </c>
    </row>
    <row r="30107" spans="1:18" x14ac:dyDescent="0.25">
      <c r="A30107">
        <v>38</v>
      </c>
      <c r="B30107" t="s">
        <v>31</v>
      </c>
      <c r="C30107" t="s">
        <v>42</v>
      </c>
      <c r="D30107">
        <v>604</v>
      </c>
      <c r="E30107" t="s">
        <v>32</v>
      </c>
      <c r="F30107">
        <v>24</v>
      </c>
      <c r="G30107">
        <v>5</v>
      </c>
      <c r="H30107" t="s">
        <v>36</v>
      </c>
      <c r="I30107">
        <v>1</v>
      </c>
      <c r="J30107">
        <v>30106</v>
      </c>
      <c r="K30107">
        <v>4</v>
      </c>
      <c r="L30107" t="s">
        <v>22</v>
      </c>
      <c r="M30107">
        <v>81</v>
      </c>
      <c r="N30107">
        <v>2</v>
      </c>
      <c r="O30107">
        <v>1</v>
      </c>
      <c r="P30107" t="s">
        <v>26</v>
      </c>
      <c r="Q30107">
        <v>4</v>
      </c>
      <c r="R30107" t="s">
        <v>24</v>
      </c>
    </row>
    <row r="30108" spans="1:18" x14ac:dyDescent="0.25">
      <c r="A30108">
        <v>51</v>
      </c>
      <c r="B30108" t="s">
        <v>31</v>
      </c>
      <c r="C30108" t="s">
        <v>42</v>
      </c>
      <c r="D30108">
        <v>816</v>
      </c>
      <c r="E30108" t="s">
        <v>35</v>
      </c>
      <c r="F30108">
        <v>36</v>
      </c>
      <c r="G30108">
        <v>5</v>
      </c>
      <c r="H30108" t="s">
        <v>26</v>
      </c>
      <c r="I30108">
        <v>1</v>
      </c>
      <c r="J30108">
        <v>30107</v>
      </c>
      <c r="K30108">
        <v>4</v>
      </c>
      <c r="L30108" t="s">
        <v>28</v>
      </c>
      <c r="M30108">
        <v>165</v>
      </c>
      <c r="N30108">
        <v>2</v>
      </c>
      <c r="O30108">
        <v>1</v>
      </c>
      <c r="P30108" t="s">
        <v>41</v>
      </c>
      <c r="Q30108">
        <v>1</v>
      </c>
      <c r="R30108" t="s">
        <v>38</v>
      </c>
    </row>
    <row r="30109" spans="1:18" x14ac:dyDescent="0.25">
      <c r="A30109">
        <v>43</v>
      </c>
      <c r="B30109" t="s">
        <v>18</v>
      </c>
      <c r="C30109" t="s">
        <v>25</v>
      </c>
      <c r="D30109">
        <v>925</v>
      </c>
      <c r="E30109" t="s">
        <v>20</v>
      </c>
      <c r="F30109">
        <v>9</v>
      </c>
      <c r="G30109">
        <v>5</v>
      </c>
      <c r="H30109" t="s">
        <v>43</v>
      </c>
      <c r="I30109">
        <v>1</v>
      </c>
      <c r="J30109">
        <v>30108</v>
      </c>
      <c r="K30109">
        <v>2</v>
      </c>
      <c r="L30109" t="s">
        <v>22</v>
      </c>
      <c r="M30109">
        <v>157</v>
      </c>
      <c r="N30109">
        <v>3</v>
      </c>
      <c r="O30109">
        <v>3</v>
      </c>
      <c r="P30109" t="s">
        <v>45</v>
      </c>
      <c r="Q30109">
        <v>2</v>
      </c>
      <c r="R30109" t="s">
        <v>38</v>
      </c>
    </row>
    <row r="30110" spans="1:18" x14ac:dyDescent="0.25">
      <c r="A30110">
        <v>54</v>
      </c>
      <c r="B30110" t="s">
        <v>18</v>
      </c>
      <c r="C30110" t="s">
        <v>19</v>
      </c>
      <c r="D30110">
        <v>1198</v>
      </c>
      <c r="E30110" t="s">
        <v>32</v>
      </c>
      <c r="F30110">
        <v>44</v>
      </c>
      <c r="G30110">
        <v>4</v>
      </c>
      <c r="H30110" t="s">
        <v>21</v>
      </c>
      <c r="I30110">
        <v>1</v>
      </c>
      <c r="J30110">
        <v>30109</v>
      </c>
      <c r="K30110">
        <v>3</v>
      </c>
      <c r="L30110" t="s">
        <v>28</v>
      </c>
      <c r="M30110">
        <v>82</v>
      </c>
      <c r="N30110">
        <v>3</v>
      </c>
      <c r="O30110">
        <v>2</v>
      </c>
      <c r="P30110" t="s">
        <v>41</v>
      </c>
      <c r="Q30110">
        <v>4</v>
      </c>
      <c r="R30110" t="s">
        <v>24</v>
      </c>
    </row>
    <row r="30111" spans="1:18" x14ac:dyDescent="0.25">
      <c r="A30111">
        <v>57</v>
      </c>
      <c r="B30111" t="s">
        <v>18</v>
      </c>
      <c r="C30111" t="s">
        <v>19</v>
      </c>
      <c r="D30111">
        <v>615</v>
      </c>
      <c r="E30111" t="s">
        <v>26</v>
      </c>
      <c r="F30111">
        <v>21</v>
      </c>
      <c r="G30111">
        <v>5</v>
      </c>
      <c r="H30111" t="s">
        <v>27</v>
      </c>
      <c r="I30111">
        <v>1</v>
      </c>
      <c r="J30111">
        <v>30110</v>
      </c>
      <c r="K30111">
        <v>2</v>
      </c>
      <c r="L30111" t="s">
        <v>28</v>
      </c>
      <c r="M30111">
        <v>121</v>
      </c>
      <c r="N30111">
        <v>3</v>
      </c>
      <c r="O30111">
        <v>1</v>
      </c>
      <c r="P30111" t="s">
        <v>34</v>
      </c>
      <c r="Q30111">
        <v>4</v>
      </c>
      <c r="R30111" t="s">
        <v>30</v>
      </c>
    </row>
    <row r="30112" spans="1:18" x14ac:dyDescent="0.25">
      <c r="A30112">
        <v>31</v>
      </c>
      <c r="B30112" t="s">
        <v>18</v>
      </c>
      <c r="C30112" t="s">
        <v>25</v>
      </c>
      <c r="D30112">
        <v>1434</v>
      </c>
      <c r="E30112" t="s">
        <v>26</v>
      </c>
      <c r="F30112">
        <v>41</v>
      </c>
      <c r="G30112">
        <v>5</v>
      </c>
      <c r="H30112" t="s">
        <v>21</v>
      </c>
      <c r="I30112">
        <v>1</v>
      </c>
      <c r="J30112">
        <v>30111</v>
      </c>
      <c r="K30112">
        <v>1</v>
      </c>
      <c r="L30112" t="s">
        <v>22</v>
      </c>
      <c r="M30112">
        <v>100</v>
      </c>
      <c r="N30112">
        <v>3</v>
      </c>
      <c r="O30112">
        <v>5</v>
      </c>
      <c r="P30112" t="s">
        <v>23</v>
      </c>
      <c r="Q30112">
        <v>1</v>
      </c>
      <c r="R30112" t="s">
        <v>38</v>
      </c>
    </row>
    <row r="30113" spans="1:18" x14ac:dyDescent="0.25">
      <c r="A30113">
        <v>32</v>
      </c>
      <c r="B30113" t="s">
        <v>18</v>
      </c>
      <c r="C30113" t="s">
        <v>19</v>
      </c>
      <c r="D30113">
        <v>1312</v>
      </c>
      <c r="E30113" t="s">
        <v>20</v>
      </c>
      <c r="F30113">
        <v>7</v>
      </c>
      <c r="G30113">
        <v>2</v>
      </c>
      <c r="H30113" t="s">
        <v>27</v>
      </c>
      <c r="I30113">
        <v>1</v>
      </c>
      <c r="J30113">
        <v>30112</v>
      </c>
      <c r="K30113">
        <v>1</v>
      </c>
      <c r="L30113" t="s">
        <v>22</v>
      </c>
      <c r="M30113">
        <v>63</v>
      </c>
      <c r="N30113">
        <v>4</v>
      </c>
      <c r="O30113">
        <v>2</v>
      </c>
      <c r="P30113" t="s">
        <v>40</v>
      </c>
      <c r="Q30113">
        <v>2</v>
      </c>
      <c r="R30113" t="s">
        <v>38</v>
      </c>
    </row>
    <row r="30114" spans="1:18" x14ac:dyDescent="0.25">
      <c r="A30114">
        <v>19</v>
      </c>
      <c r="B30114" t="s">
        <v>31</v>
      </c>
      <c r="C30114" t="s">
        <v>19</v>
      </c>
      <c r="D30114">
        <v>1202</v>
      </c>
      <c r="E30114" t="s">
        <v>39</v>
      </c>
      <c r="F30114">
        <v>18</v>
      </c>
      <c r="G30114">
        <v>4</v>
      </c>
      <c r="H30114" t="s">
        <v>33</v>
      </c>
      <c r="I30114">
        <v>1</v>
      </c>
      <c r="J30114">
        <v>30113</v>
      </c>
      <c r="K30114">
        <v>2</v>
      </c>
      <c r="L30114" t="s">
        <v>22</v>
      </c>
      <c r="M30114">
        <v>80</v>
      </c>
      <c r="N30114">
        <v>4</v>
      </c>
      <c r="O30114">
        <v>4</v>
      </c>
      <c r="P30114" t="s">
        <v>40</v>
      </c>
      <c r="Q30114">
        <v>3</v>
      </c>
      <c r="R30114" t="s">
        <v>30</v>
      </c>
    </row>
    <row r="30115" spans="1:18" x14ac:dyDescent="0.25">
      <c r="A30115">
        <v>33</v>
      </c>
      <c r="B30115" t="s">
        <v>18</v>
      </c>
      <c r="C30115" t="s">
        <v>25</v>
      </c>
      <c r="D30115">
        <v>693</v>
      </c>
      <c r="E30115" t="s">
        <v>26</v>
      </c>
      <c r="F30115">
        <v>23</v>
      </c>
      <c r="G30115">
        <v>1</v>
      </c>
      <c r="H30115" t="s">
        <v>43</v>
      </c>
      <c r="I30115">
        <v>1</v>
      </c>
      <c r="J30115">
        <v>30114</v>
      </c>
      <c r="K30115">
        <v>1</v>
      </c>
      <c r="L30115" t="s">
        <v>22</v>
      </c>
      <c r="M30115">
        <v>34</v>
      </c>
      <c r="N30115">
        <v>4</v>
      </c>
      <c r="O30115">
        <v>2</v>
      </c>
      <c r="P30115" t="s">
        <v>26</v>
      </c>
      <c r="Q30115">
        <v>1</v>
      </c>
      <c r="R30115" t="s">
        <v>38</v>
      </c>
    </row>
    <row r="30116" spans="1:18" x14ac:dyDescent="0.25">
      <c r="A30116">
        <v>50</v>
      </c>
      <c r="B30116" t="s">
        <v>31</v>
      </c>
      <c r="C30116" t="s">
        <v>19</v>
      </c>
      <c r="D30116">
        <v>1366</v>
      </c>
      <c r="E30116" t="s">
        <v>44</v>
      </c>
      <c r="F30116">
        <v>49</v>
      </c>
      <c r="G30116">
        <v>2</v>
      </c>
      <c r="H30116" t="s">
        <v>27</v>
      </c>
      <c r="I30116">
        <v>1</v>
      </c>
      <c r="J30116">
        <v>30115</v>
      </c>
      <c r="K30116">
        <v>4</v>
      </c>
      <c r="L30116" t="s">
        <v>28</v>
      </c>
      <c r="M30116">
        <v>132</v>
      </c>
      <c r="N30116">
        <v>3</v>
      </c>
      <c r="O30116">
        <v>4</v>
      </c>
      <c r="P30116" t="s">
        <v>47</v>
      </c>
      <c r="Q30116">
        <v>2</v>
      </c>
      <c r="R30116" t="s">
        <v>38</v>
      </c>
    </row>
    <row r="30117" spans="1:18" x14ac:dyDescent="0.25">
      <c r="A30117">
        <v>23</v>
      </c>
      <c r="B30117" t="s">
        <v>18</v>
      </c>
      <c r="C30117" t="s">
        <v>42</v>
      </c>
      <c r="D30117">
        <v>1379</v>
      </c>
      <c r="E30117" t="s">
        <v>20</v>
      </c>
      <c r="F30117">
        <v>44</v>
      </c>
      <c r="G30117">
        <v>2</v>
      </c>
      <c r="H30117" t="s">
        <v>26</v>
      </c>
      <c r="I30117">
        <v>1</v>
      </c>
      <c r="J30117">
        <v>30116</v>
      </c>
      <c r="K30117">
        <v>4</v>
      </c>
      <c r="L30117" t="s">
        <v>28</v>
      </c>
      <c r="M30117">
        <v>76</v>
      </c>
      <c r="N30117">
        <v>2</v>
      </c>
      <c r="O30117">
        <v>4</v>
      </c>
      <c r="P30117" t="s">
        <v>29</v>
      </c>
      <c r="Q30117">
        <v>4</v>
      </c>
      <c r="R30117" t="s">
        <v>30</v>
      </c>
    </row>
    <row r="30118" spans="1:18" x14ac:dyDescent="0.25">
      <c r="A30118">
        <v>50</v>
      </c>
      <c r="B30118" t="s">
        <v>31</v>
      </c>
      <c r="C30118" t="s">
        <v>25</v>
      </c>
      <c r="D30118">
        <v>454</v>
      </c>
      <c r="E30118" t="s">
        <v>39</v>
      </c>
      <c r="F30118">
        <v>19</v>
      </c>
      <c r="G30118">
        <v>5</v>
      </c>
      <c r="H30118" t="s">
        <v>21</v>
      </c>
      <c r="I30118">
        <v>1</v>
      </c>
      <c r="J30118">
        <v>30117</v>
      </c>
      <c r="K30118">
        <v>2</v>
      </c>
      <c r="L30118" t="s">
        <v>22</v>
      </c>
      <c r="M30118">
        <v>100</v>
      </c>
      <c r="N30118">
        <v>4</v>
      </c>
      <c r="O30118">
        <v>5</v>
      </c>
      <c r="P30118" t="s">
        <v>26</v>
      </c>
      <c r="Q30118">
        <v>3</v>
      </c>
      <c r="R30118" t="s">
        <v>30</v>
      </c>
    </row>
    <row r="30119" spans="1:18" x14ac:dyDescent="0.25">
      <c r="A30119">
        <v>53</v>
      </c>
      <c r="B30119" t="s">
        <v>18</v>
      </c>
      <c r="C30119" t="s">
        <v>42</v>
      </c>
      <c r="D30119">
        <v>928</v>
      </c>
      <c r="E30119" t="s">
        <v>32</v>
      </c>
      <c r="F30119">
        <v>2</v>
      </c>
      <c r="G30119">
        <v>4</v>
      </c>
      <c r="H30119" t="s">
        <v>43</v>
      </c>
      <c r="I30119">
        <v>1</v>
      </c>
      <c r="J30119">
        <v>30118</v>
      </c>
      <c r="K30119">
        <v>2</v>
      </c>
      <c r="L30119" t="s">
        <v>22</v>
      </c>
      <c r="M30119">
        <v>68</v>
      </c>
      <c r="N30119">
        <v>3</v>
      </c>
      <c r="O30119">
        <v>4</v>
      </c>
      <c r="P30119" t="s">
        <v>29</v>
      </c>
      <c r="Q30119">
        <v>1</v>
      </c>
      <c r="R30119" t="s">
        <v>30</v>
      </c>
    </row>
    <row r="30120" spans="1:18" x14ac:dyDescent="0.25">
      <c r="A30120">
        <v>59</v>
      </c>
      <c r="B30120" t="s">
        <v>18</v>
      </c>
      <c r="C30120" t="s">
        <v>42</v>
      </c>
      <c r="D30120">
        <v>1404</v>
      </c>
      <c r="E30120" t="s">
        <v>20</v>
      </c>
      <c r="F30120">
        <v>32</v>
      </c>
      <c r="G30120">
        <v>4</v>
      </c>
      <c r="H30120" t="s">
        <v>36</v>
      </c>
      <c r="I30120">
        <v>1</v>
      </c>
      <c r="J30120">
        <v>30119</v>
      </c>
      <c r="K30120">
        <v>2</v>
      </c>
      <c r="L30120" t="s">
        <v>22</v>
      </c>
      <c r="M30120">
        <v>43</v>
      </c>
      <c r="N30120">
        <v>3</v>
      </c>
      <c r="O30120">
        <v>2</v>
      </c>
      <c r="P30120" t="s">
        <v>45</v>
      </c>
      <c r="Q30120">
        <v>2</v>
      </c>
      <c r="R30120" t="s">
        <v>30</v>
      </c>
    </row>
    <row r="30121" spans="1:18" x14ac:dyDescent="0.25">
      <c r="A30121">
        <v>34</v>
      </c>
      <c r="B30121" t="s">
        <v>18</v>
      </c>
      <c r="C30121" t="s">
        <v>42</v>
      </c>
      <c r="D30121">
        <v>1057</v>
      </c>
      <c r="E30121" t="s">
        <v>44</v>
      </c>
      <c r="F30121">
        <v>44</v>
      </c>
      <c r="G30121">
        <v>2</v>
      </c>
      <c r="H30121" t="s">
        <v>43</v>
      </c>
      <c r="I30121">
        <v>1</v>
      </c>
      <c r="J30121">
        <v>30120</v>
      </c>
      <c r="K30121">
        <v>4</v>
      </c>
      <c r="L30121" t="s">
        <v>28</v>
      </c>
      <c r="M30121">
        <v>182</v>
      </c>
      <c r="N30121">
        <v>2</v>
      </c>
      <c r="O30121">
        <v>4</v>
      </c>
      <c r="P30121" t="s">
        <v>46</v>
      </c>
      <c r="Q30121">
        <v>4</v>
      </c>
      <c r="R30121" t="s">
        <v>24</v>
      </c>
    </row>
    <row r="30122" spans="1:18" x14ac:dyDescent="0.25">
      <c r="A30122">
        <v>46</v>
      </c>
      <c r="B30122" t="s">
        <v>18</v>
      </c>
      <c r="C30122" t="s">
        <v>25</v>
      </c>
      <c r="D30122">
        <v>1403</v>
      </c>
      <c r="E30122" t="s">
        <v>32</v>
      </c>
      <c r="F30122">
        <v>3</v>
      </c>
      <c r="G30122">
        <v>1</v>
      </c>
      <c r="H30122" t="s">
        <v>33</v>
      </c>
      <c r="I30122">
        <v>1</v>
      </c>
      <c r="J30122">
        <v>30121</v>
      </c>
      <c r="K30122">
        <v>3</v>
      </c>
      <c r="L30122" t="s">
        <v>22</v>
      </c>
      <c r="M30122">
        <v>83</v>
      </c>
      <c r="N30122">
        <v>3</v>
      </c>
      <c r="O30122">
        <v>5</v>
      </c>
      <c r="P30122" t="s">
        <v>26</v>
      </c>
      <c r="Q30122">
        <v>1</v>
      </c>
      <c r="R30122" t="s">
        <v>30</v>
      </c>
    </row>
    <row r="30123" spans="1:18" x14ac:dyDescent="0.25">
      <c r="A30123">
        <v>43</v>
      </c>
      <c r="B30123" t="s">
        <v>18</v>
      </c>
      <c r="C30123" t="s">
        <v>19</v>
      </c>
      <c r="D30123">
        <v>319</v>
      </c>
      <c r="E30123" t="s">
        <v>39</v>
      </c>
      <c r="F30123">
        <v>31</v>
      </c>
      <c r="G30123">
        <v>3</v>
      </c>
      <c r="H30123" t="s">
        <v>33</v>
      </c>
      <c r="I30123">
        <v>1</v>
      </c>
      <c r="J30123">
        <v>30122</v>
      </c>
      <c r="K30123">
        <v>2</v>
      </c>
      <c r="L30123" t="s">
        <v>28</v>
      </c>
      <c r="M30123">
        <v>37</v>
      </c>
      <c r="N30123">
        <v>3</v>
      </c>
      <c r="O30123">
        <v>2</v>
      </c>
      <c r="P30123" t="s">
        <v>40</v>
      </c>
      <c r="Q30123">
        <v>2</v>
      </c>
      <c r="R30123" t="s">
        <v>30</v>
      </c>
    </row>
    <row r="30124" spans="1:18" x14ac:dyDescent="0.25">
      <c r="A30124">
        <v>33</v>
      </c>
      <c r="B30124" t="s">
        <v>18</v>
      </c>
      <c r="C30124" t="s">
        <v>25</v>
      </c>
      <c r="D30124">
        <v>1009</v>
      </c>
      <c r="E30124" t="s">
        <v>35</v>
      </c>
      <c r="F30124">
        <v>35</v>
      </c>
      <c r="G30124">
        <v>2</v>
      </c>
      <c r="H30124" t="s">
        <v>33</v>
      </c>
      <c r="I30124">
        <v>1</v>
      </c>
      <c r="J30124">
        <v>30123</v>
      </c>
      <c r="K30124">
        <v>4</v>
      </c>
      <c r="L30124" t="s">
        <v>28</v>
      </c>
      <c r="M30124">
        <v>97</v>
      </c>
      <c r="N30124">
        <v>3</v>
      </c>
      <c r="O30124">
        <v>2</v>
      </c>
      <c r="P30124" t="s">
        <v>23</v>
      </c>
      <c r="Q30124">
        <v>4</v>
      </c>
      <c r="R30124" t="s">
        <v>24</v>
      </c>
    </row>
    <row r="30125" spans="1:18" x14ac:dyDescent="0.25">
      <c r="A30125">
        <v>52</v>
      </c>
      <c r="B30125" t="s">
        <v>18</v>
      </c>
      <c r="C30125" t="s">
        <v>19</v>
      </c>
      <c r="D30125">
        <v>661</v>
      </c>
      <c r="E30125" t="s">
        <v>20</v>
      </c>
      <c r="F30125">
        <v>49</v>
      </c>
      <c r="G30125">
        <v>1</v>
      </c>
      <c r="H30125" t="s">
        <v>26</v>
      </c>
      <c r="I30125">
        <v>1</v>
      </c>
      <c r="J30125">
        <v>30124</v>
      </c>
      <c r="K30125">
        <v>1</v>
      </c>
      <c r="L30125" t="s">
        <v>28</v>
      </c>
      <c r="M30125">
        <v>166</v>
      </c>
      <c r="N30125">
        <v>3</v>
      </c>
      <c r="O30125">
        <v>4</v>
      </c>
      <c r="P30125" t="s">
        <v>46</v>
      </c>
      <c r="Q30125">
        <v>3</v>
      </c>
      <c r="R30125" t="s">
        <v>30</v>
      </c>
    </row>
    <row r="30126" spans="1:18" x14ac:dyDescent="0.25">
      <c r="A30126">
        <v>41</v>
      </c>
      <c r="B30126" t="s">
        <v>31</v>
      </c>
      <c r="C30126" t="s">
        <v>25</v>
      </c>
      <c r="D30126">
        <v>475</v>
      </c>
      <c r="E30126" t="s">
        <v>44</v>
      </c>
      <c r="F30126">
        <v>41</v>
      </c>
      <c r="G30126">
        <v>5</v>
      </c>
      <c r="H30126" t="s">
        <v>27</v>
      </c>
      <c r="I30126">
        <v>1</v>
      </c>
      <c r="J30126">
        <v>30125</v>
      </c>
      <c r="K30126">
        <v>3</v>
      </c>
      <c r="L30126" t="s">
        <v>22</v>
      </c>
      <c r="M30126">
        <v>85</v>
      </c>
      <c r="N30126">
        <v>2</v>
      </c>
      <c r="O30126">
        <v>2</v>
      </c>
      <c r="P30126" t="s">
        <v>23</v>
      </c>
      <c r="Q30126">
        <v>3</v>
      </c>
      <c r="R30126" t="s">
        <v>24</v>
      </c>
    </row>
    <row r="30127" spans="1:18" x14ac:dyDescent="0.25">
      <c r="A30127">
        <v>19</v>
      </c>
      <c r="B30127" t="s">
        <v>18</v>
      </c>
      <c r="C30127" t="s">
        <v>19</v>
      </c>
      <c r="D30127">
        <v>1212</v>
      </c>
      <c r="E30127" t="s">
        <v>44</v>
      </c>
      <c r="F30127">
        <v>7</v>
      </c>
      <c r="G30127">
        <v>5</v>
      </c>
      <c r="H30127" t="s">
        <v>36</v>
      </c>
      <c r="I30127">
        <v>1</v>
      </c>
      <c r="J30127">
        <v>30126</v>
      </c>
      <c r="K30127">
        <v>3</v>
      </c>
      <c r="L30127" t="s">
        <v>22</v>
      </c>
      <c r="M30127">
        <v>194</v>
      </c>
      <c r="N30127">
        <v>4</v>
      </c>
      <c r="O30127">
        <v>3</v>
      </c>
      <c r="P30127" t="s">
        <v>46</v>
      </c>
      <c r="Q30127">
        <v>1</v>
      </c>
      <c r="R30127" t="s">
        <v>24</v>
      </c>
    </row>
    <row r="30128" spans="1:18" x14ac:dyDescent="0.25">
      <c r="A30128">
        <v>28</v>
      </c>
      <c r="B30128" t="s">
        <v>18</v>
      </c>
      <c r="C30128" t="s">
        <v>42</v>
      </c>
      <c r="D30128">
        <v>569</v>
      </c>
      <c r="E30128" t="s">
        <v>35</v>
      </c>
      <c r="F30128">
        <v>3</v>
      </c>
      <c r="G30128">
        <v>3</v>
      </c>
      <c r="H30128" t="s">
        <v>36</v>
      </c>
      <c r="I30128">
        <v>1</v>
      </c>
      <c r="J30128">
        <v>30127</v>
      </c>
      <c r="K30128">
        <v>2</v>
      </c>
      <c r="L30128" t="s">
        <v>22</v>
      </c>
      <c r="M30128">
        <v>64</v>
      </c>
      <c r="N30128">
        <v>4</v>
      </c>
      <c r="O30128">
        <v>3</v>
      </c>
      <c r="P30128" t="s">
        <v>29</v>
      </c>
      <c r="Q30128">
        <v>3</v>
      </c>
      <c r="R30128" t="s">
        <v>30</v>
      </c>
    </row>
    <row r="30129" spans="1:18" x14ac:dyDescent="0.25">
      <c r="A30129">
        <v>28</v>
      </c>
      <c r="B30129" t="s">
        <v>18</v>
      </c>
      <c r="C30129" t="s">
        <v>19</v>
      </c>
      <c r="D30129">
        <v>603</v>
      </c>
      <c r="E30129" t="s">
        <v>39</v>
      </c>
      <c r="F30129">
        <v>37</v>
      </c>
      <c r="G30129">
        <v>2</v>
      </c>
      <c r="H30129" t="s">
        <v>26</v>
      </c>
      <c r="I30129">
        <v>1</v>
      </c>
      <c r="J30129">
        <v>30128</v>
      </c>
      <c r="K30129">
        <v>3</v>
      </c>
      <c r="L30129" t="s">
        <v>22</v>
      </c>
      <c r="M30129">
        <v>176</v>
      </c>
      <c r="N30129">
        <v>1</v>
      </c>
      <c r="O30129">
        <v>5</v>
      </c>
      <c r="P30129" t="s">
        <v>29</v>
      </c>
      <c r="Q30129">
        <v>4</v>
      </c>
      <c r="R30129" t="s">
        <v>38</v>
      </c>
    </row>
    <row r="30130" spans="1:18" x14ac:dyDescent="0.25">
      <c r="A30130">
        <v>38</v>
      </c>
      <c r="B30130" t="s">
        <v>18</v>
      </c>
      <c r="C30130" t="s">
        <v>19</v>
      </c>
      <c r="D30130">
        <v>309</v>
      </c>
      <c r="E30130" t="s">
        <v>20</v>
      </c>
      <c r="F30130">
        <v>49</v>
      </c>
      <c r="G30130">
        <v>2</v>
      </c>
      <c r="H30130" t="s">
        <v>36</v>
      </c>
      <c r="I30130">
        <v>1</v>
      </c>
      <c r="J30130">
        <v>30129</v>
      </c>
      <c r="K30130">
        <v>3</v>
      </c>
      <c r="L30130" t="s">
        <v>22</v>
      </c>
      <c r="M30130">
        <v>90</v>
      </c>
      <c r="N30130">
        <v>4</v>
      </c>
      <c r="O30130">
        <v>2</v>
      </c>
      <c r="P30130" t="s">
        <v>45</v>
      </c>
      <c r="Q30130">
        <v>3</v>
      </c>
      <c r="R30130" t="s">
        <v>30</v>
      </c>
    </row>
    <row r="30131" spans="1:18" x14ac:dyDescent="0.25">
      <c r="A30131">
        <v>44</v>
      </c>
      <c r="B30131" t="s">
        <v>31</v>
      </c>
      <c r="C30131" t="s">
        <v>19</v>
      </c>
      <c r="D30131">
        <v>1491</v>
      </c>
      <c r="E30131" t="s">
        <v>39</v>
      </c>
      <c r="F30131">
        <v>44</v>
      </c>
      <c r="G30131">
        <v>5</v>
      </c>
      <c r="H30131" t="s">
        <v>33</v>
      </c>
      <c r="I30131">
        <v>1</v>
      </c>
      <c r="J30131">
        <v>30130</v>
      </c>
      <c r="K30131">
        <v>2</v>
      </c>
      <c r="L30131" t="s">
        <v>22</v>
      </c>
      <c r="M30131">
        <v>95</v>
      </c>
      <c r="N30131">
        <v>4</v>
      </c>
      <c r="O30131">
        <v>3</v>
      </c>
      <c r="P30131" t="s">
        <v>46</v>
      </c>
      <c r="Q30131">
        <v>1</v>
      </c>
      <c r="R30131" t="s">
        <v>24</v>
      </c>
    </row>
    <row r="30132" spans="1:18" x14ac:dyDescent="0.25">
      <c r="A30132">
        <v>41</v>
      </c>
      <c r="B30132" t="s">
        <v>18</v>
      </c>
      <c r="C30132" t="s">
        <v>19</v>
      </c>
      <c r="D30132">
        <v>1203</v>
      </c>
      <c r="E30132" t="s">
        <v>26</v>
      </c>
      <c r="F30132">
        <v>13</v>
      </c>
      <c r="G30132">
        <v>3</v>
      </c>
      <c r="H30132" t="s">
        <v>21</v>
      </c>
      <c r="I30132">
        <v>1</v>
      </c>
      <c r="J30132">
        <v>30131</v>
      </c>
      <c r="K30132">
        <v>1</v>
      </c>
      <c r="L30132" t="s">
        <v>22</v>
      </c>
      <c r="M30132">
        <v>164</v>
      </c>
      <c r="N30132">
        <v>3</v>
      </c>
      <c r="O30132">
        <v>2</v>
      </c>
      <c r="P30132" t="s">
        <v>40</v>
      </c>
      <c r="Q30132">
        <v>2</v>
      </c>
      <c r="R30132" t="s">
        <v>30</v>
      </c>
    </row>
    <row r="30133" spans="1:18" x14ac:dyDescent="0.25">
      <c r="A30133">
        <v>52</v>
      </c>
      <c r="B30133" t="s">
        <v>31</v>
      </c>
      <c r="C30133" t="s">
        <v>42</v>
      </c>
      <c r="D30133">
        <v>1465</v>
      </c>
      <c r="E30133" t="s">
        <v>26</v>
      </c>
      <c r="F30133">
        <v>38</v>
      </c>
      <c r="G30133">
        <v>1</v>
      </c>
      <c r="H30133" t="s">
        <v>21</v>
      </c>
      <c r="I30133">
        <v>1</v>
      </c>
      <c r="J30133">
        <v>30132</v>
      </c>
      <c r="K30133">
        <v>4</v>
      </c>
      <c r="L30133" t="s">
        <v>28</v>
      </c>
      <c r="M30133">
        <v>112</v>
      </c>
      <c r="N30133">
        <v>4</v>
      </c>
      <c r="O30133">
        <v>2</v>
      </c>
      <c r="P30133" t="s">
        <v>46</v>
      </c>
      <c r="Q30133">
        <v>3</v>
      </c>
      <c r="R30133" t="s">
        <v>38</v>
      </c>
    </row>
    <row r="30134" spans="1:18" x14ac:dyDescent="0.25">
      <c r="A30134">
        <v>21</v>
      </c>
      <c r="B30134" t="s">
        <v>18</v>
      </c>
      <c r="C30134" t="s">
        <v>19</v>
      </c>
      <c r="D30134">
        <v>1327</v>
      </c>
      <c r="E30134" t="s">
        <v>26</v>
      </c>
      <c r="F30134">
        <v>31</v>
      </c>
      <c r="G30134">
        <v>4</v>
      </c>
      <c r="H30134" t="s">
        <v>21</v>
      </c>
      <c r="I30134">
        <v>1</v>
      </c>
      <c r="J30134">
        <v>30133</v>
      </c>
      <c r="K30134">
        <v>3</v>
      </c>
      <c r="L30134" t="s">
        <v>28</v>
      </c>
      <c r="M30134">
        <v>45</v>
      </c>
      <c r="N30134">
        <v>4</v>
      </c>
      <c r="O30134">
        <v>1</v>
      </c>
      <c r="P30134" t="s">
        <v>34</v>
      </c>
      <c r="Q30134">
        <v>1</v>
      </c>
      <c r="R30134" t="s">
        <v>30</v>
      </c>
    </row>
    <row r="30135" spans="1:18" x14ac:dyDescent="0.25">
      <c r="A30135">
        <v>60</v>
      </c>
      <c r="B30135" t="s">
        <v>31</v>
      </c>
      <c r="C30135" t="s">
        <v>25</v>
      </c>
      <c r="D30135">
        <v>1122</v>
      </c>
      <c r="E30135" t="s">
        <v>35</v>
      </c>
      <c r="F30135">
        <v>25</v>
      </c>
      <c r="G30135">
        <v>1</v>
      </c>
      <c r="H30135" t="s">
        <v>27</v>
      </c>
      <c r="I30135">
        <v>1</v>
      </c>
      <c r="J30135">
        <v>30134</v>
      </c>
      <c r="K30135">
        <v>1</v>
      </c>
      <c r="L30135" t="s">
        <v>22</v>
      </c>
      <c r="M30135">
        <v>72</v>
      </c>
      <c r="N30135">
        <v>4</v>
      </c>
      <c r="O30135">
        <v>5</v>
      </c>
      <c r="P30135" t="s">
        <v>45</v>
      </c>
      <c r="Q30135">
        <v>3</v>
      </c>
      <c r="R30135" t="s">
        <v>30</v>
      </c>
    </row>
    <row r="30136" spans="1:18" x14ac:dyDescent="0.25">
      <c r="A30136">
        <v>50</v>
      </c>
      <c r="B30136" t="s">
        <v>31</v>
      </c>
      <c r="C30136" t="s">
        <v>19</v>
      </c>
      <c r="D30136">
        <v>708</v>
      </c>
      <c r="E30136" t="s">
        <v>20</v>
      </c>
      <c r="F30136">
        <v>26</v>
      </c>
      <c r="G30136">
        <v>4</v>
      </c>
      <c r="H30136" t="s">
        <v>33</v>
      </c>
      <c r="I30136">
        <v>1</v>
      </c>
      <c r="J30136">
        <v>30135</v>
      </c>
      <c r="K30136">
        <v>2</v>
      </c>
      <c r="L30136" t="s">
        <v>22</v>
      </c>
      <c r="M30136">
        <v>183</v>
      </c>
      <c r="N30136">
        <v>3</v>
      </c>
      <c r="O30136">
        <v>1</v>
      </c>
      <c r="P30136" t="s">
        <v>47</v>
      </c>
      <c r="Q30136">
        <v>4</v>
      </c>
      <c r="R30136" t="s">
        <v>38</v>
      </c>
    </row>
    <row r="30137" spans="1:18" x14ac:dyDescent="0.25">
      <c r="A30137">
        <v>26</v>
      </c>
      <c r="B30137" t="s">
        <v>31</v>
      </c>
      <c r="C30137" t="s">
        <v>42</v>
      </c>
      <c r="D30137">
        <v>203</v>
      </c>
      <c r="E30137" t="s">
        <v>26</v>
      </c>
      <c r="F30137">
        <v>18</v>
      </c>
      <c r="G30137">
        <v>5</v>
      </c>
      <c r="H30137" t="s">
        <v>43</v>
      </c>
      <c r="I30137">
        <v>1</v>
      </c>
      <c r="J30137">
        <v>30136</v>
      </c>
      <c r="K30137">
        <v>1</v>
      </c>
      <c r="L30137" t="s">
        <v>22</v>
      </c>
      <c r="M30137">
        <v>100</v>
      </c>
      <c r="N30137">
        <v>3</v>
      </c>
      <c r="O30137">
        <v>5</v>
      </c>
      <c r="P30137" t="s">
        <v>34</v>
      </c>
      <c r="Q30137">
        <v>1</v>
      </c>
      <c r="R30137" t="s">
        <v>24</v>
      </c>
    </row>
    <row r="30138" spans="1:18" x14ac:dyDescent="0.25">
      <c r="A30138">
        <v>18</v>
      </c>
      <c r="B30138" t="s">
        <v>18</v>
      </c>
      <c r="C30138" t="s">
        <v>25</v>
      </c>
      <c r="D30138">
        <v>666</v>
      </c>
      <c r="E30138" t="s">
        <v>39</v>
      </c>
      <c r="F30138">
        <v>38</v>
      </c>
      <c r="G30138">
        <v>3</v>
      </c>
      <c r="H30138" t="s">
        <v>26</v>
      </c>
      <c r="I30138">
        <v>1</v>
      </c>
      <c r="J30138">
        <v>30137</v>
      </c>
      <c r="K30138">
        <v>3</v>
      </c>
      <c r="L30138" t="s">
        <v>22</v>
      </c>
      <c r="M30138">
        <v>100</v>
      </c>
      <c r="N30138">
        <v>1</v>
      </c>
      <c r="O30138">
        <v>2</v>
      </c>
      <c r="P30138" t="s">
        <v>40</v>
      </c>
      <c r="Q30138">
        <v>3</v>
      </c>
      <c r="R30138" t="s">
        <v>30</v>
      </c>
    </row>
    <row r="30139" spans="1:18" x14ac:dyDescent="0.25">
      <c r="A30139">
        <v>45</v>
      </c>
      <c r="B30139" t="s">
        <v>31</v>
      </c>
      <c r="C30139" t="s">
        <v>19</v>
      </c>
      <c r="D30139">
        <v>640</v>
      </c>
      <c r="E30139" t="s">
        <v>39</v>
      </c>
      <c r="F30139">
        <v>15</v>
      </c>
      <c r="G30139">
        <v>3</v>
      </c>
      <c r="H30139" t="s">
        <v>21</v>
      </c>
      <c r="I30139">
        <v>1</v>
      </c>
      <c r="J30139">
        <v>30138</v>
      </c>
      <c r="K30139">
        <v>4</v>
      </c>
      <c r="L30139" t="s">
        <v>22</v>
      </c>
      <c r="M30139">
        <v>182</v>
      </c>
      <c r="N30139">
        <v>3</v>
      </c>
      <c r="O30139">
        <v>3</v>
      </c>
      <c r="P30139" t="s">
        <v>40</v>
      </c>
      <c r="Q30139">
        <v>2</v>
      </c>
      <c r="R30139" t="s">
        <v>38</v>
      </c>
    </row>
    <row r="30140" spans="1:18" x14ac:dyDescent="0.25">
      <c r="A30140">
        <v>18</v>
      </c>
      <c r="B30140" t="s">
        <v>18</v>
      </c>
      <c r="C30140" t="s">
        <v>42</v>
      </c>
      <c r="D30140">
        <v>1069</v>
      </c>
      <c r="E30140" t="s">
        <v>35</v>
      </c>
      <c r="F30140">
        <v>49</v>
      </c>
      <c r="G30140">
        <v>1</v>
      </c>
      <c r="H30140" t="s">
        <v>27</v>
      </c>
      <c r="I30140">
        <v>1</v>
      </c>
      <c r="J30140">
        <v>30139</v>
      </c>
      <c r="K30140">
        <v>1</v>
      </c>
      <c r="L30140" t="s">
        <v>22</v>
      </c>
      <c r="M30140">
        <v>159</v>
      </c>
      <c r="N30140">
        <v>3</v>
      </c>
      <c r="O30140">
        <v>1</v>
      </c>
      <c r="P30140" t="s">
        <v>47</v>
      </c>
      <c r="Q30140">
        <v>4</v>
      </c>
      <c r="R30140" t="s">
        <v>38</v>
      </c>
    </row>
    <row r="30141" spans="1:18" x14ac:dyDescent="0.25">
      <c r="A30141">
        <v>35</v>
      </c>
      <c r="B30141" t="s">
        <v>31</v>
      </c>
      <c r="C30141" t="s">
        <v>19</v>
      </c>
      <c r="D30141">
        <v>729</v>
      </c>
      <c r="E30141" t="s">
        <v>32</v>
      </c>
      <c r="F30141">
        <v>27</v>
      </c>
      <c r="G30141">
        <v>5</v>
      </c>
      <c r="H30141" t="s">
        <v>27</v>
      </c>
      <c r="I30141">
        <v>1</v>
      </c>
      <c r="J30141">
        <v>30140</v>
      </c>
      <c r="K30141">
        <v>3</v>
      </c>
      <c r="L30141" t="s">
        <v>28</v>
      </c>
      <c r="M30141">
        <v>145</v>
      </c>
      <c r="N30141">
        <v>1</v>
      </c>
      <c r="O30141">
        <v>3</v>
      </c>
      <c r="P30141" t="s">
        <v>41</v>
      </c>
      <c r="Q30141">
        <v>3</v>
      </c>
      <c r="R30141" t="s">
        <v>38</v>
      </c>
    </row>
    <row r="30142" spans="1:18" x14ac:dyDescent="0.25">
      <c r="A30142">
        <v>55</v>
      </c>
      <c r="B30142" t="s">
        <v>31</v>
      </c>
      <c r="C30142" t="s">
        <v>42</v>
      </c>
      <c r="D30142">
        <v>1257</v>
      </c>
      <c r="E30142" t="s">
        <v>26</v>
      </c>
      <c r="F30142">
        <v>28</v>
      </c>
      <c r="G30142">
        <v>4</v>
      </c>
      <c r="H30142" t="s">
        <v>27</v>
      </c>
      <c r="I30142">
        <v>1</v>
      </c>
      <c r="J30142">
        <v>30141</v>
      </c>
      <c r="K30142">
        <v>1</v>
      </c>
      <c r="L30142" t="s">
        <v>28</v>
      </c>
      <c r="M30142">
        <v>36</v>
      </c>
      <c r="N30142">
        <v>3</v>
      </c>
      <c r="O30142">
        <v>1</v>
      </c>
      <c r="P30142" t="s">
        <v>41</v>
      </c>
      <c r="Q30142">
        <v>4</v>
      </c>
      <c r="R30142" t="s">
        <v>24</v>
      </c>
    </row>
    <row r="30143" spans="1:18" x14ac:dyDescent="0.25">
      <c r="A30143">
        <v>39</v>
      </c>
      <c r="B30143" t="s">
        <v>18</v>
      </c>
      <c r="C30143" t="s">
        <v>25</v>
      </c>
      <c r="D30143">
        <v>1390</v>
      </c>
      <c r="E30143" t="s">
        <v>26</v>
      </c>
      <c r="F30143">
        <v>40</v>
      </c>
      <c r="G30143">
        <v>1</v>
      </c>
      <c r="H30143" t="s">
        <v>27</v>
      </c>
      <c r="I30143">
        <v>1</v>
      </c>
      <c r="J30143">
        <v>30142</v>
      </c>
      <c r="K30143">
        <v>4</v>
      </c>
      <c r="L30143" t="s">
        <v>28</v>
      </c>
      <c r="M30143">
        <v>58</v>
      </c>
      <c r="N30143">
        <v>2</v>
      </c>
      <c r="O30143">
        <v>5</v>
      </c>
      <c r="P30143" t="s">
        <v>41</v>
      </c>
      <c r="Q30143">
        <v>1</v>
      </c>
      <c r="R30143" t="s">
        <v>30</v>
      </c>
    </row>
    <row r="30144" spans="1:18" x14ac:dyDescent="0.25">
      <c r="A30144">
        <v>46</v>
      </c>
      <c r="B30144" t="s">
        <v>31</v>
      </c>
      <c r="C30144" t="s">
        <v>25</v>
      </c>
      <c r="D30144">
        <v>906</v>
      </c>
      <c r="E30144" t="s">
        <v>20</v>
      </c>
      <c r="F30144">
        <v>7</v>
      </c>
      <c r="G30144">
        <v>5</v>
      </c>
      <c r="H30144" t="s">
        <v>21</v>
      </c>
      <c r="I30144">
        <v>1</v>
      </c>
      <c r="J30144">
        <v>30143</v>
      </c>
      <c r="K30144">
        <v>2</v>
      </c>
      <c r="L30144" t="s">
        <v>22</v>
      </c>
      <c r="M30144">
        <v>97</v>
      </c>
      <c r="N30144">
        <v>3</v>
      </c>
      <c r="O30144">
        <v>3</v>
      </c>
      <c r="P30144" t="s">
        <v>40</v>
      </c>
      <c r="Q30144">
        <v>1</v>
      </c>
      <c r="R30144" t="s">
        <v>38</v>
      </c>
    </row>
    <row r="30145" spans="1:18" x14ac:dyDescent="0.25">
      <c r="A30145">
        <v>36</v>
      </c>
      <c r="B30145" t="s">
        <v>31</v>
      </c>
      <c r="C30145" t="s">
        <v>19</v>
      </c>
      <c r="D30145">
        <v>1009</v>
      </c>
      <c r="E30145" t="s">
        <v>32</v>
      </c>
      <c r="F30145">
        <v>6</v>
      </c>
      <c r="G30145">
        <v>3</v>
      </c>
      <c r="H30145" t="s">
        <v>21</v>
      </c>
      <c r="I30145">
        <v>1</v>
      </c>
      <c r="J30145">
        <v>30144</v>
      </c>
      <c r="K30145">
        <v>1</v>
      </c>
      <c r="L30145" t="s">
        <v>22</v>
      </c>
      <c r="M30145">
        <v>171</v>
      </c>
      <c r="N30145">
        <v>3</v>
      </c>
      <c r="O30145">
        <v>2</v>
      </c>
      <c r="P30145" t="s">
        <v>46</v>
      </c>
      <c r="Q30145">
        <v>4</v>
      </c>
      <c r="R30145" t="s">
        <v>30</v>
      </c>
    </row>
    <row r="30146" spans="1:18" x14ac:dyDescent="0.25">
      <c r="A30146">
        <v>23</v>
      </c>
      <c r="B30146" t="s">
        <v>31</v>
      </c>
      <c r="C30146" t="s">
        <v>42</v>
      </c>
      <c r="D30146">
        <v>252</v>
      </c>
      <c r="E30146" t="s">
        <v>39</v>
      </c>
      <c r="F30146">
        <v>5</v>
      </c>
      <c r="G30146">
        <v>1</v>
      </c>
      <c r="H30146" t="s">
        <v>27</v>
      </c>
      <c r="I30146">
        <v>1</v>
      </c>
      <c r="J30146">
        <v>30145</v>
      </c>
      <c r="K30146">
        <v>2</v>
      </c>
      <c r="L30146" t="s">
        <v>22</v>
      </c>
      <c r="M30146">
        <v>114</v>
      </c>
      <c r="N30146">
        <v>1</v>
      </c>
      <c r="O30146">
        <v>3</v>
      </c>
      <c r="P30146" t="s">
        <v>29</v>
      </c>
      <c r="Q30146">
        <v>3</v>
      </c>
      <c r="R30146" t="s">
        <v>24</v>
      </c>
    </row>
    <row r="30147" spans="1:18" x14ac:dyDescent="0.25">
      <c r="A30147">
        <v>19</v>
      </c>
      <c r="B30147" t="s">
        <v>31</v>
      </c>
      <c r="C30147" t="s">
        <v>25</v>
      </c>
      <c r="D30147">
        <v>519</v>
      </c>
      <c r="E30147" t="s">
        <v>32</v>
      </c>
      <c r="F30147">
        <v>28</v>
      </c>
      <c r="G30147">
        <v>5</v>
      </c>
      <c r="H30147" t="s">
        <v>27</v>
      </c>
      <c r="I30147">
        <v>1</v>
      </c>
      <c r="J30147">
        <v>30146</v>
      </c>
      <c r="K30147">
        <v>2</v>
      </c>
      <c r="L30147" t="s">
        <v>28</v>
      </c>
      <c r="M30147">
        <v>160</v>
      </c>
      <c r="N30147">
        <v>3</v>
      </c>
      <c r="O30147">
        <v>1</v>
      </c>
      <c r="P30147" t="s">
        <v>26</v>
      </c>
      <c r="Q30147">
        <v>2</v>
      </c>
      <c r="R30147" t="s">
        <v>30</v>
      </c>
    </row>
    <row r="30148" spans="1:18" x14ac:dyDescent="0.25">
      <c r="A30148">
        <v>50</v>
      </c>
      <c r="B30148" t="s">
        <v>31</v>
      </c>
      <c r="C30148" t="s">
        <v>25</v>
      </c>
      <c r="D30148">
        <v>883</v>
      </c>
      <c r="E30148" t="s">
        <v>39</v>
      </c>
      <c r="F30148">
        <v>32</v>
      </c>
      <c r="G30148">
        <v>4</v>
      </c>
      <c r="H30148" t="s">
        <v>33</v>
      </c>
      <c r="I30148">
        <v>1</v>
      </c>
      <c r="J30148">
        <v>30147</v>
      </c>
      <c r="K30148">
        <v>4</v>
      </c>
      <c r="L30148" t="s">
        <v>22</v>
      </c>
      <c r="M30148">
        <v>60</v>
      </c>
      <c r="N30148">
        <v>4</v>
      </c>
      <c r="O30148">
        <v>1</v>
      </c>
      <c r="P30148" t="s">
        <v>37</v>
      </c>
      <c r="Q30148">
        <v>3</v>
      </c>
      <c r="R30148" t="s">
        <v>30</v>
      </c>
    </row>
    <row r="30149" spans="1:18" x14ac:dyDescent="0.25">
      <c r="A30149">
        <v>39</v>
      </c>
      <c r="B30149" t="s">
        <v>31</v>
      </c>
      <c r="C30149" t="s">
        <v>25</v>
      </c>
      <c r="D30149">
        <v>140</v>
      </c>
      <c r="E30149" t="s">
        <v>44</v>
      </c>
      <c r="F30149">
        <v>9</v>
      </c>
      <c r="G30149">
        <v>1</v>
      </c>
      <c r="H30149" t="s">
        <v>36</v>
      </c>
      <c r="I30149">
        <v>1</v>
      </c>
      <c r="J30149">
        <v>30148</v>
      </c>
      <c r="K30149">
        <v>1</v>
      </c>
      <c r="L30149" t="s">
        <v>28</v>
      </c>
      <c r="M30149">
        <v>105</v>
      </c>
      <c r="N30149">
        <v>3</v>
      </c>
      <c r="O30149">
        <v>5</v>
      </c>
      <c r="P30149" t="s">
        <v>26</v>
      </c>
      <c r="Q30149">
        <v>3</v>
      </c>
      <c r="R30149" t="s">
        <v>38</v>
      </c>
    </row>
    <row r="30150" spans="1:18" x14ac:dyDescent="0.25">
      <c r="A30150">
        <v>41</v>
      </c>
      <c r="B30150" t="s">
        <v>31</v>
      </c>
      <c r="C30150" t="s">
        <v>42</v>
      </c>
      <c r="D30150">
        <v>200</v>
      </c>
      <c r="E30150" t="s">
        <v>35</v>
      </c>
      <c r="F30150">
        <v>8</v>
      </c>
      <c r="G30150">
        <v>3</v>
      </c>
      <c r="H30150" t="s">
        <v>43</v>
      </c>
      <c r="I30150">
        <v>1</v>
      </c>
      <c r="J30150">
        <v>30149</v>
      </c>
      <c r="K30150">
        <v>3</v>
      </c>
      <c r="L30150" t="s">
        <v>22</v>
      </c>
      <c r="M30150">
        <v>72</v>
      </c>
      <c r="N30150">
        <v>1</v>
      </c>
      <c r="O30150">
        <v>2</v>
      </c>
      <c r="P30150" t="s">
        <v>47</v>
      </c>
      <c r="Q30150">
        <v>3</v>
      </c>
      <c r="R30150" t="s">
        <v>24</v>
      </c>
    </row>
    <row r="30151" spans="1:18" x14ac:dyDescent="0.25">
      <c r="A30151">
        <v>34</v>
      </c>
      <c r="B30151" t="s">
        <v>31</v>
      </c>
      <c r="C30151" t="s">
        <v>25</v>
      </c>
      <c r="D30151">
        <v>316</v>
      </c>
      <c r="E30151" t="s">
        <v>39</v>
      </c>
      <c r="F30151">
        <v>7</v>
      </c>
      <c r="G30151">
        <v>5</v>
      </c>
      <c r="H30151" t="s">
        <v>43</v>
      </c>
      <c r="I30151">
        <v>1</v>
      </c>
      <c r="J30151">
        <v>30150</v>
      </c>
      <c r="K30151">
        <v>1</v>
      </c>
      <c r="L30151" t="s">
        <v>22</v>
      </c>
      <c r="M30151">
        <v>178</v>
      </c>
      <c r="N30151">
        <v>1</v>
      </c>
      <c r="O30151">
        <v>4</v>
      </c>
      <c r="P30151" t="s">
        <v>45</v>
      </c>
      <c r="Q30151">
        <v>4</v>
      </c>
      <c r="R30151" t="s">
        <v>38</v>
      </c>
    </row>
    <row r="30152" spans="1:18" x14ac:dyDescent="0.25">
      <c r="A30152">
        <v>23</v>
      </c>
      <c r="B30152" t="s">
        <v>18</v>
      </c>
      <c r="C30152" t="s">
        <v>42</v>
      </c>
      <c r="D30152">
        <v>1057</v>
      </c>
      <c r="E30152" t="s">
        <v>26</v>
      </c>
      <c r="F30152">
        <v>12</v>
      </c>
      <c r="G30152">
        <v>2</v>
      </c>
      <c r="H30152" t="s">
        <v>21</v>
      </c>
      <c r="I30152">
        <v>1</v>
      </c>
      <c r="J30152">
        <v>30151</v>
      </c>
      <c r="K30152">
        <v>1</v>
      </c>
      <c r="L30152" t="s">
        <v>22</v>
      </c>
      <c r="M30152">
        <v>131</v>
      </c>
      <c r="N30152">
        <v>4</v>
      </c>
      <c r="O30152">
        <v>3</v>
      </c>
      <c r="P30152" t="s">
        <v>40</v>
      </c>
      <c r="Q30152">
        <v>1</v>
      </c>
      <c r="R30152" t="s">
        <v>24</v>
      </c>
    </row>
    <row r="30153" spans="1:18" x14ac:dyDescent="0.25">
      <c r="A30153">
        <v>34</v>
      </c>
      <c r="B30153" t="s">
        <v>18</v>
      </c>
      <c r="C30153" t="s">
        <v>19</v>
      </c>
      <c r="D30153">
        <v>165</v>
      </c>
      <c r="E30153" t="s">
        <v>35</v>
      </c>
      <c r="F30153">
        <v>35</v>
      </c>
      <c r="G30153">
        <v>3</v>
      </c>
      <c r="H30153" t="s">
        <v>36</v>
      </c>
      <c r="I30153">
        <v>1</v>
      </c>
      <c r="J30153">
        <v>30152</v>
      </c>
      <c r="K30153">
        <v>2</v>
      </c>
      <c r="L30153" t="s">
        <v>28</v>
      </c>
      <c r="M30153">
        <v>172</v>
      </c>
      <c r="N30153">
        <v>3</v>
      </c>
      <c r="O30153">
        <v>3</v>
      </c>
      <c r="P30153" t="s">
        <v>45</v>
      </c>
      <c r="Q30153">
        <v>3</v>
      </c>
      <c r="R30153" t="s">
        <v>38</v>
      </c>
    </row>
    <row r="30154" spans="1:18" x14ac:dyDescent="0.25">
      <c r="A30154">
        <v>44</v>
      </c>
      <c r="B30154" t="s">
        <v>18</v>
      </c>
      <c r="C30154" t="s">
        <v>25</v>
      </c>
      <c r="D30154">
        <v>981</v>
      </c>
      <c r="E30154" t="s">
        <v>32</v>
      </c>
      <c r="F30154">
        <v>16</v>
      </c>
      <c r="G30154">
        <v>5</v>
      </c>
      <c r="H30154" t="s">
        <v>27</v>
      </c>
      <c r="I30154">
        <v>1</v>
      </c>
      <c r="J30154">
        <v>30153</v>
      </c>
      <c r="K30154">
        <v>3</v>
      </c>
      <c r="L30154" t="s">
        <v>28</v>
      </c>
      <c r="M30154">
        <v>53</v>
      </c>
      <c r="N30154">
        <v>3</v>
      </c>
      <c r="O30154">
        <v>5</v>
      </c>
      <c r="P30154" t="s">
        <v>26</v>
      </c>
      <c r="Q30154">
        <v>4</v>
      </c>
      <c r="R30154" t="s">
        <v>38</v>
      </c>
    </row>
    <row r="30155" spans="1:18" x14ac:dyDescent="0.25">
      <c r="A30155">
        <v>57</v>
      </c>
      <c r="B30155" t="s">
        <v>31</v>
      </c>
      <c r="C30155" t="s">
        <v>19</v>
      </c>
      <c r="D30155">
        <v>1103</v>
      </c>
      <c r="E30155" t="s">
        <v>39</v>
      </c>
      <c r="F30155">
        <v>25</v>
      </c>
      <c r="G30155">
        <v>1</v>
      </c>
      <c r="H30155" t="s">
        <v>43</v>
      </c>
      <c r="I30155">
        <v>1</v>
      </c>
      <c r="J30155">
        <v>30154</v>
      </c>
      <c r="K30155">
        <v>2</v>
      </c>
      <c r="L30155" t="s">
        <v>28</v>
      </c>
      <c r="M30155">
        <v>200</v>
      </c>
      <c r="N30155">
        <v>2</v>
      </c>
      <c r="O30155">
        <v>1</v>
      </c>
      <c r="P30155" t="s">
        <v>26</v>
      </c>
      <c r="Q30155">
        <v>1</v>
      </c>
      <c r="R30155" t="s">
        <v>38</v>
      </c>
    </row>
    <row r="30156" spans="1:18" x14ac:dyDescent="0.25">
      <c r="A30156">
        <v>39</v>
      </c>
      <c r="B30156" t="s">
        <v>31</v>
      </c>
      <c r="C30156" t="s">
        <v>42</v>
      </c>
      <c r="D30156">
        <v>1384</v>
      </c>
      <c r="E30156" t="s">
        <v>44</v>
      </c>
      <c r="F30156">
        <v>50</v>
      </c>
      <c r="G30156">
        <v>1</v>
      </c>
      <c r="H30156" t="s">
        <v>21</v>
      </c>
      <c r="I30156">
        <v>1</v>
      </c>
      <c r="J30156">
        <v>30155</v>
      </c>
      <c r="K30156">
        <v>1</v>
      </c>
      <c r="L30156" t="s">
        <v>28</v>
      </c>
      <c r="M30156">
        <v>84</v>
      </c>
      <c r="N30156">
        <v>1</v>
      </c>
      <c r="O30156">
        <v>3</v>
      </c>
      <c r="P30156" t="s">
        <v>40</v>
      </c>
      <c r="Q30156">
        <v>4</v>
      </c>
      <c r="R30156" t="s">
        <v>38</v>
      </c>
    </row>
    <row r="30157" spans="1:18" x14ac:dyDescent="0.25">
      <c r="A30157">
        <v>18</v>
      </c>
      <c r="B30157" t="s">
        <v>18</v>
      </c>
      <c r="C30157" t="s">
        <v>25</v>
      </c>
      <c r="D30157">
        <v>1233</v>
      </c>
      <c r="E30157" t="s">
        <v>26</v>
      </c>
      <c r="F30157">
        <v>26</v>
      </c>
      <c r="G30157">
        <v>4</v>
      </c>
      <c r="H30157" t="s">
        <v>33</v>
      </c>
      <c r="I30157">
        <v>1</v>
      </c>
      <c r="J30157">
        <v>30156</v>
      </c>
      <c r="K30157">
        <v>3</v>
      </c>
      <c r="L30157" t="s">
        <v>22</v>
      </c>
      <c r="M30157">
        <v>38</v>
      </c>
      <c r="N30157">
        <v>4</v>
      </c>
      <c r="O30157">
        <v>5</v>
      </c>
      <c r="P30157" t="s">
        <v>26</v>
      </c>
      <c r="Q30157">
        <v>2</v>
      </c>
      <c r="R30157" t="s">
        <v>30</v>
      </c>
    </row>
    <row r="30158" spans="1:18" x14ac:dyDescent="0.25">
      <c r="A30158">
        <v>36</v>
      </c>
      <c r="B30158" t="s">
        <v>31</v>
      </c>
      <c r="C30158" t="s">
        <v>19</v>
      </c>
      <c r="D30158">
        <v>475</v>
      </c>
      <c r="E30158" t="s">
        <v>44</v>
      </c>
      <c r="F30158">
        <v>18</v>
      </c>
      <c r="G30158">
        <v>1</v>
      </c>
      <c r="H30158" t="s">
        <v>26</v>
      </c>
      <c r="I30158">
        <v>1</v>
      </c>
      <c r="J30158">
        <v>30157</v>
      </c>
      <c r="K30158">
        <v>2</v>
      </c>
      <c r="L30158" t="s">
        <v>22</v>
      </c>
      <c r="M30158">
        <v>41</v>
      </c>
      <c r="N30158">
        <v>3</v>
      </c>
      <c r="O30158">
        <v>3</v>
      </c>
      <c r="P30158" t="s">
        <v>41</v>
      </c>
      <c r="Q30158">
        <v>2</v>
      </c>
      <c r="R30158" t="s">
        <v>30</v>
      </c>
    </row>
    <row r="30159" spans="1:18" x14ac:dyDescent="0.25">
      <c r="A30159">
        <v>56</v>
      </c>
      <c r="B30159" t="s">
        <v>31</v>
      </c>
      <c r="C30159" t="s">
        <v>25</v>
      </c>
      <c r="D30159">
        <v>1474</v>
      </c>
      <c r="E30159" t="s">
        <v>26</v>
      </c>
      <c r="F30159">
        <v>24</v>
      </c>
      <c r="G30159">
        <v>2</v>
      </c>
      <c r="H30159" t="s">
        <v>21</v>
      </c>
      <c r="I30159">
        <v>1</v>
      </c>
      <c r="J30159">
        <v>30158</v>
      </c>
      <c r="K30159">
        <v>2</v>
      </c>
      <c r="L30159" t="s">
        <v>22</v>
      </c>
      <c r="M30159">
        <v>47</v>
      </c>
      <c r="N30159">
        <v>3</v>
      </c>
      <c r="O30159">
        <v>1</v>
      </c>
      <c r="P30159" t="s">
        <v>23</v>
      </c>
      <c r="Q30159">
        <v>2</v>
      </c>
      <c r="R30159" t="s">
        <v>24</v>
      </c>
    </row>
    <row r="30160" spans="1:18" x14ac:dyDescent="0.25">
      <c r="A30160">
        <v>54</v>
      </c>
      <c r="B30160" t="s">
        <v>31</v>
      </c>
      <c r="C30160" t="s">
        <v>25</v>
      </c>
      <c r="D30160">
        <v>1168</v>
      </c>
      <c r="E30160" t="s">
        <v>39</v>
      </c>
      <c r="F30160">
        <v>43</v>
      </c>
      <c r="G30160">
        <v>4</v>
      </c>
      <c r="H30160" t="s">
        <v>43</v>
      </c>
      <c r="I30160">
        <v>1</v>
      </c>
      <c r="J30160">
        <v>30159</v>
      </c>
      <c r="K30160">
        <v>2</v>
      </c>
      <c r="L30160" t="s">
        <v>28</v>
      </c>
      <c r="M30160">
        <v>117</v>
      </c>
      <c r="N30160">
        <v>4</v>
      </c>
      <c r="O30160">
        <v>2</v>
      </c>
      <c r="P30160" t="s">
        <v>23</v>
      </c>
      <c r="Q30160">
        <v>2</v>
      </c>
      <c r="R30160" t="s">
        <v>24</v>
      </c>
    </row>
    <row r="30161" spans="1:18" x14ac:dyDescent="0.25">
      <c r="A30161">
        <v>32</v>
      </c>
      <c r="B30161" t="s">
        <v>31</v>
      </c>
      <c r="C30161" t="s">
        <v>42</v>
      </c>
      <c r="D30161">
        <v>1318</v>
      </c>
      <c r="E30161" t="s">
        <v>35</v>
      </c>
      <c r="F30161">
        <v>26</v>
      </c>
      <c r="G30161">
        <v>2</v>
      </c>
      <c r="H30161" t="s">
        <v>36</v>
      </c>
      <c r="I30161">
        <v>1</v>
      </c>
      <c r="J30161">
        <v>30160</v>
      </c>
      <c r="K30161">
        <v>3</v>
      </c>
      <c r="L30161" t="s">
        <v>28</v>
      </c>
      <c r="M30161">
        <v>47</v>
      </c>
      <c r="N30161">
        <v>3</v>
      </c>
      <c r="O30161">
        <v>4</v>
      </c>
      <c r="P30161" t="s">
        <v>41</v>
      </c>
      <c r="Q30161">
        <v>3</v>
      </c>
      <c r="R30161" t="s">
        <v>24</v>
      </c>
    </row>
    <row r="30162" spans="1:18" x14ac:dyDescent="0.25">
      <c r="A30162">
        <v>46</v>
      </c>
      <c r="B30162" t="s">
        <v>31</v>
      </c>
      <c r="C30162" t="s">
        <v>42</v>
      </c>
      <c r="D30162">
        <v>1200</v>
      </c>
      <c r="E30162" t="s">
        <v>26</v>
      </c>
      <c r="F30162">
        <v>41</v>
      </c>
      <c r="G30162">
        <v>1</v>
      </c>
      <c r="H30162" t="s">
        <v>27</v>
      </c>
      <c r="I30162">
        <v>1</v>
      </c>
      <c r="J30162">
        <v>30161</v>
      </c>
      <c r="K30162">
        <v>2</v>
      </c>
      <c r="L30162" t="s">
        <v>28</v>
      </c>
      <c r="M30162">
        <v>181</v>
      </c>
      <c r="N30162">
        <v>1</v>
      </c>
      <c r="O30162">
        <v>3</v>
      </c>
      <c r="P30162" t="s">
        <v>40</v>
      </c>
      <c r="Q30162">
        <v>1</v>
      </c>
      <c r="R30162" t="s">
        <v>38</v>
      </c>
    </row>
    <row r="30163" spans="1:18" x14ac:dyDescent="0.25">
      <c r="A30163">
        <v>42</v>
      </c>
      <c r="B30163" t="s">
        <v>18</v>
      </c>
      <c r="C30163" t="s">
        <v>42</v>
      </c>
      <c r="D30163">
        <v>287</v>
      </c>
      <c r="E30163" t="s">
        <v>26</v>
      </c>
      <c r="F30163">
        <v>30</v>
      </c>
      <c r="G30163">
        <v>5</v>
      </c>
      <c r="H30163" t="s">
        <v>21</v>
      </c>
      <c r="I30163">
        <v>1</v>
      </c>
      <c r="J30163">
        <v>30162</v>
      </c>
      <c r="K30163">
        <v>4</v>
      </c>
      <c r="L30163" t="s">
        <v>22</v>
      </c>
      <c r="M30163">
        <v>191</v>
      </c>
      <c r="N30163">
        <v>3</v>
      </c>
      <c r="O30163">
        <v>5</v>
      </c>
      <c r="P30163" t="s">
        <v>26</v>
      </c>
      <c r="Q30163">
        <v>2</v>
      </c>
      <c r="R30163" t="s">
        <v>24</v>
      </c>
    </row>
    <row r="30164" spans="1:18" x14ac:dyDescent="0.25">
      <c r="A30164">
        <v>28</v>
      </c>
      <c r="B30164" t="s">
        <v>18</v>
      </c>
      <c r="C30164" t="s">
        <v>19</v>
      </c>
      <c r="D30164">
        <v>268</v>
      </c>
      <c r="E30164" t="s">
        <v>26</v>
      </c>
      <c r="F30164">
        <v>13</v>
      </c>
      <c r="G30164">
        <v>3</v>
      </c>
      <c r="H30164" t="s">
        <v>21</v>
      </c>
      <c r="I30164">
        <v>1</v>
      </c>
      <c r="J30164">
        <v>30163</v>
      </c>
      <c r="K30164">
        <v>3</v>
      </c>
      <c r="L30164" t="s">
        <v>22</v>
      </c>
      <c r="M30164">
        <v>88</v>
      </c>
      <c r="N30164">
        <v>1</v>
      </c>
      <c r="O30164">
        <v>3</v>
      </c>
      <c r="P30164" t="s">
        <v>46</v>
      </c>
      <c r="Q30164">
        <v>3</v>
      </c>
      <c r="R30164" t="s">
        <v>30</v>
      </c>
    </row>
    <row r="30165" spans="1:18" x14ac:dyDescent="0.25">
      <c r="A30165">
        <v>37</v>
      </c>
      <c r="B30165" t="s">
        <v>18</v>
      </c>
      <c r="C30165" t="s">
        <v>25</v>
      </c>
      <c r="D30165">
        <v>486</v>
      </c>
      <c r="E30165" t="s">
        <v>39</v>
      </c>
      <c r="F30165">
        <v>48</v>
      </c>
      <c r="G30165">
        <v>2</v>
      </c>
      <c r="H30165" t="s">
        <v>33</v>
      </c>
      <c r="I30165">
        <v>1</v>
      </c>
      <c r="J30165">
        <v>30164</v>
      </c>
      <c r="K30165">
        <v>4</v>
      </c>
      <c r="L30165" t="s">
        <v>22</v>
      </c>
      <c r="M30165">
        <v>109</v>
      </c>
      <c r="N30165">
        <v>2</v>
      </c>
      <c r="O30165">
        <v>1</v>
      </c>
      <c r="P30165" t="s">
        <v>34</v>
      </c>
      <c r="Q30165">
        <v>1</v>
      </c>
      <c r="R30165" t="s">
        <v>38</v>
      </c>
    </row>
    <row r="30166" spans="1:18" x14ac:dyDescent="0.25">
      <c r="A30166">
        <v>58</v>
      </c>
      <c r="B30166" t="s">
        <v>18</v>
      </c>
      <c r="C30166" t="s">
        <v>19</v>
      </c>
      <c r="D30166">
        <v>483</v>
      </c>
      <c r="E30166" t="s">
        <v>39</v>
      </c>
      <c r="F30166">
        <v>44</v>
      </c>
      <c r="G30166">
        <v>3</v>
      </c>
      <c r="H30166" t="s">
        <v>33</v>
      </c>
      <c r="I30166">
        <v>1</v>
      </c>
      <c r="J30166">
        <v>30165</v>
      </c>
      <c r="K30166">
        <v>2</v>
      </c>
      <c r="L30166" t="s">
        <v>22</v>
      </c>
      <c r="M30166">
        <v>133</v>
      </c>
      <c r="N30166">
        <v>2</v>
      </c>
      <c r="O30166">
        <v>5</v>
      </c>
      <c r="P30166" t="s">
        <v>40</v>
      </c>
      <c r="Q30166">
        <v>3</v>
      </c>
      <c r="R30166" t="s">
        <v>24</v>
      </c>
    </row>
    <row r="30167" spans="1:18" x14ac:dyDescent="0.25">
      <c r="A30167">
        <v>29</v>
      </c>
      <c r="B30167" t="s">
        <v>18</v>
      </c>
      <c r="C30167" t="s">
        <v>42</v>
      </c>
      <c r="D30167">
        <v>407</v>
      </c>
      <c r="E30167" t="s">
        <v>20</v>
      </c>
      <c r="F30167">
        <v>9</v>
      </c>
      <c r="G30167">
        <v>4</v>
      </c>
      <c r="H30167" t="s">
        <v>33</v>
      </c>
      <c r="I30167">
        <v>1</v>
      </c>
      <c r="J30167">
        <v>30166</v>
      </c>
      <c r="K30167">
        <v>2</v>
      </c>
      <c r="L30167" t="s">
        <v>28</v>
      </c>
      <c r="M30167">
        <v>146</v>
      </c>
      <c r="N30167">
        <v>3</v>
      </c>
      <c r="O30167">
        <v>2</v>
      </c>
      <c r="P30167" t="s">
        <v>29</v>
      </c>
      <c r="Q30167">
        <v>3</v>
      </c>
      <c r="R30167" t="s">
        <v>30</v>
      </c>
    </row>
    <row r="30168" spans="1:18" x14ac:dyDescent="0.25">
      <c r="A30168">
        <v>41</v>
      </c>
      <c r="B30168" t="s">
        <v>31</v>
      </c>
      <c r="C30168" t="s">
        <v>42</v>
      </c>
      <c r="D30168">
        <v>651</v>
      </c>
      <c r="E30168" t="s">
        <v>39</v>
      </c>
      <c r="F30168">
        <v>11</v>
      </c>
      <c r="G30168">
        <v>2</v>
      </c>
      <c r="H30168" t="s">
        <v>33</v>
      </c>
      <c r="I30168">
        <v>1</v>
      </c>
      <c r="J30168">
        <v>30167</v>
      </c>
      <c r="K30168">
        <v>1</v>
      </c>
      <c r="L30168" t="s">
        <v>22</v>
      </c>
      <c r="M30168">
        <v>168</v>
      </c>
      <c r="N30168">
        <v>4</v>
      </c>
      <c r="O30168">
        <v>1</v>
      </c>
      <c r="P30168" t="s">
        <v>23</v>
      </c>
      <c r="Q30168">
        <v>2</v>
      </c>
      <c r="R30168" t="s">
        <v>38</v>
      </c>
    </row>
    <row r="30169" spans="1:18" x14ac:dyDescent="0.25">
      <c r="A30169">
        <v>57</v>
      </c>
      <c r="B30169" t="s">
        <v>18</v>
      </c>
      <c r="C30169" t="s">
        <v>19</v>
      </c>
      <c r="D30169">
        <v>1308</v>
      </c>
      <c r="E30169" t="s">
        <v>35</v>
      </c>
      <c r="F30169">
        <v>13</v>
      </c>
      <c r="G30169">
        <v>1</v>
      </c>
      <c r="H30169" t="s">
        <v>36</v>
      </c>
      <c r="I30169">
        <v>1</v>
      </c>
      <c r="J30169">
        <v>30168</v>
      </c>
      <c r="K30169">
        <v>4</v>
      </c>
      <c r="L30169" t="s">
        <v>28</v>
      </c>
      <c r="M30169">
        <v>162</v>
      </c>
      <c r="N30169">
        <v>1</v>
      </c>
      <c r="O30169">
        <v>5</v>
      </c>
      <c r="P30169" t="s">
        <v>47</v>
      </c>
      <c r="Q30169">
        <v>3</v>
      </c>
      <c r="R30169" t="s">
        <v>30</v>
      </c>
    </row>
    <row r="30170" spans="1:18" x14ac:dyDescent="0.25">
      <c r="A30170">
        <v>31</v>
      </c>
      <c r="B30170" t="s">
        <v>18</v>
      </c>
      <c r="C30170" t="s">
        <v>42</v>
      </c>
      <c r="D30170">
        <v>592</v>
      </c>
      <c r="E30170" t="s">
        <v>39</v>
      </c>
      <c r="F30170">
        <v>25</v>
      </c>
      <c r="G30170">
        <v>2</v>
      </c>
      <c r="H30170" t="s">
        <v>33</v>
      </c>
      <c r="I30170">
        <v>1</v>
      </c>
      <c r="J30170">
        <v>30169</v>
      </c>
      <c r="K30170">
        <v>2</v>
      </c>
      <c r="L30170" t="s">
        <v>22</v>
      </c>
      <c r="M30170">
        <v>166</v>
      </c>
      <c r="N30170">
        <v>3</v>
      </c>
      <c r="O30170">
        <v>4</v>
      </c>
      <c r="P30170" t="s">
        <v>23</v>
      </c>
      <c r="Q30170">
        <v>2</v>
      </c>
      <c r="R30170" t="s">
        <v>30</v>
      </c>
    </row>
    <row r="30171" spans="1:18" x14ac:dyDescent="0.25">
      <c r="A30171">
        <v>60</v>
      </c>
      <c r="B30171" t="s">
        <v>18</v>
      </c>
      <c r="C30171" t="s">
        <v>25</v>
      </c>
      <c r="D30171">
        <v>192</v>
      </c>
      <c r="E30171" t="s">
        <v>44</v>
      </c>
      <c r="F30171">
        <v>25</v>
      </c>
      <c r="G30171">
        <v>2</v>
      </c>
      <c r="H30171" t="s">
        <v>27</v>
      </c>
      <c r="I30171">
        <v>1</v>
      </c>
      <c r="J30171">
        <v>30170</v>
      </c>
      <c r="K30171">
        <v>4</v>
      </c>
      <c r="L30171" t="s">
        <v>28</v>
      </c>
      <c r="M30171">
        <v>159</v>
      </c>
      <c r="N30171">
        <v>1</v>
      </c>
      <c r="O30171">
        <v>4</v>
      </c>
      <c r="P30171" t="s">
        <v>41</v>
      </c>
      <c r="Q30171">
        <v>3</v>
      </c>
      <c r="R30171" t="s">
        <v>24</v>
      </c>
    </row>
    <row r="30172" spans="1:18" x14ac:dyDescent="0.25">
      <c r="A30172">
        <v>50</v>
      </c>
      <c r="B30172" t="s">
        <v>31</v>
      </c>
      <c r="C30172" t="s">
        <v>42</v>
      </c>
      <c r="D30172">
        <v>1293</v>
      </c>
      <c r="E30172" t="s">
        <v>44</v>
      </c>
      <c r="F30172">
        <v>27</v>
      </c>
      <c r="G30172">
        <v>4</v>
      </c>
      <c r="H30172" t="s">
        <v>21</v>
      </c>
      <c r="I30172">
        <v>1</v>
      </c>
      <c r="J30172">
        <v>30171</v>
      </c>
      <c r="K30172">
        <v>2</v>
      </c>
      <c r="L30172" t="s">
        <v>22</v>
      </c>
      <c r="M30172">
        <v>164</v>
      </c>
      <c r="N30172">
        <v>4</v>
      </c>
      <c r="O30172">
        <v>3</v>
      </c>
      <c r="P30172" t="s">
        <v>29</v>
      </c>
      <c r="Q30172">
        <v>2</v>
      </c>
      <c r="R30172" t="s">
        <v>38</v>
      </c>
    </row>
    <row r="30173" spans="1:18" x14ac:dyDescent="0.25">
      <c r="A30173">
        <v>36</v>
      </c>
      <c r="B30173" t="s">
        <v>31</v>
      </c>
      <c r="C30173" t="s">
        <v>19</v>
      </c>
      <c r="D30173">
        <v>1227</v>
      </c>
      <c r="E30173" t="s">
        <v>32</v>
      </c>
      <c r="F30173">
        <v>43</v>
      </c>
      <c r="G30173">
        <v>1</v>
      </c>
      <c r="H30173" t="s">
        <v>27</v>
      </c>
      <c r="I30173">
        <v>1</v>
      </c>
      <c r="J30173">
        <v>30172</v>
      </c>
      <c r="K30173">
        <v>2</v>
      </c>
      <c r="L30173" t="s">
        <v>28</v>
      </c>
      <c r="M30173">
        <v>176</v>
      </c>
      <c r="N30173">
        <v>2</v>
      </c>
      <c r="O30173">
        <v>2</v>
      </c>
      <c r="P30173" t="s">
        <v>34</v>
      </c>
      <c r="Q30173">
        <v>3</v>
      </c>
      <c r="R30173" t="s">
        <v>24</v>
      </c>
    </row>
    <row r="30174" spans="1:18" x14ac:dyDescent="0.25">
      <c r="A30174">
        <v>24</v>
      </c>
      <c r="B30174" t="s">
        <v>18</v>
      </c>
      <c r="C30174" t="s">
        <v>19</v>
      </c>
      <c r="D30174">
        <v>1012</v>
      </c>
      <c r="E30174" t="s">
        <v>39</v>
      </c>
      <c r="F30174">
        <v>38</v>
      </c>
      <c r="G30174">
        <v>2</v>
      </c>
      <c r="H30174" t="s">
        <v>43</v>
      </c>
      <c r="I30174">
        <v>1</v>
      </c>
      <c r="J30174">
        <v>30173</v>
      </c>
      <c r="K30174">
        <v>3</v>
      </c>
      <c r="L30174" t="s">
        <v>28</v>
      </c>
      <c r="M30174">
        <v>73</v>
      </c>
      <c r="N30174">
        <v>3</v>
      </c>
      <c r="O30174">
        <v>5</v>
      </c>
      <c r="P30174" t="s">
        <v>40</v>
      </c>
      <c r="Q30174">
        <v>2</v>
      </c>
      <c r="R30174" t="s">
        <v>24</v>
      </c>
    </row>
    <row r="30175" spans="1:18" x14ac:dyDescent="0.25">
      <c r="A30175">
        <v>23</v>
      </c>
      <c r="B30175" t="s">
        <v>18</v>
      </c>
      <c r="C30175" t="s">
        <v>19</v>
      </c>
      <c r="D30175">
        <v>735</v>
      </c>
      <c r="E30175" t="s">
        <v>39</v>
      </c>
      <c r="F30175">
        <v>25</v>
      </c>
      <c r="G30175">
        <v>4</v>
      </c>
      <c r="H30175" t="s">
        <v>21</v>
      </c>
      <c r="I30175">
        <v>1</v>
      </c>
      <c r="J30175">
        <v>30174</v>
      </c>
      <c r="K30175">
        <v>3</v>
      </c>
      <c r="L30175" t="s">
        <v>22</v>
      </c>
      <c r="M30175">
        <v>200</v>
      </c>
      <c r="N30175">
        <v>4</v>
      </c>
      <c r="O30175">
        <v>5</v>
      </c>
      <c r="P30175" t="s">
        <v>41</v>
      </c>
      <c r="Q30175">
        <v>4</v>
      </c>
      <c r="R30175" t="s">
        <v>24</v>
      </c>
    </row>
    <row r="30176" spans="1:18" x14ac:dyDescent="0.25">
      <c r="A30176">
        <v>34</v>
      </c>
      <c r="B30176" t="s">
        <v>31</v>
      </c>
      <c r="C30176" t="s">
        <v>19</v>
      </c>
      <c r="D30176">
        <v>431</v>
      </c>
      <c r="E30176" t="s">
        <v>44</v>
      </c>
      <c r="F30176">
        <v>14</v>
      </c>
      <c r="G30176">
        <v>4</v>
      </c>
      <c r="H30176" t="s">
        <v>36</v>
      </c>
      <c r="I30176">
        <v>1</v>
      </c>
      <c r="J30176">
        <v>30175</v>
      </c>
      <c r="K30176">
        <v>4</v>
      </c>
      <c r="L30176" t="s">
        <v>28</v>
      </c>
      <c r="M30176">
        <v>81</v>
      </c>
      <c r="N30176">
        <v>1</v>
      </c>
      <c r="O30176">
        <v>5</v>
      </c>
      <c r="P30176" t="s">
        <v>29</v>
      </c>
      <c r="Q30176">
        <v>1</v>
      </c>
      <c r="R30176" t="s">
        <v>38</v>
      </c>
    </row>
    <row r="30177" spans="1:18" x14ac:dyDescent="0.25">
      <c r="A30177">
        <v>43</v>
      </c>
      <c r="B30177" t="s">
        <v>31</v>
      </c>
      <c r="C30177" t="s">
        <v>25</v>
      </c>
      <c r="D30177">
        <v>673</v>
      </c>
      <c r="E30177" t="s">
        <v>20</v>
      </c>
      <c r="F30177">
        <v>20</v>
      </c>
      <c r="G30177">
        <v>1</v>
      </c>
      <c r="H30177" t="s">
        <v>33</v>
      </c>
      <c r="I30177">
        <v>1</v>
      </c>
      <c r="J30177">
        <v>30176</v>
      </c>
      <c r="K30177">
        <v>1</v>
      </c>
      <c r="L30177" t="s">
        <v>22</v>
      </c>
      <c r="M30177">
        <v>189</v>
      </c>
      <c r="N30177">
        <v>2</v>
      </c>
      <c r="O30177">
        <v>5</v>
      </c>
      <c r="P30177" t="s">
        <v>29</v>
      </c>
      <c r="Q30177">
        <v>3</v>
      </c>
      <c r="R30177" t="s">
        <v>30</v>
      </c>
    </row>
    <row r="30178" spans="1:18" x14ac:dyDescent="0.25">
      <c r="A30178">
        <v>19</v>
      </c>
      <c r="B30178" t="s">
        <v>18</v>
      </c>
      <c r="C30178" t="s">
        <v>19</v>
      </c>
      <c r="D30178">
        <v>873</v>
      </c>
      <c r="E30178" t="s">
        <v>44</v>
      </c>
      <c r="F30178">
        <v>23</v>
      </c>
      <c r="G30178">
        <v>1</v>
      </c>
      <c r="H30178" t="s">
        <v>21</v>
      </c>
      <c r="I30178">
        <v>1</v>
      </c>
      <c r="J30178">
        <v>30177</v>
      </c>
      <c r="K30178">
        <v>1</v>
      </c>
      <c r="L30178" t="s">
        <v>22</v>
      </c>
      <c r="M30178">
        <v>191</v>
      </c>
      <c r="N30178">
        <v>4</v>
      </c>
      <c r="O30178">
        <v>1</v>
      </c>
      <c r="P30178" t="s">
        <v>46</v>
      </c>
      <c r="Q30178">
        <v>3</v>
      </c>
      <c r="R30178" t="s">
        <v>38</v>
      </c>
    </row>
    <row r="30179" spans="1:18" x14ac:dyDescent="0.25">
      <c r="A30179">
        <v>34</v>
      </c>
      <c r="B30179" t="s">
        <v>18</v>
      </c>
      <c r="C30179" t="s">
        <v>19</v>
      </c>
      <c r="D30179">
        <v>857</v>
      </c>
      <c r="E30179" t="s">
        <v>39</v>
      </c>
      <c r="F30179">
        <v>22</v>
      </c>
      <c r="G30179">
        <v>4</v>
      </c>
      <c r="H30179" t="s">
        <v>21</v>
      </c>
      <c r="I30179">
        <v>1</v>
      </c>
      <c r="J30179">
        <v>30178</v>
      </c>
      <c r="K30179">
        <v>1</v>
      </c>
      <c r="L30179" t="s">
        <v>22</v>
      </c>
      <c r="M30179">
        <v>192</v>
      </c>
      <c r="N30179">
        <v>1</v>
      </c>
      <c r="O30179">
        <v>2</v>
      </c>
      <c r="P30179" t="s">
        <v>37</v>
      </c>
      <c r="Q30179">
        <v>3</v>
      </c>
      <c r="R30179" t="s">
        <v>38</v>
      </c>
    </row>
    <row r="30180" spans="1:18" x14ac:dyDescent="0.25">
      <c r="A30180">
        <v>22</v>
      </c>
      <c r="B30180" t="s">
        <v>31</v>
      </c>
      <c r="C30180" t="s">
        <v>42</v>
      </c>
      <c r="D30180">
        <v>973</v>
      </c>
      <c r="E30180" t="s">
        <v>32</v>
      </c>
      <c r="F30180">
        <v>24</v>
      </c>
      <c r="G30180">
        <v>4</v>
      </c>
      <c r="H30180" t="s">
        <v>33</v>
      </c>
      <c r="I30180">
        <v>1</v>
      </c>
      <c r="J30180">
        <v>30179</v>
      </c>
      <c r="K30180">
        <v>3</v>
      </c>
      <c r="L30180" t="s">
        <v>22</v>
      </c>
      <c r="M30180">
        <v>46</v>
      </c>
      <c r="N30180">
        <v>3</v>
      </c>
      <c r="O30180">
        <v>1</v>
      </c>
      <c r="P30180" t="s">
        <v>34</v>
      </c>
      <c r="Q30180">
        <v>2</v>
      </c>
      <c r="R30180" t="s">
        <v>30</v>
      </c>
    </row>
    <row r="30181" spans="1:18" x14ac:dyDescent="0.25">
      <c r="A30181">
        <v>23</v>
      </c>
      <c r="B30181" t="s">
        <v>18</v>
      </c>
      <c r="C30181" t="s">
        <v>42</v>
      </c>
      <c r="D30181">
        <v>329</v>
      </c>
      <c r="E30181" t="s">
        <v>32</v>
      </c>
      <c r="F30181">
        <v>7</v>
      </c>
      <c r="G30181">
        <v>1</v>
      </c>
      <c r="H30181" t="s">
        <v>27</v>
      </c>
      <c r="I30181">
        <v>1</v>
      </c>
      <c r="J30181">
        <v>30180</v>
      </c>
      <c r="K30181">
        <v>4</v>
      </c>
      <c r="L30181" t="s">
        <v>28</v>
      </c>
      <c r="M30181">
        <v>48</v>
      </c>
      <c r="N30181">
        <v>3</v>
      </c>
      <c r="O30181">
        <v>1</v>
      </c>
      <c r="P30181" t="s">
        <v>37</v>
      </c>
      <c r="Q30181">
        <v>1</v>
      </c>
      <c r="R30181" t="s">
        <v>24</v>
      </c>
    </row>
    <row r="30182" spans="1:18" x14ac:dyDescent="0.25">
      <c r="A30182">
        <v>28</v>
      </c>
      <c r="B30182" t="s">
        <v>18</v>
      </c>
      <c r="C30182" t="s">
        <v>42</v>
      </c>
      <c r="D30182">
        <v>331</v>
      </c>
      <c r="E30182" t="s">
        <v>39</v>
      </c>
      <c r="F30182">
        <v>46</v>
      </c>
      <c r="G30182">
        <v>2</v>
      </c>
      <c r="H30182" t="s">
        <v>43</v>
      </c>
      <c r="I30182">
        <v>1</v>
      </c>
      <c r="J30182">
        <v>30181</v>
      </c>
      <c r="K30182">
        <v>2</v>
      </c>
      <c r="L30182" t="s">
        <v>22</v>
      </c>
      <c r="M30182">
        <v>56</v>
      </c>
      <c r="N30182">
        <v>3</v>
      </c>
      <c r="O30182">
        <v>5</v>
      </c>
      <c r="P30182" t="s">
        <v>29</v>
      </c>
      <c r="Q30182">
        <v>2</v>
      </c>
      <c r="R30182" t="s">
        <v>24</v>
      </c>
    </row>
    <row r="30183" spans="1:18" x14ac:dyDescent="0.25">
      <c r="A30183">
        <v>22</v>
      </c>
      <c r="B30183" t="s">
        <v>31</v>
      </c>
      <c r="C30183" t="s">
        <v>42</v>
      </c>
      <c r="D30183">
        <v>844</v>
      </c>
      <c r="E30183" t="s">
        <v>35</v>
      </c>
      <c r="F30183">
        <v>3</v>
      </c>
      <c r="G30183">
        <v>5</v>
      </c>
      <c r="H30183" t="s">
        <v>21</v>
      </c>
      <c r="I30183">
        <v>1</v>
      </c>
      <c r="J30183">
        <v>30182</v>
      </c>
      <c r="K30183">
        <v>2</v>
      </c>
      <c r="L3018